>20.75</v>
      </c>
    </row>
    <row r="41445" spans="1:13" x14ac:dyDescent="0.25">
      <c r="A41445">
        <v>41444</v>
      </c>
      <c r="B41445">
        <v>18243</v>
      </c>
      <c r="C41445" t="s">
        <v>87</v>
      </c>
      <c r="D41445">
        <v>1</v>
      </c>
      <c r="E41445" t="s">
        <v>132</v>
      </c>
      <c r="F41445" t="s">
        <v>226</v>
      </c>
      <c r="G41445" s="20">
        <v>16.75</v>
      </c>
      <c r="H41445" s="1">
        <v>42315</v>
      </c>
      <c r="I41445" s="2">
        <v>0.70671296296296293</v>
      </c>
      <c r="J41445" t="s">
        <v>133</v>
      </c>
      <c r="K41445" t="s">
        <v>127</v>
      </c>
      <c r="L41445" t="s">
        <v>134</v>
      </c>
      <c r="M41445" s="20">
        <v>16.75</v>
      </c>
    </row>
    <row r="41446" spans="1:13" x14ac:dyDescent="0.25">
      <c r="A41446">
        <v>41445</v>
      </c>
      <c r="B41446">
        <v>18243</v>
      </c>
      <c r="C41446" t="s">
        <v>46</v>
      </c>
      <c r="D41446">
        <v>1</v>
      </c>
      <c r="E41446" t="s">
        <v>204</v>
      </c>
      <c r="F41446" t="s">
        <v>225</v>
      </c>
      <c r="G41446" s="20">
        <v>12</v>
      </c>
      <c r="H41446" s="1">
        <v>42315</v>
      </c>
      <c r="I41446" s="2">
        <v>0.70671296296296293</v>
      </c>
      <c r="J41446" t="s">
        <v>205</v>
      </c>
      <c r="K41446" t="s">
        <v>199</v>
      </c>
      <c r="L41446" t="s">
        <v>206</v>
      </c>
      <c r="M41446" s="20">
        <v>12</v>
      </c>
    </row>
    <row r="41447" spans="1:13" x14ac:dyDescent="0.25">
      <c r="A41447">
        <v>41446</v>
      </c>
      <c r="B41447">
        <v>18243</v>
      </c>
      <c r="C41447" t="s">
        <v>38</v>
      </c>
      <c r="D41447">
        <v>1</v>
      </c>
      <c r="E41447" t="s">
        <v>213</v>
      </c>
      <c r="F41447" t="s">
        <v>226</v>
      </c>
      <c r="G41447" s="20">
        <v>16</v>
      </c>
      <c r="H41447" s="1">
        <v>42315</v>
      </c>
      <c r="I41447" s="2">
        <v>0.70671296296296293</v>
      </c>
      <c r="J41447" t="s">
        <v>214</v>
      </c>
      <c r="K41447" t="s">
        <v>199</v>
      </c>
      <c r="L41447" t="s">
        <v>215</v>
      </c>
      <c r="M41447" s="20">
        <v>16</v>
      </c>
    </row>
    <row r="41448" spans="1:13" x14ac:dyDescent="0.25">
      <c r="A41448">
        <v>41447</v>
      </c>
      <c r="B41448">
        <v>18244</v>
      </c>
      <c r="C41448" t="s">
        <v>115</v>
      </c>
      <c r="D41448">
        <v>1</v>
      </c>
      <c r="E41448" t="s">
        <v>157</v>
      </c>
      <c r="F41448" t="s">
        <v>226</v>
      </c>
      <c r="G41448" s="20">
        <v>16</v>
      </c>
      <c r="H41448" s="1">
        <v>42315</v>
      </c>
      <c r="I41448" s="2">
        <v>0.7096527777777778</v>
      </c>
      <c r="J41448" t="s">
        <v>158</v>
      </c>
      <c r="K41448" t="s">
        <v>146</v>
      </c>
      <c r="L41448" t="s">
        <v>159</v>
      </c>
      <c r="M41448" s="20">
        <v>16</v>
      </c>
    </row>
    <row r="41449" spans="1:13" x14ac:dyDescent="0.25">
      <c r="A41449">
        <v>41448</v>
      </c>
      <c r="B41449">
        <v>18244</v>
      </c>
      <c r="C41449" t="s">
        <v>64</v>
      </c>
      <c r="D41449">
        <v>1</v>
      </c>
      <c r="E41449" t="s">
        <v>157</v>
      </c>
      <c r="F41449" t="s">
        <v>225</v>
      </c>
      <c r="G41449" s="20">
        <v>12</v>
      </c>
      <c r="H41449" s="1">
        <v>42315</v>
      </c>
      <c r="I41449" s="2">
        <v>0.7096527777777778</v>
      </c>
      <c r="J41449" t="s">
        <v>158</v>
      </c>
      <c r="K41449" t="s">
        <v>146</v>
      </c>
      <c r="L41449" t="s">
        <v>159</v>
      </c>
      <c r="M41449" s="20">
        <v>12</v>
      </c>
    </row>
    <row r="41450" spans="1:13" x14ac:dyDescent="0.25">
      <c r="A41450">
        <v>41449</v>
      </c>
      <c r="B41450">
        <v>18245</v>
      </c>
      <c r="C41450" t="s">
        <v>87</v>
      </c>
      <c r="D41450">
        <v>1</v>
      </c>
      <c r="E41450" t="s">
        <v>132</v>
      </c>
      <c r="F41450" t="s">
        <v>226</v>
      </c>
      <c r="G41450" s="20">
        <v>16.75</v>
      </c>
      <c r="H41450" s="1">
        <v>42315</v>
      </c>
      <c r="I41450" s="2">
        <v>0.7109375</v>
      </c>
      <c r="J41450" t="s">
        <v>133</v>
      </c>
      <c r="K41450" t="s">
        <v>127</v>
      </c>
      <c r="L41450" t="s">
        <v>134</v>
      </c>
      <c r="M41450" s="20">
        <v>16.75</v>
      </c>
    </row>
    <row r="41451" spans="1:13" x14ac:dyDescent="0.25">
      <c r="A41451">
        <v>41450</v>
      </c>
      <c r="B41451">
        <v>18245</v>
      </c>
      <c r="C41451" t="s">
        <v>50</v>
      </c>
      <c r="D41451">
        <v>1</v>
      </c>
      <c r="E41451" t="s">
        <v>191</v>
      </c>
      <c r="F41451" t="s">
        <v>227</v>
      </c>
      <c r="G41451" s="20">
        <v>20.75</v>
      </c>
      <c r="H41451" s="1">
        <v>42315</v>
      </c>
      <c r="I41451" s="2">
        <v>0.7109375</v>
      </c>
      <c r="J41451" t="s">
        <v>192</v>
      </c>
      <c r="K41451" t="s">
        <v>171</v>
      </c>
      <c r="L41451" t="s">
        <v>193</v>
      </c>
      <c r="M41451" s="20">
        <v>20.75</v>
      </c>
    </row>
    <row r="41452" spans="1:13" x14ac:dyDescent="0.25">
      <c r="A41452">
        <v>41451</v>
      </c>
      <c r="B41452">
        <v>18245</v>
      </c>
      <c r="C41452" t="s">
        <v>43</v>
      </c>
      <c r="D41452">
        <v>1</v>
      </c>
      <c r="E41452" t="s">
        <v>166</v>
      </c>
      <c r="F41452" t="s">
        <v>225</v>
      </c>
      <c r="G41452" s="20">
        <v>12</v>
      </c>
      <c r="H41452" s="1">
        <v>42315</v>
      </c>
      <c r="I41452" s="2">
        <v>0.7109375</v>
      </c>
      <c r="J41452" t="s">
        <v>167</v>
      </c>
      <c r="K41452" t="s">
        <v>146</v>
      </c>
      <c r="L41452" t="s">
        <v>168</v>
      </c>
      <c r="M41452" s="20">
        <v>12</v>
      </c>
    </row>
    <row r="41453" spans="1:13" x14ac:dyDescent="0.25">
      <c r="A41453">
        <v>41452</v>
      </c>
      <c r="B41453">
        <v>18246</v>
      </c>
      <c r="C41453" t="s">
        <v>47</v>
      </c>
      <c r="D41453">
        <v>1</v>
      </c>
      <c r="E41453" t="s">
        <v>154</v>
      </c>
      <c r="F41453" t="s">
        <v>227</v>
      </c>
      <c r="G41453" s="20">
        <v>20.5</v>
      </c>
      <c r="H41453" s="1">
        <v>42315</v>
      </c>
      <c r="I41453" s="2">
        <v>0.72135416666666663</v>
      </c>
      <c r="J41453" t="s">
        <v>155</v>
      </c>
      <c r="K41453" t="s">
        <v>146</v>
      </c>
      <c r="L41453" t="s">
        <v>156</v>
      </c>
      <c r="M41453" s="20">
        <v>20.5</v>
      </c>
    </row>
    <row r="41454" spans="1:13" x14ac:dyDescent="0.25">
      <c r="A41454">
        <v>41453</v>
      </c>
      <c r="B41454">
        <v>18246</v>
      </c>
      <c r="C41454" t="s">
        <v>58</v>
      </c>
      <c r="D41454">
        <v>1</v>
      </c>
      <c r="E41454" t="s">
        <v>163</v>
      </c>
      <c r="F41454" t="s">
        <v>227</v>
      </c>
      <c r="G41454" s="20">
        <v>15.25</v>
      </c>
      <c r="H41454" s="1">
        <v>42315</v>
      </c>
      <c r="I41454" s="2">
        <v>0.72135416666666663</v>
      </c>
      <c r="J41454" t="s">
        <v>164</v>
      </c>
      <c r="K41454" t="s">
        <v>146</v>
      </c>
      <c r="L41454" t="s">
        <v>165</v>
      </c>
      <c r="M41454" s="20">
        <v>15.25</v>
      </c>
    </row>
    <row r="41455" spans="1:13" x14ac:dyDescent="0.25">
      <c r="A41455">
        <v>41454</v>
      </c>
      <c r="B41455">
        <v>18247</v>
      </c>
      <c r="C41455" t="s">
        <v>117</v>
      </c>
      <c r="D41455">
        <v>1</v>
      </c>
      <c r="E41455" t="s">
        <v>169</v>
      </c>
      <c r="F41455" t="s">
        <v>225</v>
      </c>
      <c r="G41455" s="20">
        <v>23.65</v>
      </c>
      <c r="H41455" s="1">
        <v>42315</v>
      </c>
      <c r="I41455" s="2">
        <v>0.72163194444444445</v>
      </c>
      <c r="J41455" t="s">
        <v>170</v>
      </c>
      <c r="K41455" t="s">
        <v>171</v>
      </c>
      <c r="L41455" t="s">
        <v>172</v>
      </c>
      <c r="M41455" s="20">
        <v>23.65</v>
      </c>
    </row>
    <row r="41456" spans="1:13" x14ac:dyDescent="0.25">
      <c r="A41456">
        <v>41455</v>
      </c>
      <c r="B41456">
        <v>18247</v>
      </c>
      <c r="C41456" t="s">
        <v>88</v>
      </c>
      <c r="D41456">
        <v>1</v>
      </c>
      <c r="E41456" t="s">
        <v>179</v>
      </c>
      <c r="F41456" t="s">
        <v>227</v>
      </c>
      <c r="G41456" s="20">
        <v>20.75</v>
      </c>
      <c r="H41456" s="1">
        <v>42315</v>
      </c>
      <c r="I41456" s="2">
        <v>0.72163194444444445</v>
      </c>
      <c r="J41456" t="s">
        <v>180</v>
      </c>
      <c r="K41456" t="s">
        <v>171</v>
      </c>
      <c r="L41456" t="s">
        <v>181</v>
      </c>
      <c r="M41456" s="20">
        <v>20.75</v>
      </c>
    </row>
    <row r="41457" spans="1:13" x14ac:dyDescent="0.25">
      <c r="A41457">
        <v>41456</v>
      </c>
      <c r="B41457">
        <v>18248</v>
      </c>
      <c r="C41457" t="s">
        <v>105</v>
      </c>
      <c r="D41457">
        <v>1</v>
      </c>
      <c r="E41457" t="s">
        <v>207</v>
      </c>
      <c r="F41457" t="s">
        <v>227</v>
      </c>
      <c r="G41457" s="20">
        <v>21</v>
      </c>
      <c r="H41457" s="1">
        <v>42315</v>
      </c>
      <c r="I41457" s="2">
        <v>0.72364583333333332</v>
      </c>
      <c r="J41457" t="s">
        <v>208</v>
      </c>
      <c r="K41457" t="s">
        <v>199</v>
      </c>
      <c r="L41457" t="s">
        <v>209</v>
      </c>
      <c r="M41457" s="20">
        <v>21</v>
      </c>
    </row>
    <row r="41458" spans="1:13" x14ac:dyDescent="0.25">
      <c r="A41458">
        <v>41457</v>
      </c>
      <c r="B41458">
        <v>18249</v>
      </c>
      <c r="C41458" t="s">
        <v>60</v>
      </c>
      <c r="D41458">
        <v>1</v>
      </c>
      <c r="E41458" t="s">
        <v>135</v>
      </c>
      <c r="F41458" t="s">
        <v>227</v>
      </c>
      <c r="G41458" s="20">
        <v>20.75</v>
      </c>
      <c r="H41458" s="1">
        <v>42315</v>
      </c>
      <c r="I41458" s="2">
        <v>0.72630787037037037</v>
      </c>
      <c r="J41458" t="s">
        <v>136</v>
      </c>
      <c r="K41458" t="s">
        <v>127</v>
      </c>
      <c r="L41458" t="s">
        <v>137</v>
      </c>
      <c r="M41458" s="20">
        <v>20.75</v>
      </c>
    </row>
    <row r="41459" spans="1:13" x14ac:dyDescent="0.25">
      <c r="A41459">
        <v>41458</v>
      </c>
      <c r="B41459">
        <v>18249</v>
      </c>
      <c r="C41459" t="s">
        <v>94</v>
      </c>
      <c r="D41459">
        <v>1</v>
      </c>
      <c r="E41459" t="s">
        <v>151</v>
      </c>
      <c r="F41459" t="s">
        <v>227</v>
      </c>
      <c r="G41459" s="20">
        <v>16.5</v>
      </c>
      <c r="H41459" s="1">
        <v>42315</v>
      </c>
      <c r="I41459" s="2">
        <v>0.72630787037037037</v>
      </c>
      <c r="J41459" t="s">
        <v>152</v>
      </c>
      <c r="K41459" t="s">
        <v>146</v>
      </c>
      <c r="L41459" t="s">
        <v>153</v>
      </c>
      <c r="M41459" s="20">
        <v>16.5</v>
      </c>
    </row>
    <row r="41460" spans="1:13" x14ac:dyDescent="0.25">
      <c r="A41460">
        <v>41459</v>
      </c>
      <c r="B41460">
        <v>18250</v>
      </c>
      <c r="C41460" t="s">
        <v>57</v>
      </c>
      <c r="D41460">
        <v>1</v>
      </c>
      <c r="E41460" t="s">
        <v>129</v>
      </c>
      <c r="F41460" t="s">
        <v>226</v>
      </c>
      <c r="G41460" s="20">
        <v>16.75</v>
      </c>
      <c r="H41460" s="1">
        <v>42315</v>
      </c>
      <c r="I41460" s="2">
        <v>0.72666666666666668</v>
      </c>
      <c r="J41460" t="s">
        <v>130</v>
      </c>
      <c r="K41460" t="s">
        <v>127</v>
      </c>
      <c r="L41460" t="s">
        <v>131</v>
      </c>
      <c r="M41460" s="20">
        <v>16.75</v>
      </c>
    </row>
    <row r="41461" spans="1:13" x14ac:dyDescent="0.25">
      <c r="A41461">
        <v>41460</v>
      </c>
      <c r="B41461">
        <v>18250</v>
      </c>
      <c r="C41461" t="s">
        <v>121</v>
      </c>
      <c r="D41461">
        <v>1</v>
      </c>
      <c r="E41461" t="s">
        <v>188</v>
      </c>
      <c r="F41461" t="s">
        <v>226</v>
      </c>
      <c r="G41461" s="20">
        <v>16.5</v>
      </c>
      <c r="H41461" s="1">
        <v>42315</v>
      </c>
      <c r="I41461" s="2">
        <v>0.72666666666666668</v>
      </c>
      <c r="J41461" t="s">
        <v>189</v>
      </c>
      <c r="K41461" t="s">
        <v>171</v>
      </c>
      <c r="L41461" t="s">
        <v>190</v>
      </c>
      <c r="M41461" s="20">
        <v>16.5</v>
      </c>
    </row>
    <row r="41462" spans="1:13" x14ac:dyDescent="0.25">
      <c r="A41462">
        <v>41461</v>
      </c>
      <c r="B41462">
        <v>18250</v>
      </c>
      <c r="C41462" t="s">
        <v>99</v>
      </c>
      <c r="D41462">
        <v>1</v>
      </c>
      <c r="E41462" t="s">
        <v>138</v>
      </c>
      <c r="F41462" t="s">
        <v>226</v>
      </c>
      <c r="G41462" s="20">
        <v>16.75</v>
      </c>
      <c r="H41462" s="1">
        <v>42315</v>
      </c>
      <c r="I41462" s="2">
        <v>0.72666666666666668</v>
      </c>
      <c r="J41462" t="s">
        <v>139</v>
      </c>
      <c r="K41462" t="s">
        <v>127</v>
      </c>
      <c r="L41462" t="s">
        <v>140</v>
      </c>
      <c r="M41462" s="20">
        <v>16.75</v>
      </c>
    </row>
    <row r="41463" spans="1:13" x14ac:dyDescent="0.25">
      <c r="A41463">
        <v>41462</v>
      </c>
      <c r="B41463">
        <v>18250</v>
      </c>
      <c r="C41463" t="s">
        <v>90</v>
      </c>
      <c r="D41463">
        <v>1</v>
      </c>
      <c r="E41463" t="s">
        <v>141</v>
      </c>
      <c r="F41463" t="s">
        <v>226</v>
      </c>
      <c r="G41463" s="20">
        <v>16.75</v>
      </c>
      <c r="H41463" s="1">
        <v>42315</v>
      </c>
      <c r="I41463" s="2">
        <v>0.72666666666666668</v>
      </c>
      <c r="J41463" t="s">
        <v>142</v>
      </c>
      <c r="K41463" t="s">
        <v>127</v>
      </c>
      <c r="L41463" t="s">
        <v>143</v>
      </c>
      <c r="M41463" s="20">
        <v>16.75</v>
      </c>
    </row>
    <row r="41464" spans="1:13" x14ac:dyDescent="0.25">
      <c r="A41464">
        <v>41463</v>
      </c>
      <c r="B41464">
        <v>18251</v>
      </c>
      <c r="C41464" t="s">
        <v>62</v>
      </c>
      <c r="D41464">
        <v>1</v>
      </c>
      <c r="E41464" t="s">
        <v>188</v>
      </c>
      <c r="F41464" t="s">
        <v>227</v>
      </c>
      <c r="G41464" s="20">
        <v>20.75</v>
      </c>
      <c r="H41464" s="1">
        <v>42315</v>
      </c>
      <c r="I41464" s="2">
        <v>0.72712962962962968</v>
      </c>
      <c r="J41464" t="s">
        <v>189</v>
      </c>
      <c r="K41464" t="s">
        <v>171</v>
      </c>
      <c r="L41464" t="s">
        <v>190</v>
      </c>
      <c r="M41464" s="20">
        <v>20.75</v>
      </c>
    </row>
    <row r="41465" spans="1:13" x14ac:dyDescent="0.25">
      <c r="A41465">
        <v>41464</v>
      </c>
      <c r="B41465">
        <v>18251</v>
      </c>
      <c r="C41465" t="s">
        <v>99</v>
      </c>
      <c r="D41465">
        <v>1</v>
      </c>
      <c r="E41465" t="s">
        <v>138</v>
      </c>
      <c r="F41465" t="s">
        <v>226</v>
      </c>
      <c r="G41465" s="20">
        <v>16.75</v>
      </c>
      <c r="H41465" s="1">
        <v>42315</v>
      </c>
      <c r="I41465" s="2">
        <v>0.72712962962962968</v>
      </c>
      <c r="J41465" t="s">
        <v>139</v>
      </c>
      <c r="K41465" t="s">
        <v>127</v>
      </c>
      <c r="L41465" t="s">
        <v>140</v>
      </c>
      <c r="M41465" s="20">
        <v>16.75</v>
      </c>
    </row>
    <row r="41466" spans="1:13" x14ac:dyDescent="0.25">
      <c r="A41466">
        <v>41465</v>
      </c>
      <c r="B41466">
        <v>18251</v>
      </c>
      <c r="C41466" t="s">
        <v>74</v>
      </c>
      <c r="D41466">
        <v>1</v>
      </c>
      <c r="E41466" t="s">
        <v>138</v>
      </c>
      <c r="F41466" t="s">
        <v>225</v>
      </c>
      <c r="G41466" s="20">
        <v>12.75</v>
      </c>
      <c r="H41466" s="1">
        <v>42315</v>
      </c>
      <c r="I41466" s="2">
        <v>0.72712962962962968</v>
      </c>
      <c r="J41466" t="s">
        <v>139</v>
      </c>
      <c r="K41466" t="s">
        <v>127</v>
      </c>
      <c r="L41466" t="s">
        <v>140</v>
      </c>
      <c r="M41466" s="20">
        <v>12.75</v>
      </c>
    </row>
    <row r="41467" spans="1:13" x14ac:dyDescent="0.25">
      <c r="A41467">
        <v>41466</v>
      </c>
      <c r="B41467">
        <v>18252</v>
      </c>
      <c r="C41467" t="s">
        <v>68</v>
      </c>
      <c r="D41467">
        <v>1</v>
      </c>
      <c r="E41467" t="s">
        <v>210</v>
      </c>
      <c r="F41467" t="s">
        <v>226</v>
      </c>
      <c r="G41467" s="20">
        <v>16</v>
      </c>
      <c r="H41467" s="1">
        <v>42315</v>
      </c>
      <c r="I41467" s="2">
        <v>0.73789351851851848</v>
      </c>
      <c r="J41467" t="s">
        <v>211</v>
      </c>
      <c r="K41467" t="s">
        <v>199</v>
      </c>
      <c r="L41467" t="s">
        <v>212</v>
      </c>
      <c r="M41467" s="20">
        <v>16</v>
      </c>
    </row>
    <row r="41468" spans="1:13" x14ac:dyDescent="0.25">
      <c r="A41468">
        <v>41467</v>
      </c>
      <c r="B41468">
        <v>18252</v>
      </c>
      <c r="C41468" t="s">
        <v>76</v>
      </c>
      <c r="D41468">
        <v>1</v>
      </c>
      <c r="E41468" t="s">
        <v>163</v>
      </c>
      <c r="F41468" t="s">
        <v>226</v>
      </c>
      <c r="G41468" s="20">
        <v>12.5</v>
      </c>
      <c r="H41468" s="1">
        <v>42315</v>
      </c>
      <c r="I41468" s="2">
        <v>0.73789351851851848</v>
      </c>
      <c r="J41468" t="s">
        <v>164</v>
      </c>
      <c r="K41468" t="s">
        <v>146</v>
      </c>
      <c r="L41468" t="s">
        <v>165</v>
      </c>
      <c r="M41468" s="20">
        <v>12.5</v>
      </c>
    </row>
    <row r="41469" spans="1:13" x14ac:dyDescent="0.25">
      <c r="A41469">
        <v>41468</v>
      </c>
      <c r="B41469">
        <v>18252</v>
      </c>
      <c r="C41469" t="s">
        <v>62</v>
      </c>
      <c r="D41469">
        <v>1</v>
      </c>
      <c r="E41469" t="s">
        <v>188</v>
      </c>
      <c r="F41469" t="s">
        <v>227</v>
      </c>
      <c r="G41469" s="20">
        <v>20.75</v>
      </c>
      <c r="H41469" s="1">
        <v>42315</v>
      </c>
      <c r="I41469" s="2">
        <v>0.73789351851851848</v>
      </c>
      <c r="J41469" t="s">
        <v>189</v>
      </c>
      <c r="K41469" t="s">
        <v>171</v>
      </c>
      <c r="L41469" t="s">
        <v>190</v>
      </c>
      <c r="M41469" s="20">
        <v>20.75</v>
      </c>
    </row>
    <row r="41470" spans="1:13" x14ac:dyDescent="0.25">
      <c r="A41470">
        <v>41469</v>
      </c>
      <c r="B41470">
        <v>18253</v>
      </c>
      <c r="C41470" t="s">
        <v>37</v>
      </c>
      <c r="D41470">
        <v>1</v>
      </c>
      <c r="E41470" t="s">
        <v>176</v>
      </c>
      <c r="F41470" t="s">
        <v>227</v>
      </c>
      <c r="G41470" s="20">
        <v>20.75</v>
      </c>
      <c r="H41470" s="1">
        <v>42315</v>
      </c>
      <c r="I41470" s="2">
        <v>0.74113425925925924</v>
      </c>
      <c r="J41470" t="s">
        <v>177</v>
      </c>
      <c r="K41470" t="s">
        <v>171</v>
      </c>
      <c r="L41470" t="s">
        <v>178</v>
      </c>
      <c r="M41470" s="20">
        <v>20.75</v>
      </c>
    </row>
    <row r="41471" spans="1:13" x14ac:dyDescent="0.25">
      <c r="A41471">
        <v>41470</v>
      </c>
      <c r="B41471">
        <v>18253</v>
      </c>
      <c r="C41471" t="s">
        <v>67</v>
      </c>
      <c r="D41471">
        <v>1</v>
      </c>
      <c r="E41471" t="s">
        <v>207</v>
      </c>
      <c r="F41471" t="s">
        <v>225</v>
      </c>
      <c r="G41471" s="20">
        <v>12.75</v>
      </c>
      <c r="H41471" s="1">
        <v>42315</v>
      </c>
      <c r="I41471" s="2">
        <v>0.74113425925925924</v>
      </c>
      <c r="J41471" t="s">
        <v>208</v>
      </c>
      <c r="K41471" t="s">
        <v>199</v>
      </c>
      <c r="L41471" t="s">
        <v>209</v>
      </c>
      <c r="M41471" s="20">
        <v>12.75</v>
      </c>
    </row>
    <row r="41472" spans="1:13" x14ac:dyDescent="0.25">
      <c r="A41472">
        <v>41471</v>
      </c>
      <c r="B41472">
        <v>18253</v>
      </c>
      <c r="C41472" t="s">
        <v>109</v>
      </c>
      <c r="D41472">
        <v>1</v>
      </c>
      <c r="E41472" t="s">
        <v>219</v>
      </c>
      <c r="F41472" t="s">
        <v>225</v>
      </c>
      <c r="G41472" s="20">
        <v>12</v>
      </c>
      <c r="H41472" s="1">
        <v>42315</v>
      </c>
      <c r="I41472" s="2">
        <v>0.74113425925925924</v>
      </c>
      <c r="J41472" t="s">
        <v>220</v>
      </c>
      <c r="K41472" t="s">
        <v>199</v>
      </c>
      <c r="L41472" t="s">
        <v>221</v>
      </c>
      <c r="M41472" s="20">
        <v>12</v>
      </c>
    </row>
    <row r="41473" spans="1:13" x14ac:dyDescent="0.25">
      <c r="A41473">
        <v>41472</v>
      </c>
      <c r="B41473">
        <v>18254</v>
      </c>
      <c r="C41473" t="s">
        <v>81</v>
      </c>
      <c r="D41473">
        <v>1</v>
      </c>
      <c r="E41473" t="s">
        <v>163</v>
      </c>
      <c r="F41473" t="s">
        <v>225</v>
      </c>
      <c r="G41473" s="20">
        <v>9.75</v>
      </c>
      <c r="H41473" s="1">
        <v>42315</v>
      </c>
      <c r="I41473" s="2">
        <v>0.74600694444444449</v>
      </c>
      <c r="J41473" t="s">
        <v>164</v>
      </c>
      <c r="K41473" t="s">
        <v>146</v>
      </c>
      <c r="L41473" t="s">
        <v>165</v>
      </c>
      <c r="M41473" s="20">
        <v>9.75</v>
      </c>
    </row>
    <row r="41474" spans="1:13" x14ac:dyDescent="0.25">
      <c r="A41474">
        <v>41473</v>
      </c>
      <c r="B41474">
        <v>18254</v>
      </c>
      <c r="C41474" t="s">
        <v>104</v>
      </c>
      <c r="D41474">
        <v>1</v>
      </c>
      <c r="E41474" t="s">
        <v>194</v>
      </c>
      <c r="F41474" t="s">
        <v>227</v>
      </c>
      <c r="G41474" s="20">
        <v>20.75</v>
      </c>
      <c r="H41474" s="1">
        <v>42315</v>
      </c>
      <c r="I41474" s="2">
        <v>0.74600694444444449</v>
      </c>
      <c r="J41474" t="s">
        <v>195</v>
      </c>
      <c r="K41474" t="s">
        <v>171</v>
      </c>
      <c r="L41474" t="s">
        <v>196</v>
      </c>
      <c r="M41474" s="20">
        <v>20.75</v>
      </c>
    </row>
    <row r="41475" spans="1:13" x14ac:dyDescent="0.25">
      <c r="A41475">
        <v>41474</v>
      </c>
      <c r="B41475">
        <v>18254</v>
      </c>
      <c r="C41475" t="s">
        <v>43</v>
      </c>
      <c r="D41475">
        <v>1</v>
      </c>
      <c r="E41475" t="s">
        <v>166</v>
      </c>
      <c r="F41475" t="s">
        <v>225</v>
      </c>
      <c r="G41475" s="20">
        <v>12</v>
      </c>
      <c r="H41475" s="1">
        <v>42315</v>
      </c>
      <c r="I41475" s="2">
        <v>0.74600694444444449</v>
      </c>
      <c r="J41475" t="s">
        <v>167</v>
      </c>
      <c r="K41475" t="s">
        <v>146</v>
      </c>
      <c r="L41475" t="s">
        <v>168</v>
      </c>
      <c r="M41475" s="20">
        <v>12</v>
      </c>
    </row>
    <row r="41476" spans="1:13" x14ac:dyDescent="0.25">
      <c r="A41476">
        <v>41475</v>
      </c>
      <c r="B41476">
        <v>18254</v>
      </c>
      <c r="C41476" t="s">
        <v>79</v>
      </c>
      <c r="D41476">
        <v>1</v>
      </c>
      <c r="E41476" t="s">
        <v>222</v>
      </c>
      <c r="F41476" t="s">
        <v>227</v>
      </c>
      <c r="G41476" s="20">
        <v>20.25</v>
      </c>
      <c r="H41476" s="1">
        <v>42315</v>
      </c>
      <c r="I41476" s="2">
        <v>0.74600694444444449</v>
      </c>
      <c r="J41476" t="s">
        <v>223</v>
      </c>
      <c r="K41476" t="s">
        <v>199</v>
      </c>
      <c r="L41476" t="s">
        <v>224</v>
      </c>
      <c r="M41476" s="20">
        <v>20.25</v>
      </c>
    </row>
    <row r="41477" spans="1:13" x14ac:dyDescent="0.25">
      <c r="A41477">
        <v>41476</v>
      </c>
      <c r="B41477">
        <v>18255</v>
      </c>
      <c r="C41477" t="s">
        <v>63</v>
      </c>
      <c r="D41477">
        <v>1</v>
      </c>
      <c r="E41477" t="s">
        <v>201</v>
      </c>
      <c r="F41477" t="s">
        <v>227</v>
      </c>
      <c r="G41477" s="20">
        <v>17.95</v>
      </c>
      <c r="H41477" s="1">
        <v>42315</v>
      </c>
      <c r="I41477" s="2">
        <v>0.74993055555555554</v>
      </c>
      <c r="J41477" t="s">
        <v>202</v>
      </c>
      <c r="K41477" t="s">
        <v>199</v>
      </c>
      <c r="L41477" t="s">
        <v>203</v>
      </c>
      <c r="M41477" s="20">
        <v>17.95</v>
      </c>
    </row>
    <row r="41478" spans="1:13" x14ac:dyDescent="0.25">
      <c r="A41478">
        <v>41477</v>
      </c>
      <c r="B41478">
        <v>18256</v>
      </c>
      <c r="C41478" t="s">
        <v>56</v>
      </c>
      <c r="D41478">
        <v>1</v>
      </c>
      <c r="E41478" t="s">
        <v>129</v>
      </c>
      <c r="F41478" t="s">
        <v>227</v>
      </c>
      <c r="G41478" s="20">
        <v>20.75</v>
      </c>
      <c r="H41478" s="1">
        <v>42315</v>
      </c>
      <c r="I41478" s="2">
        <v>0.75918981481481485</v>
      </c>
      <c r="J41478" t="s">
        <v>130</v>
      </c>
      <c r="K41478" t="s">
        <v>127</v>
      </c>
      <c r="L41478" t="s">
        <v>131</v>
      </c>
      <c r="M41478" s="20">
        <v>20.75</v>
      </c>
    </row>
    <row r="41479" spans="1:13" x14ac:dyDescent="0.25">
      <c r="A41479">
        <v>41478</v>
      </c>
      <c r="B41479">
        <v>18256</v>
      </c>
      <c r="C41479" t="s">
        <v>36</v>
      </c>
      <c r="D41479">
        <v>1</v>
      </c>
      <c r="E41479" t="s">
        <v>197</v>
      </c>
      <c r="F41479" t="s">
        <v>227</v>
      </c>
      <c r="G41479" s="20">
        <v>18.5</v>
      </c>
      <c r="H41479" s="1">
        <v>42315</v>
      </c>
      <c r="I41479" s="2">
        <v>0.75918981481481485</v>
      </c>
      <c r="J41479" t="s">
        <v>198</v>
      </c>
      <c r="K41479" t="s">
        <v>199</v>
      </c>
      <c r="L41479" t="s">
        <v>200</v>
      </c>
      <c r="M41479" s="20">
        <v>18.5</v>
      </c>
    </row>
    <row r="41480" spans="1:13" x14ac:dyDescent="0.25">
      <c r="A41480">
        <v>41479</v>
      </c>
      <c r="B41480">
        <v>18256</v>
      </c>
      <c r="C41480" t="s">
        <v>121</v>
      </c>
      <c r="D41480">
        <v>1</v>
      </c>
      <c r="E41480" t="s">
        <v>188</v>
      </c>
      <c r="F41480" t="s">
        <v>226</v>
      </c>
      <c r="G41480" s="20">
        <v>16.5</v>
      </c>
      <c r="H41480" s="1">
        <v>42315</v>
      </c>
      <c r="I41480" s="2">
        <v>0.75918981481481485</v>
      </c>
      <c r="J41480" t="s">
        <v>189</v>
      </c>
      <c r="K41480" t="s">
        <v>171</v>
      </c>
      <c r="L41480" t="s">
        <v>190</v>
      </c>
      <c r="M41480" s="20">
        <v>16.5</v>
      </c>
    </row>
    <row r="41481" spans="1:13" x14ac:dyDescent="0.25">
      <c r="A41481">
        <v>41480</v>
      </c>
      <c r="B41481">
        <v>18256</v>
      </c>
      <c r="C41481" t="s">
        <v>50</v>
      </c>
      <c r="D41481">
        <v>1</v>
      </c>
      <c r="E41481" t="s">
        <v>191</v>
      </c>
      <c r="F41481" t="s">
        <v>227</v>
      </c>
      <c r="G41481" s="20">
        <v>20.75</v>
      </c>
      <c r="H41481" s="1">
        <v>42315</v>
      </c>
      <c r="I41481" s="2">
        <v>0.75918981481481485</v>
      </c>
      <c r="J41481" t="s">
        <v>192</v>
      </c>
      <c r="K41481" t="s">
        <v>171</v>
      </c>
      <c r="L41481" t="s">
        <v>193</v>
      </c>
      <c r="M41481" s="20">
        <v>20.75</v>
      </c>
    </row>
    <row r="41482" spans="1:13" x14ac:dyDescent="0.25">
      <c r="A41482">
        <v>41481</v>
      </c>
      <c r="B41482">
        <v>18257</v>
      </c>
      <c r="C41482" t="s">
        <v>67</v>
      </c>
      <c r="D41482">
        <v>1</v>
      </c>
      <c r="E41482" t="s">
        <v>207</v>
      </c>
      <c r="F41482" t="s">
        <v>225</v>
      </c>
      <c r="G41482" s="20">
        <v>12.75</v>
      </c>
      <c r="H41482" s="1">
        <v>42315</v>
      </c>
      <c r="I41482" s="2">
        <v>0.76401620370370371</v>
      </c>
      <c r="J41482" t="s">
        <v>208</v>
      </c>
      <c r="K41482" t="s">
        <v>199</v>
      </c>
      <c r="L41482" t="s">
        <v>209</v>
      </c>
      <c r="M41482" s="20">
        <v>12.75</v>
      </c>
    </row>
    <row r="41483" spans="1:13" x14ac:dyDescent="0.25">
      <c r="A41483">
        <v>41482</v>
      </c>
      <c r="B41483">
        <v>18257</v>
      </c>
      <c r="C41483" t="s">
        <v>98</v>
      </c>
      <c r="D41483">
        <v>1</v>
      </c>
      <c r="E41483" t="s">
        <v>210</v>
      </c>
      <c r="F41483" t="s">
        <v>227</v>
      </c>
      <c r="G41483" s="20">
        <v>20.25</v>
      </c>
      <c r="H41483" s="1">
        <v>42315</v>
      </c>
      <c r="I41483" s="2">
        <v>0.76401620370370371</v>
      </c>
      <c r="J41483" t="s">
        <v>211</v>
      </c>
      <c r="K41483" t="s">
        <v>199</v>
      </c>
      <c r="L41483" t="s">
        <v>212</v>
      </c>
      <c r="M41483" s="20">
        <v>20.25</v>
      </c>
    </row>
    <row r="41484" spans="1:13" x14ac:dyDescent="0.25">
      <c r="A41484">
        <v>41483</v>
      </c>
      <c r="B41484">
        <v>18257</v>
      </c>
      <c r="C41484" t="s">
        <v>70</v>
      </c>
      <c r="D41484">
        <v>1</v>
      </c>
      <c r="E41484" t="s">
        <v>219</v>
      </c>
      <c r="F41484" t="s">
        <v>227</v>
      </c>
      <c r="G41484" s="20">
        <v>20.25</v>
      </c>
      <c r="H41484" s="1">
        <v>42315</v>
      </c>
      <c r="I41484" s="2">
        <v>0.76401620370370371</v>
      </c>
      <c r="J41484" t="s">
        <v>220</v>
      </c>
      <c r="K41484" t="s">
        <v>199</v>
      </c>
      <c r="L41484" t="s">
        <v>221</v>
      </c>
      <c r="M41484" s="20">
        <v>20.25</v>
      </c>
    </row>
    <row r="41485" spans="1:13" x14ac:dyDescent="0.25">
      <c r="A41485">
        <v>41484</v>
      </c>
      <c r="B41485">
        <v>18258</v>
      </c>
      <c r="C41485" t="s">
        <v>42</v>
      </c>
      <c r="D41485">
        <v>1</v>
      </c>
      <c r="E41485" t="s">
        <v>125</v>
      </c>
      <c r="F41485" t="s">
        <v>225</v>
      </c>
      <c r="G41485" s="20">
        <v>12.75</v>
      </c>
      <c r="H41485" s="1">
        <v>42315</v>
      </c>
      <c r="I41485" s="2">
        <v>0.76606481481481481</v>
      </c>
      <c r="J41485" t="s">
        <v>126</v>
      </c>
      <c r="K41485" t="s">
        <v>127</v>
      </c>
      <c r="L41485" t="s">
        <v>128</v>
      </c>
      <c r="M41485" s="20">
        <v>12.75</v>
      </c>
    </row>
    <row r="41486" spans="1:13" x14ac:dyDescent="0.25">
      <c r="A41486">
        <v>41485</v>
      </c>
      <c r="B41486">
        <v>18258</v>
      </c>
      <c r="C41486" t="s">
        <v>57</v>
      </c>
      <c r="D41486">
        <v>1</v>
      </c>
      <c r="E41486" t="s">
        <v>129</v>
      </c>
      <c r="F41486" t="s">
        <v>226</v>
      </c>
      <c r="G41486" s="20">
        <v>16.75</v>
      </c>
      <c r="H41486" s="1">
        <v>42315</v>
      </c>
      <c r="I41486" s="2">
        <v>0.76606481481481481</v>
      </c>
      <c r="J41486" t="s">
        <v>130</v>
      </c>
      <c r="K41486" t="s">
        <v>127</v>
      </c>
      <c r="L41486" t="s">
        <v>131</v>
      </c>
      <c r="M41486" s="20">
        <v>16.75</v>
      </c>
    </row>
    <row r="41487" spans="1:13" x14ac:dyDescent="0.25">
      <c r="A41487">
        <v>41486</v>
      </c>
      <c r="B41487">
        <v>18258</v>
      </c>
      <c r="C41487" t="s">
        <v>120</v>
      </c>
      <c r="D41487">
        <v>1</v>
      </c>
      <c r="E41487" t="s">
        <v>166</v>
      </c>
      <c r="F41487" t="s">
        <v>227</v>
      </c>
      <c r="G41487" s="20">
        <v>20.5</v>
      </c>
      <c r="H41487" s="1">
        <v>42315</v>
      </c>
      <c r="I41487" s="2">
        <v>0.76606481481481481</v>
      </c>
      <c r="J41487" t="s">
        <v>167</v>
      </c>
      <c r="K41487" t="s">
        <v>146</v>
      </c>
      <c r="L41487" t="s">
        <v>168</v>
      </c>
      <c r="M41487" s="20">
        <v>20.5</v>
      </c>
    </row>
    <row r="41488" spans="1:13" x14ac:dyDescent="0.25">
      <c r="A41488">
        <v>41487</v>
      </c>
      <c r="B41488">
        <v>18258</v>
      </c>
      <c r="C41488" t="s">
        <v>93</v>
      </c>
      <c r="D41488">
        <v>1</v>
      </c>
      <c r="E41488" t="s">
        <v>166</v>
      </c>
      <c r="F41488" t="s">
        <v>230</v>
      </c>
      <c r="G41488" s="20">
        <v>25.5</v>
      </c>
      <c r="H41488" s="1">
        <v>42315</v>
      </c>
      <c r="I41488" s="2">
        <v>0.76606481481481481</v>
      </c>
      <c r="J41488" t="s">
        <v>167</v>
      </c>
      <c r="K41488" t="s">
        <v>146</v>
      </c>
      <c r="L41488" t="s">
        <v>168</v>
      </c>
      <c r="M41488" s="20">
        <v>25.5</v>
      </c>
    </row>
    <row r="41489" spans="1:13" x14ac:dyDescent="0.25">
      <c r="A41489">
        <v>41488</v>
      </c>
      <c r="B41489">
        <v>18259</v>
      </c>
      <c r="C41489" t="s">
        <v>117</v>
      </c>
      <c r="D41489">
        <v>1</v>
      </c>
      <c r="E41489" t="s">
        <v>169</v>
      </c>
      <c r="F41489" t="s">
        <v>225</v>
      </c>
      <c r="G41489" s="20">
        <v>23.65</v>
      </c>
      <c r="H41489" s="1">
        <v>42315</v>
      </c>
      <c r="I41489" s="2">
        <v>0.7700231481481481</v>
      </c>
      <c r="J41489" t="s">
        <v>170</v>
      </c>
      <c r="K41489" t="s">
        <v>171</v>
      </c>
      <c r="L41489" t="s">
        <v>172</v>
      </c>
      <c r="M41489" s="20">
        <v>23.65</v>
      </c>
    </row>
    <row r="41490" spans="1:13" x14ac:dyDescent="0.25">
      <c r="A41490">
        <v>41489</v>
      </c>
      <c r="B41490">
        <v>18259</v>
      </c>
      <c r="C41490" t="s">
        <v>94</v>
      </c>
      <c r="D41490">
        <v>1</v>
      </c>
      <c r="E41490" t="s">
        <v>151</v>
      </c>
      <c r="F41490" t="s">
        <v>227</v>
      </c>
      <c r="G41490" s="20">
        <v>16.5</v>
      </c>
      <c r="H41490" s="1">
        <v>42315</v>
      </c>
      <c r="I41490" s="2">
        <v>0.7700231481481481</v>
      </c>
      <c r="J41490" t="s">
        <v>152</v>
      </c>
      <c r="K41490" t="s">
        <v>146</v>
      </c>
      <c r="L41490" t="s">
        <v>153</v>
      </c>
      <c r="M41490" s="20">
        <v>16.5</v>
      </c>
    </row>
    <row r="41491" spans="1:13" x14ac:dyDescent="0.25">
      <c r="A41491">
        <v>41490</v>
      </c>
      <c r="B41491">
        <v>18260</v>
      </c>
      <c r="C41491" t="s">
        <v>39</v>
      </c>
      <c r="D41491">
        <v>1</v>
      </c>
      <c r="E41491" t="s">
        <v>141</v>
      </c>
      <c r="F41491" t="s">
        <v>227</v>
      </c>
      <c r="G41491" s="20">
        <v>20.75</v>
      </c>
      <c r="H41491" s="1">
        <v>42315</v>
      </c>
      <c r="I41491" s="2">
        <v>0.77195601851851847</v>
      </c>
      <c r="J41491" t="s">
        <v>142</v>
      </c>
      <c r="K41491" t="s">
        <v>127</v>
      </c>
      <c r="L41491" t="s">
        <v>143</v>
      </c>
      <c r="M41491" s="20">
        <v>20.75</v>
      </c>
    </row>
    <row r="41492" spans="1:13" x14ac:dyDescent="0.25">
      <c r="A41492">
        <v>41491</v>
      </c>
      <c r="B41492">
        <v>18261</v>
      </c>
      <c r="C41492" t="s">
        <v>61</v>
      </c>
      <c r="D41492">
        <v>1</v>
      </c>
      <c r="E41492" t="s">
        <v>144</v>
      </c>
      <c r="F41492" t="s">
        <v>225</v>
      </c>
      <c r="G41492" s="20">
        <v>12</v>
      </c>
      <c r="H41492" s="1">
        <v>42315</v>
      </c>
      <c r="I41492" s="2">
        <v>0.77550925925925929</v>
      </c>
      <c r="J41492" t="s">
        <v>145</v>
      </c>
      <c r="K41492" t="s">
        <v>146</v>
      </c>
      <c r="L41492" t="s">
        <v>147</v>
      </c>
      <c r="M41492" s="20">
        <v>12</v>
      </c>
    </row>
    <row r="41493" spans="1:13" x14ac:dyDescent="0.25">
      <c r="A41493">
        <v>41492</v>
      </c>
      <c r="B41493">
        <v>18261</v>
      </c>
      <c r="C41493" t="s">
        <v>56</v>
      </c>
      <c r="D41493">
        <v>1</v>
      </c>
      <c r="E41493" t="s">
        <v>129</v>
      </c>
      <c r="F41493" t="s">
        <v>227</v>
      </c>
      <c r="G41493" s="20">
        <v>20.75</v>
      </c>
      <c r="H41493" s="1">
        <v>42315</v>
      </c>
      <c r="I41493" s="2">
        <v>0.77550925925925929</v>
      </c>
      <c r="J41493" t="s">
        <v>130</v>
      </c>
      <c r="K41493" t="s">
        <v>127</v>
      </c>
      <c r="L41493" t="s">
        <v>131</v>
      </c>
      <c r="M41493" s="20">
        <v>20.75</v>
      </c>
    </row>
    <row r="41494" spans="1:13" x14ac:dyDescent="0.25">
      <c r="A41494">
        <v>41493</v>
      </c>
      <c r="B41494">
        <v>18262</v>
      </c>
      <c r="C41494" t="s">
        <v>65</v>
      </c>
      <c r="D41494">
        <v>1</v>
      </c>
      <c r="E41494" t="s">
        <v>173</v>
      </c>
      <c r="F41494" t="s">
        <v>226</v>
      </c>
      <c r="G41494" s="20">
        <v>16.25</v>
      </c>
      <c r="H41494" s="1">
        <v>42315</v>
      </c>
      <c r="I41494" s="2">
        <v>0.77688657407407402</v>
      </c>
      <c r="J41494" t="s">
        <v>174</v>
      </c>
      <c r="K41494" t="s">
        <v>171</v>
      </c>
      <c r="L41494" t="s">
        <v>175</v>
      </c>
      <c r="M41494" s="20">
        <v>16.25</v>
      </c>
    </row>
    <row r="41495" spans="1:13" x14ac:dyDescent="0.25">
      <c r="A41495">
        <v>41494</v>
      </c>
      <c r="B41495">
        <v>18262</v>
      </c>
      <c r="C41495" t="s">
        <v>89</v>
      </c>
      <c r="D41495">
        <v>1</v>
      </c>
      <c r="E41495" t="s">
        <v>216</v>
      </c>
      <c r="F41495" t="s">
        <v>225</v>
      </c>
      <c r="G41495" s="20">
        <v>12.5</v>
      </c>
      <c r="H41495" s="1">
        <v>42315</v>
      </c>
      <c r="I41495" s="2">
        <v>0.77688657407407402</v>
      </c>
      <c r="J41495" t="s">
        <v>217</v>
      </c>
      <c r="K41495" t="s">
        <v>199</v>
      </c>
      <c r="L41495" t="s">
        <v>218</v>
      </c>
      <c r="M41495" s="20">
        <v>12.5</v>
      </c>
    </row>
    <row r="41496" spans="1:13" x14ac:dyDescent="0.25">
      <c r="A41496">
        <v>41495</v>
      </c>
      <c r="B41496">
        <v>18263</v>
      </c>
      <c r="C41496" t="s">
        <v>36</v>
      </c>
      <c r="D41496">
        <v>1</v>
      </c>
      <c r="E41496" t="s">
        <v>197</v>
      </c>
      <c r="F41496" t="s">
        <v>227</v>
      </c>
      <c r="G41496" s="20">
        <v>18.5</v>
      </c>
      <c r="H41496" s="1">
        <v>42315</v>
      </c>
      <c r="I41496" s="2">
        <v>0.78087962962962965</v>
      </c>
      <c r="J41496" t="s">
        <v>198</v>
      </c>
      <c r="K41496" t="s">
        <v>199</v>
      </c>
      <c r="L41496" t="s">
        <v>200</v>
      </c>
      <c r="M41496" s="20">
        <v>18.5</v>
      </c>
    </row>
    <row r="41497" spans="1:13" x14ac:dyDescent="0.25">
      <c r="A41497">
        <v>41496</v>
      </c>
      <c r="B41497">
        <v>18264</v>
      </c>
      <c r="C41497" t="s">
        <v>101</v>
      </c>
      <c r="D41497">
        <v>1</v>
      </c>
      <c r="E41497" t="s">
        <v>185</v>
      </c>
      <c r="F41497" t="s">
        <v>225</v>
      </c>
      <c r="G41497" s="20">
        <v>12.25</v>
      </c>
      <c r="H41497" s="1">
        <v>42315</v>
      </c>
      <c r="I41497" s="2">
        <v>0.79030092592592593</v>
      </c>
      <c r="J41497" t="s">
        <v>186</v>
      </c>
      <c r="K41497" t="s">
        <v>171</v>
      </c>
      <c r="L41497" t="s">
        <v>187</v>
      </c>
      <c r="M41497" s="20">
        <v>12.25</v>
      </c>
    </row>
    <row r="41498" spans="1:13" x14ac:dyDescent="0.25">
      <c r="A41498">
        <v>41497</v>
      </c>
      <c r="B41498">
        <v>18265</v>
      </c>
      <c r="C41498" t="s">
        <v>96</v>
      </c>
      <c r="D41498">
        <v>1</v>
      </c>
      <c r="E41498" t="s">
        <v>194</v>
      </c>
      <c r="F41498" t="s">
        <v>226</v>
      </c>
      <c r="G41498" s="20">
        <v>16.5</v>
      </c>
      <c r="H41498" s="1">
        <v>42315</v>
      </c>
      <c r="I41498" s="2">
        <v>0.79874999999999996</v>
      </c>
      <c r="J41498" t="s">
        <v>195</v>
      </c>
      <c r="K41498" t="s">
        <v>171</v>
      </c>
      <c r="L41498" t="s">
        <v>196</v>
      </c>
      <c r="M41498" s="20">
        <v>16.5</v>
      </c>
    </row>
    <row r="41499" spans="1:13" x14ac:dyDescent="0.25">
      <c r="A41499">
        <v>41498</v>
      </c>
      <c r="B41499">
        <v>18266</v>
      </c>
      <c r="C41499" t="s">
        <v>35</v>
      </c>
      <c r="D41499">
        <v>1</v>
      </c>
      <c r="E41499" t="s">
        <v>148</v>
      </c>
      <c r="F41499" t="s">
        <v>226</v>
      </c>
      <c r="G41499" s="20">
        <v>16</v>
      </c>
      <c r="H41499" s="1">
        <v>42315</v>
      </c>
      <c r="I41499" s="2">
        <v>0.81254629629629627</v>
      </c>
      <c r="J41499" t="s">
        <v>149</v>
      </c>
      <c r="K41499" t="s">
        <v>146</v>
      </c>
      <c r="L41499" t="s">
        <v>150</v>
      </c>
      <c r="M41499" s="20">
        <v>16</v>
      </c>
    </row>
    <row r="41500" spans="1:13" x14ac:dyDescent="0.25">
      <c r="A41500">
        <v>41499</v>
      </c>
      <c r="B41500">
        <v>18266</v>
      </c>
      <c r="C41500" t="s">
        <v>77</v>
      </c>
      <c r="D41500">
        <v>1</v>
      </c>
      <c r="E41500" t="s">
        <v>182</v>
      </c>
      <c r="F41500" t="s">
        <v>225</v>
      </c>
      <c r="G41500" s="20">
        <v>12.5</v>
      </c>
      <c r="H41500" s="1">
        <v>42315</v>
      </c>
      <c r="I41500" s="2">
        <v>0.81254629629629627</v>
      </c>
      <c r="J41500" t="s">
        <v>183</v>
      </c>
      <c r="K41500" t="s">
        <v>171</v>
      </c>
      <c r="L41500" t="s">
        <v>184</v>
      </c>
      <c r="M41500" s="20">
        <v>12.5</v>
      </c>
    </row>
    <row r="41501" spans="1:13" x14ac:dyDescent="0.25">
      <c r="A41501">
        <v>41500</v>
      </c>
      <c r="B41501">
        <v>18267</v>
      </c>
      <c r="C41501" t="s">
        <v>37</v>
      </c>
      <c r="D41501">
        <v>1</v>
      </c>
      <c r="E41501" t="s">
        <v>176</v>
      </c>
      <c r="F41501" t="s">
        <v>227</v>
      </c>
      <c r="G41501" s="20">
        <v>20.75</v>
      </c>
      <c r="H41501" s="1">
        <v>42315</v>
      </c>
      <c r="I41501" s="2">
        <v>0.81819444444444445</v>
      </c>
      <c r="J41501" t="s">
        <v>177</v>
      </c>
      <c r="K41501" t="s">
        <v>171</v>
      </c>
      <c r="L41501" t="s">
        <v>178</v>
      </c>
      <c r="M41501" s="20">
        <v>20.75</v>
      </c>
    </row>
    <row r="41502" spans="1:13" x14ac:dyDescent="0.25">
      <c r="A41502">
        <v>41501</v>
      </c>
      <c r="B41502">
        <v>18267</v>
      </c>
      <c r="C41502" t="s">
        <v>74</v>
      </c>
      <c r="D41502">
        <v>1</v>
      </c>
      <c r="E41502" t="s">
        <v>138</v>
      </c>
      <c r="F41502" t="s">
        <v>225</v>
      </c>
      <c r="G41502" s="20">
        <v>12.75</v>
      </c>
      <c r="H41502" s="1">
        <v>42315</v>
      </c>
      <c r="I41502" s="2">
        <v>0.81819444444444445</v>
      </c>
      <c r="J41502" t="s">
        <v>139</v>
      </c>
      <c r="K41502" t="s">
        <v>127</v>
      </c>
      <c r="L41502" t="s">
        <v>140</v>
      </c>
      <c r="M41502" s="20">
        <v>12.75</v>
      </c>
    </row>
    <row r="41503" spans="1:13" x14ac:dyDescent="0.25">
      <c r="A41503">
        <v>41502</v>
      </c>
      <c r="B41503">
        <v>18267</v>
      </c>
      <c r="C41503" t="s">
        <v>50</v>
      </c>
      <c r="D41503">
        <v>1</v>
      </c>
      <c r="E41503" t="s">
        <v>191</v>
      </c>
      <c r="F41503" t="s">
        <v>227</v>
      </c>
      <c r="G41503" s="20">
        <v>20.75</v>
      </c>
      <c r="H41503" s="1">
        <v>42315</v>
      </c>
      <c r="I41503" s="2">
        <v>0.81819444444444445</v>
      </c>
      <c r="J41503" t="s">
        <v>192</v>
      </c>
      <c r="K41503" t="s">
        <v>171</v>
      </c>
      <c r="L41503" t="s">
        <v>193</v>
      </c>
      <c r="M41503" s="20">
        <v>20.75</v>
      </c>
    </row>
    <row r="41504" spans="1:13" x14ac:dyDescent="0.25">
      <c r="A41504">
        <v>41503</v>
      </c>
      <c r="B41504">
        <v>18268</v>
      </c>
      <c r="C41504" t="s">
        <v>40</v>
      </c>
      <c r="D41504">
        <v>1</v>
      </c>
      <c r="E41504" t="s">
        <v>176</v>
      </c>
      <c r="F41504" t="s">
        <v>226</v>
      </c>
      <c r="G41504" s="20">
        <v>16.5</v>
      </c>
      <c r="H41504" s="1">
        <v>42315</v>
      </c>
      <c r="I41504" s="2">
        <v>0.82193287037037033</v>
      </c>
      <c r="J41504" t="s">
        <v>177</v>
      </c>
      <c r="K41504" t="s">
        <v>171</v>
      </c>
      <c r="L41504" t="s">
        <v>178</v>
      </c>
      <c r="M41504" s="20">
        <v>16.5</v>
      </c>
    </row>
    <row r="41505" spans="1:13" x14ac:dyDescent="0.25">
      <c r="A41505">
        <v>41504</v>
      </c>
      <c r="B41505">
        <v>18269</v>
      </c>
      <c r="C41505" t="s">
        <v>61</v>
      </c>
      <c r="D41505">
        <v>1</v>
      </c>
      <c r="E41505" t="s">
        <v>144</v>
      </c>
      <c r="F41505" t="s">
        <v>225</v>
      </c>
      <c r="G41505" s="20">
        <v>12</v>
      </c>
      <c r="H41505" s="1">
        <v>42315</v>
      </c>
      <c r="I41505" s="2">
        <v>0.83555555555555561</v>
      </c>
      <c r="J41505" t="s">
        <v>145</v>
      </c>
      <c r="K41505" t="s">
        <v>146</v>
      </c>
      <c r="L41505" t="s">
        <v>147</v>
      </c>
      <c r="M41505" s="20">
        <v>12</v>
      </c>
    </row>
    <row r="41506" spans="1:13" x14ac:dyDescent="0.25">
      <c r="A41506">
        <v>41505</v>
      </c>
      <c r="B41506">
        <v>18270</v>
      </c>
      <c r="C41506" t="s">
        <v>75</v>
      </c>
      <c r="D41506">
        <v>1</v>
      </c>
      <c r="E41506" t="s">
        <v>125</v>
      </c>
      <c r="F41506" t="s">
        <v>226</v>
      </c>
      <c r="G41506" s="20">
        <v>16.75</v>
      </c>
      <c r="H41506" s="1">
        <v>42315</v>
      </c>
      <c r="I41506" s="2">
        <v>0.83792824074074079</v>
      </c>
      <c r="J41506" t="s">
        <v>126</v>
      </c>
      <c r="K41506" t="s">
        <v>127</v>
      </c>
      <c r="L41506" t="s">
        <v>128</v>
      </c>
      <c r="M41506" s="20">
        <v>16.75</v>
      </c>
    </row>
    <row r="41507" spans="1:13" x14ac:dyDescent="0.25">
      <c r="A41507">
        <v>41506</v>
      </c>
      <c r="B41507">
        <v>18271</v>
      </c>
      <c r="C41507" t="s">
        <v>61</v>
      </c>
      <c r="D41507">
        <v>1</v>
      </c>
      <c r="E41507" t="s">
        <v>144</v>
      </c>
      <c r="F41507" t="s">
        <v>225</v>
      </c>
      <c r="G41507" s="20">
        <v>12</v>
      </c>
      <c r="H41507" s="1">
        <v>42315</v>
      </c>
      <c r="I41507" s="2">
        <v>0.85098379629629628</v>
      </c>
      <c r="J41507" t="s">
        <v>145</v>
      </c>
      <c r="K41507" t="s">
        <v>146</v>
      </c>
      <c r="L41507" t="s">
        <v>147</v>
      </c>
      <c r="M41507" s="20">
        <v>12</v>
      </c>
    </row>
    <row r="41508" spans="1:13" x14ac:dyDescent="0.25">
      <c r="A41508">
        <v>41507</v>
      </c>
      <c r="B41508">
        <v>18271</v>
      </c>
      <c r="C41508" t="s">
        <v>87</v>
      </c>
      <c r="D41508">
        <v>1</v>
      </c>
      <c r="E41508" t="s">
        <v>132</v>
      </c>
      <c r="F41508" t="s">
        <v>226</v>
      </c>
      <c r="G41508" s="20">
        <v>16.75</v>
      </c>
      <c r="H41508" s="1">
        <v>42315</v>
      </c>
      <c r="I41508" s="2">
        <v>0.85098379629629628</v>
      </c>
      <c r="J41508" t="s">
        <v>133</v>
      </c>
      <c r="K41508" t="s">
        <v>127</v>
      </c>
      <c r="L41508" t="s">
        <v>134</v>
      </c>
      <c r="M41508" s="20">
        <v>16.75</v>
      </c>
    </row>
    <row r="41509" spans="1:13" x14ac:dyDescent="0.25">
      <c r="A41509">
        <v>41508</v>
      </c>
      <c r="B41509">
        <v>18271</v>
      </c>
      <c r="C41509" t="s">
        <v>35</v>
      </c>
      <c r="D41509">
        <v>1</v>
      </c>
      <c r="E41509" t="s">
        <v>148</v>
      </c>
      <c r="F41509" t="s">
        <v>226</v>
      </c>
      <c r="G41509" s="20">
        <v>16</v>
      </c>
      <c r="H41509" s="1">
        <v>42315</v>
      </c>
      <c r="I41509" s="2">
        <v>0.85098379629629628</v>
      </c>
      <c r="J41509" t="s">
        <v>149</v>
      </c>
      <c r="K41509" t="s">
        <v>146</v>
      </c>
      <c r="L41509" t="s">
        <v>150</v>
      </c>
      <c r="M41509" s="20">
        <v>16</v>
      </c>
    </row>
    <row r="41510" spans="1:13" x14ac:dyDescent="0.25">
      <c r="A41510">
        <v>41509</v>
      </c>
      <c r="B41510">
        <v>18271</v>
      </c>
      <c r="C41510" t="s">
        <v>81</v>
      </c>
      <c r="D41510">
        <v>1</v>
      </c>
      <c r="E41510" t="s">
        <v>163</v>
      </c>
      <c r="F41510" t="s">
        <v>225</v>
      </c>
      <c r="G41510" s="20">
        <v>9.75</v>
      </c>
      <c r="H41510" s="1">
        <v>42315</v>
      </c>
      <c r="I41510" s="2">
        <v>0.85098379629629628</v>
      </c>
      <c r="J41510" t="s">
        <v>164</v>
      </c>
      <c r="K41510" t="s">
        <v>146</v>
      </c>
      <c r="L41510" t="s">
        <v>165</v>
      </c>
      <c r="M41510" s="20">
        <v>9.75</v>
      </c>
    </row>
    <row r="41511" spans="1:13" x14ac:dyDescent="0.25">
      <c r="A41511">
        <v>41510</v>
      </c>
      <c r="B41511">
        <v>18272</v>
      </c>
      <c r="C41511" t="s">
        <v>95</v>
      </c>
      <c r="D41511">
        <v>1</v>
      </c>
      <c r="E41511" t="s">
        <v>160</v>
      </c>
      <c r="F41511" t="s">
        <v>225</v>
      </c>
      <c r="G41511" s="20">
        <v>11</v>
      </c>
      <c r="H41511" s="1">
        <v>42315</v>
      </c>
      <c r="I41511" s="2">
        <v>0.85313657407407406</v>
      </c>
      <c r="J41511" t="s">
        <v>161</v>
      </c>
      <c r="K41511" t="s">
        <v>146</v>
      </c>
      <c r="L41511" t="s">
        <v>162</v>
      </c>
      <c r="M41511" s="20">
        <v>11</v>
      </c>
    </row>
    <row r="41512" spans="1:13" x14ac:dyDescent="0.25">
      <c r="A41512">
        <v>41511</v>
      </c>
      <c r="B41512">
        <v>18272</v>
      </c>
      <c r="C41512" t="s">
        <v>81</v>
      </c>
      <c r="D41512">
        <v>1</v>
      </c>
      <c r="E41512" t="s">
        <v>163</v>
      </c>
      <c r="F41512" t="s">
        <v>225</v>
      </c>
      <c r="G41512" s="20">
        <v>9.75</v>
      </c>
      <c r="H41512" s="1">
        <v>42315</v>
      </c>
      <c r="I41512" s="2">
        <v>0.85313657407407406</v>
      </c>
      <c r="J41512" t="s">
        <v>164</v>
      </c>
      <c r="K41512" t="s">
        <v>146</v>
      </c>
      <c r="L41512" t="s">
        <v>165</v>
      </c>
      <c r="M41512" s="20">
        <v>9.75</v>
      </c>
    </row>
    <row r="41513" spans="1:13" x14ac:dyDescent="0.25">
      <c r="A41513">
        <v>41512</v>
      </c>
      <c r="B41513">
        <v>18272</v>
      </c>
      <c r="C41513" t="s">
        <v>41</v>
      </c>
      <c r="D41513">
        <v>1</v>
      </c>
      <c r="E41513" t="s">
        <v>182</v>
      </c>
      <c r="F41513" t="s">
        <v>227</v>
      </c>
      <c r="G41513" s="20">
        <v>20.75</v>
      </c>
      <c r="H41513" s="1">
        <v>42315</v>
      </c>
      <c r="I41513" s="2">
        <v>0.85313657407407406</v>
      </c>
      <c r="J41513" t="s">
        <v>183</v>
      </c>
      <c r="K41513" t="s">
        <v>171</v>
      </c>
      <c r="L41513" t="s">
        <v>184</v>
      </c>
      <c r="M41513" s="20">
        <v>20.75</v>
      </c>
    </row>
    <row r="41514" spans="1:13" x14ac:dyDescent="0.25">
      <c r="A41514">
        <v>41513</v>
      </c>
      <c r="B41514">
        <v>18273</v>
      </c>
      <c r="C41514" t="s">
        <v>55</v>
      </c>
      <c r="D41514">
        <v>1</v>
      </c>
      <c r="E41514" t="s">
        <v>125</v>
      </c>
      <c r="F41514" t="s">
        <v>227</v>
      </c>
      <c r="G41514" s="20">
        <v>20.75</v>
      </c>
      <c r="H41514" s="1">
        <v>42315</v>
      </c>
      <c r="I41514" s="2">
        <v>0.8548958333333333</v>
      </c>
      <c r="J41514" t="s">
        <v>126</v>
      </c>
      <c r="K41514" t="s">
        <v>127</v>
      </c>
      <c r="L41514" t="s">
        <v>128</v>
      </c>
      <c r="M41514" s="20">
        <v>20.75</v>
      </c>
    </row>
    <row r="41515" spans="1:13" x14ac:dyDescent="0.25">
      <c r="A41515">
        <v>41514</v>
      </c>
      <c r="B41515">
        <v>18273</v>
      </c>
      <c r="C41515" t="s">
        <v>36</v>
      </c>
      <c r="D41515">
        <v>1</v>
      </c>
      <c r="E41515" t="s">
        <v>197</v>
      </c>
      <c r="F41515" t="s">
        <v>227</v>
      </c>
      <c r="G41515" s="20">
        <v>18.5</v>
      </c>
      <c r="H41515" s="1">
        <v>42315</v>
      </c>
      <c r="I41515" s="2">
        <v>0.8548958333333333</v>
      </c>
      <c r="J41515" t="s">
        <v>198</v>
      </c>
      <c r="K41515" t="s">
        <v>199</v>
      </c>
      <c r="L41515" t="s">
        <v>200</v>
      </c>
      <c r="M41515" s="20">
        <v>18.5</v>
      </c>
    </row>
    <row r="41516" spans="1:13" x14ac:dyDescent="0.25">
      <c r="A41516">
        <v>41515</v>
      </c>
      <c r="B41516">
        <v>18273</v>
      </c>
      <c r="C41516" t="s">
        <v>53</v>
      </c>
      <c r="D41516">
        <v>1</v>
      </c>
      <c r="E41516" t="s">
        <v>213</v>
      </c>
      <c r="F41516" t="s">
        <v>227</v>
      </c>
      <c r="G41516" s="20">
        <v>20.25</v>
      </c>
      <c r="H41516" s="1">
        <v>42315</v>
      </c>
      <c r="I41516" s="2">
        <v>0.8548958333333333</v>
      </c>
      <c r="J41516" t="s">
        <v>214</v>
      </c>
      <c r="K41516" t="s">
        <v>199</v>
      </c>
      <c r="L41516" t="s">
        <v>215</v>
      </c>
      <c r="M41516" s="20">
        <v>20.25</v>
      </c>
    </row>
    <row r="41517" spans="1:13" x14ac:dyDescent="0.25">
      <c r="A41517">
        <v>41516</v>
      </c>
      <c r="B41517">
        <v>18273</v>
      </c>
      <c r="C41517" t="s">
        <v>58</v>
      </c>
      <c r="D41517">
        <v>1</v>
      </c>
      <c r="E41517" t="s">
        <v>163</v>
      </c>
      <c r="F41517" t="s">
        <v>227</v>
      </c>
      <c r="G41517" s="20">
        <v>15.25</v>
      </c>
      <c r="H41517" s="1">
        <v>42315</v>
      </c>
      <c r="I41517" s="2">
        <v>0.8548958333333333</v>
      </c>
      <c r="J41517" t="s">
        <v>164</v>
      </c>
      <c r="K41517" t="s">
        <v>146</v>
      </c>
      <c r="L41517" t="s">
        <v>165</v>
      </c>
      <c r="M41517" s="20">
        <v>15.25</v>
      </c>
    </row>
    <row r="41518" spans="1:13" x14ac:dyDescent="0.25">
      <c r="A41518">
        <v>41517</v>
      </c>
      <c r="B41518">
        <v>18274</v>
      </c>
      <c r="C41518" t="s">
        <v>59</v>
      </c>
      <c r="D41518">
        <v>1</v>
      </c>
      <c r="E41518" t="s">
        <v>129</v>
      </c>
      <c r="F41518" t="s">
        <v>225</v>
      </c>
      <c r="G41518" s="20">
        <v>12.75</v>
      </c>
      <c r="H41518" s="1">
        <v>42315</v>
      </c>
      <c r="I41518" s="2">
        <v>0.86462962962962964</v>
      </c>
      <c r="J41518" t="s">
        <v>130</v>
      </c>
      <c r="K41518" t="s">
        <v>127</v>
      </c>
      <c r="L41518" t="s">
        <v>131</v>
      </c>
      <c r="M41518" s="20">
        <v>12.75</v>
      </c>
    </row>
    <row r="41519" spans="1:13" x14ac:dyDescent="0.25">
      <c r="A41519">
        <v>41518</v>
      </c>
      <c r="B41519">
        <v>18274</v>
      </c>
      <c r="C41519" t="s">
        <v>63</v>
      </c>
      <c r="D41519">
        <v>1</v>
      </c>
      <c r="E41519" t="s">
        <v>201</v>
      </c>
      <c r="F41519" t="s">
        <v>227</v>
      </c>
      <c r="G41519" s="20">
        <v>17.95</v>
      </c>
      <c r="H41519" s="1">
        <v>42315</v>
      </c>
      <c r="I41519" s="2">
        <v>0.86462962962962964</v>
      </c>
      <c r="J41519" t="s">
        <v>202</v>
      </c>
      <c r="K41519" t="s">
        <v>199</v>
      </c>
      <c r="L41519" t="s">
        <v>203</v>
      </c>
      <c r="M41519" s="20">
        <v>17.95</v>
      </c>
    </row>
    <row r="41520" spans="1:13" x14ac:dyDescent="0.25">
      <c r="A41520">
        <v>41519</v>
      </c>
      <c r="B41520">
        <v>18274</v>
      </c>
      <c r="C41520" t="s">
        <v>97</v>
      </c>
      <c r="D41520">
        <v>1</v>
      </c>
      <c r="E41520" t="s">
        <v>182</v>
      </c>
      <c r="F41520" t="s">
        <v>226</v>
      </c>
      <c r="G41520" s="20">
        <v>16.5</v>
      </c>
      <c r="H41520" s="1">
        <v>42315</v>
      </c>
      <c r="I41520" s="2">
        <v>0.86462962962962964</v>
      </c>
      <c r="J41520" t="s">
        <v>183</v>
      </c>
      <c r="K41520" t="s">
        <v>171</v>
      </c>
      <c r="L41520" t="s">
        <v>184</v>
      </c>
      <c r="M41520" s="20">
        <v>16.5</v>
      </c>
    </row>
    <row r="41521" spans="1:13" x14ac:dyDescent="0.25">
      <c r="A41521">
        <v>41520</v>
      </c>
      <c r="B41521">
        <v>18274</v>
      </c>
      <c r="C41521" t="s">
        <v>106</v>
      </c>
      <c r="D41521">
        <v>1</v>
      </c>
      <c r="E41521" t="s">
        <v>222</v>
      </c>
      <c r="F41521" t="s">
        <v>226</v>
      </c>
      <c r="G41521" s="20">
        <v>16</v>
      </c>
      <c r="H41521" s="1">
        <v>42315</v>
      </c>
      <c r="I41521" s="2">
        <v>0.86462962962962964</v>
      </c>
      <c r="J41521" t="s">
        <v>223</v>
      </c>
      <c r="K41521" t="s">
        <v>199</v>
      </c>
      <c r="L41521" t="s">
        <v>224</v>
      </c>
      <c r="M41521" s="20">
        <v>16</v>
      </c>
    </row>
    <row r="41522" spans="1:13" x14ac:dyDescent="0.25">
      <c r="A41522">
        <v>41521</v>
      </c>
      <c r="B41522">
        <v>18275</v>
      </c>
      <c r="C41522" t="s">
        <v>76</v>
      </c>
      <c r="D41522">
        <v>1</v>
      </c>
      <c r="E41522" t="s">
        <v>163</v>
      </c>
      <c r="F41522" t="s">
        <v>226</v>
      </c>
      <c r="G41522" s="20">
        <v>12.5</v>
      </c>
      <c r="H41522" s="1">
        <v>42315</v>
      </c>
      <c r="I41522" s="2">
        <v>0.88665509259259256</v>
      </c>
      <c r="J41522" t="s">
        <v>164</v>
      </c>
      <c r="K41522" t="s">
        <v>146</v>
      </c>
      <c r="L41522" t="s">
        <v>165</v>
      </c>
      <c r="M41522" s="20">
        <v>12.5</v>
      </c>
    </row>
    <row r="41523" spans="1:13" x14ac:dyDescent="0.25">
      <c r="A41523">
        <v>41522</v>
      </c>
      <c r="B41523">
        <v>18275</v>
      </c>
      <c r="C41523" t="s">
        <v>77</v>
      </c>
      <c r="D41523">
        <v>1</v>
      </c>
      <c r="E41523" t="s">
        <v>182</v>
      </c>
      <c r="F41523" t="s">
        <v>225</v>
      </c>
      <c r="G41523" s="20">
        <v>12.5</v>
      </c>
      <c r="H41523" s="1">
        <v>42315</v>
      </c>
      <c r="I41523" s="2">
        <v>0.88665509259259256</v>
      </c>
      <c r="J41523" t="s">
        <v>183</v>
      </c>
      <c r="K41523" t="s">
        <v>171</v>
      </c>
      <c r="L41523" t="s">
        <v>184</v>
      </c>
      <c r="M41523" s="20">
        <v>12.5</v>
      </c>
    </row>
    <row r="41524" spans="1:13" x14ac:dyDescent="0.25">
      <c r="A41524">
        <v>41523</v>
      </c>
      <c r="B41524">
        <v>18275</v>
      </c>
      <c r="C41524" t="s">
        <v>50</v>
      </c>
      <c r="D41524">
        <v>1</v>
      </c>
      <c r="E41524" t="s">
        <v>191</v>
      </c>
      <c r="F41524" t="s">
        <v>227</v>
      </c>
      <c r="G41524" s="20">
        <v>20.75</v>
      </c>
      <c r="H41524" s="1">
        <v>42315</v>
      </c>
      <c r="I41524" s="2">
        <v>0.88665509259259256</v>
      </c>
      <c r="J41524" t="s">
        <v>192</v>
      </c>
      <c r="K41524" t="s">
        <v>171</v>
      </c>
      <c r="L41524" t="s">
        <v>193</v>
      </c>
      <c r="M41524" s="20">
        <v>20.75</v>
      </c>
    </row>
    <row r="41525" spans="1:13" x14ac:dyDescent="0.25">
      <c r="A41525">
        <v>41524</v>
      </c>
      <c r="B41525">
        <v>18276</v>
      </c>
      <c r="C41525" t="s">
        <v>118</v>
      </c>
      <c r="D41525">
        <v>1</v>
      </c>
      <c r="E41525" t="s">
        <v>132</v>
      </c>
      <c r="F41525" t="s">
        <v>227</v>
      </c>
      <c r="G41525" s="20">
        <v>20.75</v>
      </c>
      <c r="H41525" s="1">
        <v>42315</v>
      </c>
      <c r="I41525" s="2">
        <v>0.92024305555555552</v>
      </c>
      <c r="J41525" t="s">
        <v>133</v>
      </c>
      <c r="K41525" t="s">
        <v>127</v>
      </c>
      <c r="L41525" t="s">
        <v>134</v>
      </c>
      <c r="M41525" s="20">
        <v>20.75</v>
      </c>
    </row>
    <row r="41526" spans="1:13" x14ac:dyDescent="0.25">
      <c r="A41526">
        <v>41525</v>
      </c>
      <c r="B41526">
        <v>18276</v>
      </c>
      <c r="C41526" t="s">
        <v>66</v>
      </c>
      <c r="D41526">
        <v>1</v>
      </c>
      <c r="E41526" t="s">
        <v>201</v>
      </c>
      <c r="F41526" t="s">
        <v>226</v>
      </c>
      <c r="G41526" s="20">
        <v>14.75</v>
      </c>
      <c r="H41526" s="1">
        <v>42315</v>
      </c>
      <c r="I41526" s="2">
        <v>0.92024305555555552</v>
      </c>
      <c r="J41526" t="s">
        <v>202</v>
      </c>
      <c r="K41526" t="s">
        <v>199</v>
      </c>
      <c r="L41526" t="s">
        <v>203</v>
      </c>
      <c r="M41526" s="20">
        <v>14.75</v>
      </c>
    </row>
    <row r="41527" spans="1:13" x14ac:dyDescent="0.25">
      <c r="A41527">
        <v>41526</v>
      </c>
      <c r="B41527">
        <v>18276</v>
      </c>
      <c r="C41527" t="s">
        <v>76</v>
      </c>
      <c r="D41527">
        <v>1</v>
      </c>
      <c r="E41527" t="s">
        <v>163</v>
      </c>
      <c r="F41527" t="s">
        <v>226</v>
      </c>
      <c r="G41527" s="20">
        <v>12.5</v>
      </c>
      <c r="H41527" s="1">
        <v>42315</v>
      </c>
      <c r="I41527" s="2">
        <v>0.92024305555555552</v>
      </c>
      <c r="J41527" t="s">
        <v>164</v>
      </c>
      <c r="K41527" t="s">
        <v>146</v>
      </c>
      <c r="L41527" t="s">
        <v>165</v>
      </c>
      <c r="M41527" s="20">
        <v>12.5</v>
      </c>
    </row>
    <row r="41528" spans="1:13" x14ac:dyDescent="0.25">
      <c r="A41528">
        <v>41527</v>
      </c>
      <c r="B41528">
        <v>18277</v>
      </c>
      <c r="C41528" t="s">
        <v>56</v>
      </c>
      <c r="D41528">
        <v>1</v>
      </c>
      <c r="E41528" t="s">
        <v>129</v>
      </c>
      <c r="F41528" t="s">
        <v>227</v>
      </c>
      <c r="G41528" s="20">
        <v>20.75</v>
      </c>
      <c r="H41528" s="1">
        <v>42315</v>
      </c>
      <c r="I41528" s="2">
        <v>0.93413194444444447</v>
      </c>
      <c r="J41528" t="s">
        <v>130</v>
      </c>
      <c r="K41528" t="s">
        <v>127</v>
      </c>
      <c r="L41528" t="s">
        <v>131</v>
      </c>
      <c r="M41528" s="20">
        <v>20.75</v>
      </c>
    </row>
    <row r="41529" spans="1:13" x14ac:dyDescent="0.25">
      <c r="A41529">
        <v>41528</v>
      </c>
      <c r="B41529">
        <v>18277</v>
      </c>
      <c r="C41529" t="s">
        <v>87</v>
      </c>
      <c r="D41529">
        <v>1</v>
      </c>
      <c r="E41529" t="s">
        <v>132</v>
      </c>
      <c r="F41529" t="s">
        <v>226</v>
      </c>
      <c r="G41529" s="20">
        <v>16.75</v>
      </c>
      <c r="H41529" s="1">
        <v>42315</v>
      </c>
      <c r="I41529" s="2">
        <v>0.93413194444444447</v>
      </c>
      <c r="J41529" t="s">
        <v>133</v>
      </c>
      <c r="K41529" t="s">
        <v>127</v>
      </c>
      <c r="L41529" t="s">
        <v>134</v>
      </c>
      <c r="M41529" s="20">
        <v>16.75</v>
      </c>
    </row>
    <row r="41530" spans="1:13" x14ac:dyDescent="0.25">
      <c r="A41530">
        <v>41529</v>
      </c>
      <c r="B41530">
        <v>18278</v>
      </c>
      <c r="C41530" t="s">
        <v>76</v>
      </c>
      <c r="D41530">
        <v>1</v>
      </c>
      <c r="E41530" t="s">
        <v>163</v>
      </c>
      <c r="F41530" t="s">
        <v>226</v>
      </c>
      <c r="G41530" s="20">
        <v>12.5</v>
      </c>
      <c r="H41530" s="1">
        <v>42315</v>
      </c>
      <c r="I41530" s="2">
        <v>0.95299768518518524</v>
      </c>
      <c r="J41530" t="s">
        <v>164</v>
      </c>
      <c r="K41530" t="s">
        <v>146</v>
      </c>
      <c r="L41530" t="s">
        <v>165</v>
      </c>
      <c r="M41530" s="20">
        <v>12.5</v>
      </c>
    </row>
    <row r="41531" spans="1:13" x14ac:dyDescent="0.25">
      <c r="A41531">
        <v>41530</v>
      </c>
      <c r="B41531">
        <v>18278</v>
      </c>
      <c r="C41531" t="s">
        <v>39</v>
      </c>
      <c r="D41531">
        <v>1</v>
      </c>
      <c r="E41531" t="s">
        <v>141</v>
      </c>
      <c r="F41531" t="s">
        <v>227</v>
      </c>
      <c r="G41531" s="20">
        <v>20.75</v>
      </c>
      <c r="H41531" s="1">
        <v>42315</v>
      </c>
      <c r="I41531" s="2">
        <v>0.95299768518518524</v>
      </c>
      <c r="J41531" t="s">
        <v>142</v>
      </c>
      <c r="K41531" t="s">
        <v>127</v>
      </c>
      <c r="L41531" t="s">
        <v>143</v>
      </c>
      <c r="M41531" s="20">
        <v>20.75</v>
      </c>
    </row>
    <row r="41532" spans="1:13" x14ac:dyDescent="0.25">
      <c r="A41532">
        <v>41531</v>
      </c>
      <c r="B41532">
        <v>18279</v>
      </c>
      <c r="C41532" t="s">
        <v>87</v>
      </c>
      <c r="D41532">
        <v>1</v>
      </c>
      <c r="E41532" t="s">
        <v>132</v>
      </c>
      <c r="F41532" t="s">
        <v>226</v>
      </c>
      <c r="G41532" s="20">
        <v>16.75</v>
      </c>
      <c r="H41532" s="1">
        <v>42315</v>
      </c>
      <c r="I41532" s="2">
        <v>0.95406250000000004</v>
      </c>
      <c r="J41532" t="s">
        <v>133</v>
      </c>
      <c r="K41532" t="s">
        <v>127</v>
      </c>
      <c r="L41532" t="s">
        <v>134</v>
      </c>
      <c r="M41532" s="20">
        <v>16.75</v>
      </c>
    </row>
    <row r="41533" spans="1:13" x14ac:dyDescent="0.25">
      <c r="A41533">
        <v>41532</v>
      </c>
      <c r="B41533">
        <v>18279</v>
      </c>
      <c r="C41533" t="s">
        <v>92</v>
      </c>
      <c r="D41533">
        <v>1</v>
      </c>
      <c r="E41533" t="s">
        <v>135</v>
      </c>
      <c r="F41533" t="s">
        <v>226</v>
      </c>
      <c r="G41533" s="20">
        <v>16.75</v>
      </c>
      <c r="H41533" s="1">
        <v>42315</v>
      </c>
      <c r="I41533" s="2">
        <v>0.95406250000000004</v>
      </c>
      <c r="J41533" t="s">
        <v>136</v>
      </c>
      <c r="K41533" t="s">
        <v>127</v>
      </c>
      <c r="L41533" t="s">
        <v>137</v>
      </c>
      <c r="M41533" s="20">
        <v>16.75</v>
      </c>
    </row>
    <row r="41534" spans="1:13" x14ac:dyDescent="0.25">
      <c r="A41534">
        <v>41533</v>
      </c>
      <c r="B41534">
        <v>18279</v>
      </c>
      <c r="C41534" t="s">
        <v>45</v>
      </c>
      <c r="D41534">
        <v>1</v>
      </c>
      <c r="E41534" t="s">
        <v>148</v>
      </c>
      <c r="F41534" t="s">
        <v>225</v>
      </c>
      <c r="G41534" s="20">
        <v>12</v>
      </c>
      <c r="H41534" s="1">
        <v>42315</v>
      </c>
      <c r="I41534" s="2">
        <v>0.95406250000000004</v>
      </c>
      <c r="J41534" t="s">
        <v>149</v>
      </c>
      <c r="K41534" t="s">
        <v>146</v>
      </c>
      <c r="L41534" t="s">
        <v>150</v>
      </c>
      <c r="M41534" s="20">
        <v>12</v>
      </c>
    </row>
    <row r="41535" spans="1:13" x14ac:dyDescent="0.25">
      <c r="A41535">
        <v>41534</v>
      </c>
      <c r="B41535">
        <v>18279</v>
      </c>
      <c r="C41535" t="s">
        <v>107</v>
      </c>
      <c r="D41535">
        <v>1</v>
      </c>
      <c r="E41535" t="s">
        <v>166</v>
      </c>
      <c r="F41535" t="s">
        <v>226</v>
      </c>
      <c r="G41535" s="20">
        <v>16</v>
      </c>
      <c r="H41535" s="1">
        <v>42315</v>
      </c>
      <c r="I41535" s="2">
        <v>0.95406250000000004</v>
      </c>
      <c r="J41535" t="s">
        <v>167</v>
      </c>
      <c r="K41535" t="s">
        <v>146</v>
      </c>
      <c r="L41535" t="s">
        <v>168</v>
      </c>
      <c r="M41535" s="20">
        <v>16</v>
      </c>
    </row>
    <row r="41536" spans="1:13" x14ac:dyDescent="0.25">
      <c r="A41536">
        <v>41535</v>
      </c>
      <c r="B41536">
        <v>18280</v>
      </c>
      <c r="C41536" t="s">
        <v>75</v>
      </c>
      <c r="D41536">
        <v>1</v>
      </c>
      <c r="E41536" t="s">
        <v>125</v>
      </c>
      <c r="F41536" t="s">
        <v>226</v>
      </c>
      <c r="G41536" s="20">
        <v>16.75</v>
      </c>
      <c r="H41536" s="1">
        <v>42316</v>
      </c>
      <c r="I41536" s="2">
        <v>0.49336805555555557</v>
      </c>
      <c r="J41536" t="s">
        <v>126</v>
      </c>
      <c r="K41536" t="s">
        <v>127</v>
      </c>
      <c r="L41536" t="s">
        <v>128</v>
      </c>
      <c r="M41536" s="20">
        <v>16.75</v>
      </c>
    </row>
    <row r="41537" spans="1:13" x14ac:dyDescent="0.25">
      <c r="A41537">
        <v>41536</v>
      </c>
      <c r="B41537">
        <v>18280</v>
      </c>
      <c r="C41537" t="s">
        <v>61</v>
      </c>
      <c r="D41537">
        <v>1</v>
      </c>
      <c r="E41537" t="s">
        <v>144</v>
      </c>
      <c r="F41537" t="s">
        <v>225</v>
      </c>
      <c r="G41537" s="20">
        <v>12</v>
      </c>
      <c r="H41537" s="1">
        <v>42316</v>
      </c>
      <c r="I41537" s="2">
        <v>0.49336805555555557</v>
      </c>
      <c r="J41537" t="s">
        <v>145</v>
      </c>
      <c r="K41537" t="s">
        <v>146</v>
      </c>
      <c r="L41537" t="s">
        <v>147</v>
      </c>
      <c r="M41537" s="20">
        <v>12</v>
      </c>
    </row>
    <row r="41538" spans="1:13" x14ac:dyDescent="0.25">
      <c r="A41538">
        <v>41537</v>
      </c>
      <c r="B41538">
        <v>18280</v>
      </c>
      <c r="C41538" t="s">
        <v>46</v>
      </c>
      <c r="D41538">
        <v>1</v>
      </c>
      <c r="E41538" t="s">
        <v>204</v>
      </c>
      <c r="F41538" t="s">
        <v>225</v>
      </c>
      <c r="G41538" s="20">
        <v>12</v>
      </c>
      <c r="H41538" s="1">
        <v>42316</v>
      </c>
      <c r="I41538" s="2">
        <v>0.49336805555555557</v>
      </c>
      <c r="J41538" t="s">
        <v>205</v>
      </c>
      <c r="K41538" t="s">
        <v>199</v>
      </c>
      <c r="L41538" t="s">
        <v>206</v>
      </c>
      <c r="M41538" s="20">
        <v>12</v>
      </c>
    </row>
    <row r="41539" spans="1:13" x14ac:dyDescent="0.25">
      <c r="A41539">
        <v>41538</v>
      </c>
      <c r="B41539">
        <v>18280</v>
      </c>
      <c r="C41539" t="s">
        <v>111</v>
      </c>
      <c r="D41539">
        <v>1</v>
      </c>
      <c r="E41539" t="s">
        <v>207</v>
      </c>
      <c r="F41539" t="s">
        <v>226</v>
      </c>
      <c r="G41539" s="20">
        <v>16.75</v>
      </c>
      <c r="H41539" s="1">
        <v>42316</v>
      </c>
      <c r="I41539" s="2">
        <v>0.49336805555555557</v>
      </c>
      <c r="J41539" t="s">
        <v>208</v>
      </c>
      <c r="K41539" t="s">
        <v>199</v>
      </c>
      <c r="L41539" t="s">
        <v>209</v>
      </c>
      <c r="M41539" s="20">
        <v>16.75</v>
      </c>
    </row>
    <row r="41540" spans="1:13" x14ac:dyDescent="0.25">
      <c r="A41540">
        <v>41539</v>
      </c>
      <c r="B41540">
        <v>18280</v>
      </c>
      <c r="C41540" t="s">
        <v>38</v>
      </c>
      <c r="D41540">
        <v>1</v>
      </c>
      <c r="E41540" t="s">
        <v>213</v>
      </c>
      <c r="F41540" t="s">
        <v>226</v>
      </c>
      <c r="G41540" s="20">
        <v>16</v>
      </c>
      <c r="H41540" s="1">
        <v>42316</v>
      </c>
      <c r="I41540" s="2">
        <v>0.49336805555555557</v>
      </c>
      <c r="J41540" t="s">
        <v>214</v>
      </c>
      <c r="K41540" t="s">
        <v>199</v>
      </c>
      <c r="L41540" t="s">
        <v>215</v>
      </c>
      <c r="M41540" s="20">
        <v>16</v>
      </c>
    </row>
    <row r="41541" spans="1:13" x14ac:dyDescent="0.25">
      <c r="A41541">
        <v>41540</v>
      </c>
      <c r="B41541">
        <v>18280</v>
      </c>
      <c r="C41541" t="s">
        <v>71</v>
      </c>
      <c r="D41541">
        <v>1</v>
      </c>
      <c r="E41541" t="s">
        <v>157</v>
      </c>
      <c r="F41541" t="s">
        <v>227</v>
      </c>
      <c r="G41541" s="20">
        <v>20.5</v>
      </c>
      <c r="H41541" s="1">
        <v>42316</v>
      </c>
      <c r="I41541" s="2">
        <v>0.49336805555555557</v>
      </c>
      <c r="J41541" t="s">
        <v>158</v>
      </c>
      <c r="K41541" t="s">
        <v>146</v>
      </c>
      <c r="L41541" t="s">
        <v>159</v>
      </c>
      <c r="M41541" s="20">
        <v>20.5</v>
      </c>
    </row>
    <row r="41542" spans="1:13" x14ac:dyDescent="0.25">
      <c r="A41542">
        <v>41541</v>
      </c>
      <c r="B41542">
        <v>18280</v>
      </c>
      <c r="C41542" t="s">
        <v>58</v>
      </c>
      <c r="D41542">
        <v>1</v>
      </c>
      <c r="E41542" t="s">
        <v>163</v>
      </c>
      <c r="F41542" t="s">
        <v>227</v>
      </c>
      <c r="G41542" s="20">
        <v>15.25</v>
      </c>
      <c r="H41542" s="1">
        <v>42316</v>
      </c>
      <c r="I41542" s="2">
        <v>0.49336805555555557</v>
      </c>
      <c r="J41542" t="s">
        <v>164</v>
      </c>
      <c r="K41542" t="s">
        <v>146</v>
      </c>
      <c r="L41542" t="s">
        <v>165</v>
      </c>
      <c r="M41542" s="20">
        <v>15.25</v>
      </c>
    </row>
    <row r="41543" spans="1:13" x14ac:dyDescent="0.25">
      <c r="A41543">
        <v>41542</v>
      </c>
      <c r="B41543">
        <v>18280</v>
      </c>
      <c r="C41543" t="s">
        <v>88</v>
      </c>
      <c r="D41543">
        <v>1</v>
      </c>
      <c r="E41543" t="s">
        <v>179</v>
      </c>
      <c r="F41543" t="s">
        <v>227</v>
      </c>
      <c r="G41543" s="20">
        <v>20.75</v>
      </c>
      <c r="H41543" s="1">
        <v>42316</v>
      </c>
      <c r="I41543" s="2">
        <v>0.49336805555555557</v>
      </c>
      <c r="J41543" t="s">
        <v>180</v>
      </c>
      <c r="K41543" t="s">
        <v>171</v>
      </c>
      <c r="L41543" t="s">
        <v>181</v>
      </c>
      <c r="M41543" s="20">
        <v>20.75</v>
      </c>
    </row>
    <row r="41544" spans="1:13" x14ac:dyDescent="0.25">
      <c r="A41544">
        <v>41543</v>
      </c>
      <c r="B41544">
        <v>18280</v>
      </c>
      <c r="C41544" t="s">
        <v>97</v>
      </c>
      <c r="D41544">
        <v>1</v>
      </c>
      <c r="E41544" t="s">
        <v>182</v>
      </c>
      <c r="F41544" t="s">
        <v>226</v>
      </c>
      <c r="G41544" s="20">
        <v>16.5</v>
      </c>
      <c r="H41544" s="1">
        <v>42316</v>
      </c>
      <c r="I41544" s="2">
        <v>0.49336805555555557</v>
      </c>
      <c r="J41544" t="s">
        <v>183</v>
      </c>
      <c r="K41544" t="s">
        <v>171</v>
      </c>
      <c r="L41544" t="s">
        <v>184</v>
      </c>
      <c r="M41544" s="20">
        <v>16.5</v>
      </c>
    </row>
    <row r="41545" spans="1:13" x14ac:dyDescent="0.25">
      <c r="A41545">
        <v>41544</v>
      </c>
      <c r="B41545">
        <v>18280</v>
      </c>
      <c r="C41545" t="s">
        <v>78</v>
      </c>
      <c r="D41545">
        <v>1</v>
      </c>
      <c r="E41545" t="s">
        <v>185</v>
      </c>
      <c r="F41545" t="s">
        <v>226</v>
      </c>
      <c r="G41545" s="20">
        <v>16.25</v>
      </c>
      <c r="H41545" s="1">
        <v>42316</v>
      </c>
      <c r="I41545" s="2">
        <v>0.49336805555555557</v>
      </c>
      <c r="J41545" t="s">
        <v>186</v>
      </c>
      <c r="K41545" t="s">
        <v>171</v>
      </c>
      <c r="L41545" t="s">
        <v>187</v>
      </c>
      <c r="M41545" s="20">
        <v>16.25</v>
      </c>
    </row>
    <row r="41546" spans="1:13" x14ac:dyDescent="0.25">
      <c r="A41546">
        <v>41545</v>
      </c>
      <c r="B41546">
        <v>18280</v>
      </c>
      <c r="C41546" t="s">
        <v>122</v>
      </c>
      <c r="D41546">
        <v>1</v>
      </c>
      <c r="E41546" t="s">
        <v>188</v>
      </c>
      <c r="F41546" t="s">
        <v>225</v>
      </c>
      <c r="G41546" s="20">
        <v>12.5</v>
      </c>
      <c r="H41546" s="1">
        <v>42316</v>
      </c>
      <c r="I41546" s="2">
        <v>0.49336805555555557</v>
      </c>
      <c r="J41546" t="s">
        <v>189</v>
      </c>
      <c r="K41546" t="s">
        <v>171</v>
      </c>
      <c r="L41546" t="s">
        <v>190</v>
      </c>
      <c r="M41546" s="20">
        <v>12.5</v>
      </c>
    </row>
    <row r="41547" spans="1:13" x14ac:dyDescent="0.25">
      <c r="A41547">
        <v>41546</v>
      </c>
      <c r="B41547">
        <v>18280</v>
      </c>
      <c r="C41547" t="s">
        <v>116</v>
      </c>
      <c r="D41547">
        <v>1</v>
      </c>
      <c r="E41547" t="s">
        <v>216</v>
      </c>
      <c r="F41547" t="s">
        <v>226</v>
      </c>
      <c r="G41547" s="20">
        <v>16.5</v>
      </c>
      <c r="H41547" s="1">
        <v>42316</v>
      </c>
      <c r="I41547" s="2">
        <v>0.49336805555555557</v>
      </c>
      <c r="J41547" t="s">
        <v>217</v>
      </c>
      <c r="K41547" t="s">
        <v>199</v>
      </c>
      <c r="L41547" t="s">
        <v>218</v>
      </c>
      <c r="M41547" s="20">
        <v>16.5</v>
      </c>
    </row>
    <row r="41548" spans="1:13" x14ac:dyDescent="0.25">
      <c r="A41548">
        <v>41547</v>
      </c>
      <c r="B41548">
        <v>18280</v>
      </c>
      <c r="C41548" t="s">
        <v>109</v>
      </c>
      <c r="D41548">
        <v>1</v>
      </c>
      <c r="E41548" t="s">
        <v>219</v>
      </c>
      <c r="F41548" t="s">
        <v>225</v>
      </c>
      <c r="G41548" s="20">
        <v>12</v>
      </c>
      <c r="H41548" s="1">
        <v>42316</v>
      </c>
      <c r="I41548" s="2">
        <v>0.49336805555555557</v>
      </c>
      <c r="J41548" t="s">
        <v>220</v>
      </c>
      <c r="K41548" t="s">
        <v>199</v>
      </c>
      <c r="L41548" t="s">
        <v>221</v>
      </c>
      <c r="M41548" s="20">
        <v>12</v>
      </c>
    </row>
    <row r="41549" spans="1:13" x14ac:dyDescent="0.25">
      <c r="A41549">
        <v>41548</v>
      </c>
      <c r="B41549">
        <v>18280</v>
      </c>
      <c r="C41549" t="s">
        <v>96</v>
      </c>
      <c r="D41549">
        <v>1</v>
      </c>
      <c r="E41549" t="s">
        <v>194</v>
      </c>
      <c r="F41549" t="s">
        <v>226</v>
      </c>
      <c r="G41549" s="20">
        <v>16.5</v>
      </c>
      <c r="H41549" s="1">
        <v>42316</v>
      </c>
      <c r="I41549" s="2">
        <v>0.49336805555555557</v>
      </c>
      <c r="J41549" t="s">
        <v>195</v>
      </c>
      <c r="K41549" t="s">
        <v>171</v>
      </c>
      <c r="L41549" t="s">
        <v>196</v>
      </c>
      <c r="M41549" s="20">
        <v>16.5</v>
      </c>
    </row>
    <row r="41550" spans="1:13" x14ac:dyDescent="0.25">
      <c r="A41550">
        <v>41549</v>
      </c>
      <c r="B41550">
        <v>18280</v>
      </c>
      <c r="C41550" t="s">
        <v>120</v>
      </c>
      <c r="D41550">
        <v>1</v>
      </c>
      <c r="E41550" t="s">
        <v>166</v>
      </c>
      <c r="F41550" t="s">
        <v>227</v>
      </c>
      <c r="G41550" s="20">
        <v>20.5</v>
      </c>
      <c r="H41550" s="1">
        <v>42316</v>
      </c>
      <c r="I41550" s="2">
        <v>0.49336805555555557</v>
      </c>
      <c r="J41550" t="s">
        <v>167</v>
      </c>
      <c r="K41550" t="s">
        <v>146</v>
      </c>
      <c r="L41550" t="s">
        <v>168</v>
      </c>
      <c r="M41550" s="20">
        <v>20.5</v>
      </c>
    </row>
    <row r="41551" spans="1:13" x14ac:dyDescent="0.25">
      <c r="A41551">
        <v>41550</v>
      </c>
      <c r="B41551">
        <v>18281</v>
      </c>
      <c r="C41551" t="s">
        <v>86</v>
      </c>
      <c r="D41551">
        <v>1</v>
      </c>
      <c r="E41551" t="s">
        <v>179</v>
      </c>
      <c r="F41551" t="s">
        <v>226</v>
      </c>
      <c r="G41551" s="20">
        <v>16.5</v>
      </c>
      <c r="H41551" s="1">
        <v>42316</v>
      </c>
      <c r="I41551" s="2">
        <v>0.50862268518518516</v>
      </c>
      <c r="J41551" t="s">
        <v>180</v>
      </c>
      <c r="K41551" t="s">
        <v>171</v>
      </c>
      <c r="L41551" t="s">
        <v>181</v>
      </c>
      <c r="M41551" s="20">
        <v>16.5</v>
      </c>
    </row>
    <row r="41552" spans="1:13" x14ac:dyDescent="0.25">
      <c r="A41552">
        <v>41551</v>
      </c>
      <c r="B41552">
        <v>18282</v>
      </c>
      <c r="C41552" t="s">
        <v>50</v>
      </c>
      <c r="D41552">
        <v>1</v>
      </c>
      <c r="E41552" t="s">
        <v>191</v>
      </c>
      <c r="F41552" t="s">
        <v>227</v>
      </c>
      <c r="G41552" s="20">
        <v>20.75</v>
      </c>
      <c r="H41552" s="1">
        <v>42316</v>
      </c>
      <c r="I41552" s="2">
        <v>0.52946759259259257</v>
      </c>
      <c r="J41552" t="s">
        <v>192</v>
      </c>
      <c r="K41552" t="s">
        <v>171</v>
      </c>
      <c r="L41552" t="s">
        <v>193</v>
      </c>
      <c r="M41552" s="20">
        <v>20.75</v>
      </c>
    </row>
    <row r="41553" spans="1:13" x14ac:dyDescent="0.25">
      <c r="A41553">
        <v>41552</v>
      </c>
      <c r="B41553">
        <v>18283</v>
      </c>
      <c r="C41553" t="s">
        <v>120</v>
      </c>
      <c r="D41553">
        <v>1</v>
      </c>
      <c r="E41553" t="s">
        <v>166</v>
      </c>
      <c r="F41553" t="s">
        <v>227</v>
      </c>
      <c r="G41553" s="20">
        <v>20.5</v>
      </c>
      <c r="H41553" s="1">
        <v>42316</v>
      </c>
      <c r="I41553" s="2">
        <v>0.5315509259259259</v>
      </c>
      <c r="J41553" t="s">
        <v>167</v>
      </c>
      <c r="K41553" t="s">
        <v>146</v>
      </c>
      <c r="L41553" t="s">
        <v>168</v>
      </c>
      <c r="M41553" s="20">
        <v>20.5</v>
      </c>
    </row>
    <row r="41554" spans="1:13" x14ac:dyDescent="0.25">
      <c r="A41554">
        <v>41553</v>
      </c>
      <c r="B41554">
        <v>18284</v>
      </c>
      <c r="C41554" t="s">
        <v>59</v>
      </c>
      <c r="D41554">
        <v>1</v>
      </c>
      <c r="E41554" t="s">
        <v>129</v>
      </c>
      <c r="F41554" t="s">
        <v>225</v>
      </c>
      <c r="G41554" s="20">
        <v>12.75</v>
      </c>
      <c r="H41554" s="1">
        <v>42316</v>
      </c>
      <c r="I41554" s="2">
        <v>0.54072916666666671</v>
      </c>
      <c r="J41554" t="s">
        <v>130</v>
      </c>
      <c r="K41554" t="s">
        <v>127</v>
      </c>
      <c r="L41554" t="s">
        <v>131</v>
      </c>
      <c r="M41554" s="20">
        <v>12.75</v>
      </c>
    </row>
    <row r="41555" spans="1:13" x14ac:dyDescent="0.25">
      <c r="A41555">
        <v>41554</v>
      </c>
      <c r="B41555">
        <v>18284</v>
      </c>
      <c r="C41555" t="s">
        <v>85</v>
      </c>
      <c r="D41555">
        <v>1</v>
      </c>
      <c r="E41555" t="s">
        <v>151</v>
      </c>
      <c r="F41555" t="s">
        <v>225</v>
      </c>
      <c r="G41555" s="20">
        <v>10.5</v>
      </c>
      <c r="H41555" s="1">
        <v>42316</v>
      </c>
      <c r="I41555" s="2">
        <v>0.54072916666666671</v>
      </c>
      <c r="J41555" t="s">
        <v>152</v>
      </c>
      <c r="K41555" t="s">
        <v>146</v>
      </c>
      <c r="L41555" t="s">
        <v>153</v>
      </c>
      <c r="M41555" s="20">
        <v>10.5</v>
      </c>
    </row>
    <row r="41556" spans="1:13" x14ac:dyDescent="0.25">
      <c r="A41556">
        <v>41555</v>
      </c>
      <c r="B41556">
        <v>18284</v>
      </c>
      <c r="C41556" t="s">
        <v>116</v>
      </c>
      <c r="D41556">
        <v>1</v>
      </c>
      <c r="E41556" t="s">
        <v>216</v>
      </c>
      <c r="F41556" t="s">
        <v>226</v>
      </c>
      <c r="G41556" s="20">
        <v>16.5</v>
      </c>
      <c r="H41556" s="1">
        <v>42316</v>
      </c>
      <c r="I41556" s="2">
        <v>0.54072916666666671</v>
      </c>
      <c r="J41556" t="s">
        <v>217</v>
      </c>
      <c r="K41556" t="s">
        <v>199</v>
      </c>
      <c r="L41556" t="s">
        <v>218</v>
      </c>
      <c r="M41556" s="20">
        <v>16.5</v>
      </c>
    </row>
    <row r="41557" spans="1:13" x14ac:dyDescent="0.25">
      <c r="A41557">
        <v>41556</v>
      </c>
      <c r="B41557">
        <v>18285</v>
      </c>
      <c r="C41557" t="s">
        <v>53</v>
      </c>
      <c r="D41557">
        <v>1</v>
      </c>
      <c r="E41557" t="s">
        <v>213</v>
      </c>
      <c r="F41557" t="s">
        <v>227</v>
      </c>
      <c r="G41557" s="20">
        <v>20.25</v>
      </c>
      <c r="H41557" s="1">
        <v>42316</v>
      </c>
      <c r="I41557" s="2">
        <v>0.54731481481481481</v>
      </c>
      <c r="J41557" t="s">
        <v>214</v>
      </c>
      <c r="K41557" t="s">
        <v>199</v>
      </c>
      <c r="L41557" t="s">
        <v>215</v>
      </c>
      <c r="M41557" s="20">
        <v>20.25</v>
      </c>
    </row>
    <row r="41558" spans="1:13" x14ac:dyDescent="0.25">
      <c r="A41558">
        <v>41557</v>
      </c>
      <c r="B41558">
        <v>18286</v>
      </c>
      <c r="C41558" t="s">
        <v>61</v>
      </c>
      <c r="D41558">
        <v>1</v>
      </c>
      <c r="E41558" t="s">
        <v>144</v>
      </c>
      <c r="F41558" t="s">
        <v>225</v>
      </c>
      <c r="G41558" s="20">
        <v>12</v>
      </c>
      <c r="H41558" s="1">
        <v>42316</v>
      </c>
      <c r="I41558" s="2">
        <v>0.55134259259259255</v>
      </c>
      <c r="J41558" t="s">
        <v>145</v>
      </c>
      <c r="K41558" t="s">
        <v>146</v>
      </c>
      <c r="L41558" t="s">
        <v>147</v>
      </c>
      <c r="M41558" s="20">
        <v>12</v>
      </c>
    </row>
    <row r="41559" spans="1:13" x14ac:dyDescent="0.25">
      <c r="A41559">
        <v>41558</v>
      </c>
      <c r="B41559">
        <v>18286</v>
      </c>
      <c r="C41559" t="s">
        <v>35</v>
      </c>
      <c r="D41559">
        <v>1</v>
      </c>
      <c r="E41559" t="s">
        <v>148</v>
      </c>
      <c r="F41559" t="s">
        <v>226</v>
      </c>
      <c r="G41559" s="20">
        <v>16</v>
      </c>
      <c r="H41559" s="1">
        <v>42316</v>
      </c>
      <c r="I41559" s="2">
        <v>0.55134259259259255</v>
      </c>
      <c r="J41559" t="s">
        <v>149</v>
      </c>
      <c r="K41559" t="s">
        <v>146</v>
      </c>
      <c r="L41559" t="s">
        <v>150</v>
      </c>
      <c r="M41559" s="20">
        <v>16</v>
      </c>
    </row>
    <row r="41560" spans="1:13" x14ac:dyDescent="0.25">
      <c r="A41560">
        <v>41559</v>
      </c>
      <c r="B41560">
        <v>18286</v>
      </c>
      <c r="C41560" t="s">
        <v>36</v>
      </c>
      <c r="D41560">
        <v>3</v>
      </c>
      <c r="E41560" t="s">
        <v>197</v>
      </c>
      <c r="F41560" t="s">
        <v>227</v>
      </c>
      <c r="G41560" s="20">
        <v>18.5</v>
      </c>
      <c r="H41560" s="1">
        <v>42316</v>
      </c>
      <c r="I41560" s="2">
        <v>0.55134259259259255</v>
      </c>
      <c r="J41560" t="s">
        <v>198</v>
      </c>
      <c r="K41560" t="s">
        <v>199</v>
      </c>
      <c r="L41560" t="s">
        <v>200</v>
      </c>
      <c r="M41560" s="20">
        <v>55.5</v>
      </c>
    </row>
    <row r="41561" spans="1:13" x14ac:dyDescent="0.25">
      <c r="A41561">
        <v>41560</v>
      </c>
      <c r="B41561">
        <v>18286</v>
      </c>
      <c r="C41561" t="s">
        <v>63</v>
      </c>
      <c r="D41561">
        <v>1</v>
      </c>
      <c r="E41561" t="s">
        <v>201</v>
      </c>
      <c r="F41561" t="s">
        <v>227</v>
      </c>
      <c r="G41561" s="20">
        <v>17.95</v>
      </c>
      <c r="H41561" s="1">
        <v>42316</v>
      </c>
      <c r="I41561" s="2">
        <v>0.55134259259259255</v>
      </c>
      <c r="J41561" t="s">
        <v>202</v>
      </c>
      <c r="K41561" t="s">
        <v>199</v>
      </c>
      <c r="L41561" t="s">
        <v>203</v>
      </c>
      <c r="M41561" s="20">
        <v>17.95</v>
      </c>
    </row>
    <row r="41562" spans="1:13" x14ac:dyDescent="0.25">
      <c r="A41562">
        <v>41561</v>
      </c>
      <c r="B41562">
        <v>18286</v>
      </c>
      <c r="C41562" t="s">
        <v>53</v>
      </c>
      <c r="D41562">
        <v>1</v>
      </c>
      <c r="E41562" t="s">
        <v>213</v>
      </c>
      <c r="F41562" t="s">
        <v>227</v>
      </c>
      <c r="G41562" s="20">
        <v>20.25</v>
      </c>
      <c r="H41562" s="1">
        <v>42316</v>
      </c>
      <c r="I41562" s="2">
        <v>0.55134259259259255</v>
      </c>
      <c r="J41562" t="s">
        <v>214</v>
      </c>
      <c r="K41562" t="s">
        <v>199</v>
      </c>
      <c r="L41562" t="s">
        <v>215</v>
      </c>
      <c r="M41562" s="20">
        <v>20.25</v>
      </c>
    </row>
    <row r="41563" spans="1:13" x14ac:dyDescent="0.25">
      <c r="A41563">
        <v>41562</v>
      </c>
      <c r="B41563">
        <v>18286</v>
      </c>
      <c r="C41563" t="s">
        <v>69</v>
      </c>
      <c r="D41563">
        <v>1</v>
      </c>
      <c r="E41563" t="s">
        <v>179</v>
      </c>
      <c r="F41563" t="s">
        <v>225</v>
      </c>
      <c r="G41563" s="20">
        <v>12.5</v>
      </c>
      <c r="H41563" s="1">
        <v>42316</v>
      </c>
      <c r="I41563" s="2">
        <v>0.55134259259259255</v>
      </c>
      <c r="J41563" t="s">
        <v>180</v>
      </c>
      <c r="K41563" t="s">
        <v>171</v>
      </c>
      <c r="L41563" t="s">
        <v>181</v>
      </c>
      <c r="M41563" s="20">
        <v>12.5</v>
      </c>
    </row>
    <row r="41564" spans="1:13" x14ac:dyDescent="0.25">
      <c r="A41564">
        <v>41563</v>
      </c>
      <c r="B41564">
        <v>18286</v>
      </c>
      <c r="C41564" t="s">
        <v>97</v>
      </c>
      <c r="D41564">
        <v>1</v>
      </c>
      <c r="E41564" t="s">
        <v>182</v>
      </c>
      <c r="F41564" t="s">
        <v>226</v>
      </c>
      <c r="G41564" s="20">
        <v>16.5</v>
      </c>
      <c r="H41564" s="1">
        <v>42316</v>
      </c>
      <c r="I41564" s="2">
        <v>0.55134259259259255</v>
      </c>
      <c r="J41564" t="s">
        <v>183</v>
      </c>
      <c r="K41564" t="s">
        <v>171</v>
      </c>
      <c r="L41564" t="s">
        <v>184</v>
      </c>
      <c r="M41564" s="20">
        <v>16.5</v>
      </c>
    </row>
    <row r="41565" spans="1:13" x14ac:dyDescent="0.25">
      <c r="A41565">
        <v>41564</v>
      </c>
      <c r="B41565">
        <v>18286</v>
      </c>
      <c r="C41565" t="s">
        <v>78</v>
      </c>
      <c r="D41565">
        <v>1</v>
      </c>
      <c r="E41565" t="s">
        <v>185</v>
      </c>
      <c r="F41565" t="s">
        <v>226</v>
      </c>
      <c r="G41565" s="20">
        <v>16.25</v>
      </c>
      <c r="H41565" s="1">
        <v>42316</v>
      </c>
      <c r="I41565" s="2">
        <v>0.55134259259259255</v>
      </c>
      <c r="J41565" t="s">
        <v>186</v>
      </c>
      <c r="K41565" t="s">
        <v>171</v>
      </c>
      <c r="L41565" t="s">
        <v>187</v>
      </c>
      <c r="M41565" s="20">
        <v>16.25</v>
      </c>
    </row>
    <row r="41566" spans="1:13" x14ac:dyDescent="0.25">
      <c r="A41566">
        <v>41565</v>
      </c>
      <c r="B41566">
        <v>18286</v>
      </c>
      <c r="C41566" t="s">
        <v>101</v>
      </c>
      <c r="D41566">
        <v>1</v>
      </c>
      <c r="E41566" t="s">
        <v>185</v>
      </c>
      <c r="F41566" t="s">
        <v>225</v>
      </c>
      <c r="G41566" s="20">
        <v>12.25</v>
      </c>
      <c r="H41566" s="1">
        <v>42316</v>
      </c>
      <c r="I41566" s="2">
        <v>0.55134259259259255</v>
      </c>
      <c r="J41566" t="s">
        <v>186</v>
      </c>
      <c r="K41566" t="s">
        <v>171</v>
      </c>
      <c r="L41566" t="s">
        <v>187</v>
      </c>
      <c r="M41566" s="20">
        <v>12.25</v>
      </c>
    </row>
    <row r="41567" spans="1:13" x14ac:dyDescent="0.25">
      <c r="A41567">
        <v>41566</v>
      </c>
      <c r="B41567">
        <v>18286</v>
      </c>
      <c r="C41567" t="s">
        <v>39</v>
      </c>
      <c r="D41567">
        <v>1</v>
      </c>
      <c r="E41567" t="s">
        <v>141</v>
      </c>
      <c r="F41567" t="s">
        <v>227</v>
      </c>
      <c r="G41567" s="20">
        <v>20.75</v>
      </c>
      <c r="H41567" s="1">
        <v>42316</v>
      </c>
      <c r="I41567" s="2">
        <v>0.55134259259259255</v>
      </c>
      <c r="J41567" t="s">
        <v>142</v>
      </c>
      <c r="K41567" t="s">
        <v>127</v>
      </c>
      <c r="L41567" t="s">
        <v>143</v>
      </c>
      <c r="M41567" s="20">
        <v>20.75</v>
      </c>
    </row>
    <row r="41568" spans="1:13" x14ac:dyDescent="0.25">
      <c r="A41568">
        <v>41567</v>
      </c>
      <c r="B41568">
        <v>18286</v>
      </c>
      <c r="C41568" t="s">
        <v>120</v>
      </c>
      <c r="D41568">
        <v>1</v>
      </c>
      <c r="E41568" t="s">
        <v>166</v>
      </c>
      <c r="F41568" t="s">
        <v>227</v>
      </c>
      <c r="G41568" s="20">
        <v>20.5</v>
      </c>
      <c r="H41568" s="1">
        <v>42316</v>
      </c>
      <c r="I41568" s="2">
        <v>0.55134259259259255</v>
      </c>
      <c r="J41568" t="s">
        <v>167</v>
      </c>
      <c r="K41568" t="s">
        <v>146</v>
      </c>
      <c r="L41568" t="s">
        <v>168</v>
      </c>
      <c r="M41568" s="20">
        <v>20.5</v>
      </c>
    </row>
    <row r="41569" spans="1:13" x14ac:dyDescent="0.25">
      <c r="A41569">
        <v>41568</v>
      </c>
      <c r="B41569">
        <v>18286</v>
      </c>
      <c r="C41569" t="s">
        <v>107</v>
      </c>
      <c r="D41569">
        <v>1</v>
      </c>
      <c r="E41569" t="s">
        <v>166</v>
      </c>
      <c r="F41569" t="s">
        <v>226</v>
      </c>
      <c r="G41569" s="20">
        <v>16</v>
      </c>
      <c r="H41569" s="1">
        <v>42316</v>
      </c>
      <c r="I41569" s="2">
        <v>0.55134259259259255</v>
      </c>
      <c r="J41569" t="s">
        <v>167</v>
      </c>
      <c r="K41569" t="s">
        <v>146</v>
      </c>
      <c r="L41569" t="s">
        <v>168</v>
      </c>
      <c r="M41569" s="20">
        <v>16</v>
      </c>
    </row>
    <row r="41570" spans="1:13" x14ac:dyDescent="0.25">
      <c r="A41570">
        <v>41569</v>
      </c>
      <c r="B41570">
        <v>18287</v>
      </c>
      <c r="C41570" t="s">
        <v>36</v>
      </c>
      <c r="D41570">
        <v>1</v>
      </c>
      <c r="E41570" t="s">
        <v>197</v>
      </c>
      <c r="F41570" t="s">
        <v>227</v>
      </c>
      <c r="G41570" s="20">
        <v>18.5</v>
      </c>
      <c r="H41570" s="1">
        <v>42316</v>
      </c>
      <c r="I41570" s="2">
        <v>0.56965277777777779</v>
      </c>
      <c r="J41570" t="s">
        <v>198</v>
      </c>
      <c r="K41570" t="s">
        <v>199</v>
      </c>
      <c r="L41570" t="s">
        <v>200</v>
      </c>
      <c r="M41570" s="20">
        <v>18.5</v>
      </c>
    </row>
    <row r="41571" spans="1:13" x14ac:dyDescent="0.25">
      <c r="A41571">
        <v>41570</v>
      </c>
      <c r="B41571">
        <v>18287</v>
      </c>
      <c r="C41571" t="s">
        <v>114</v>
      </c>
      <c r="D41571">
        <v>1</v>
      </c>
      <c r="E41571" t="s">
        <v>219</v>
      </c>
      <c r="F41571" t="s">
        <v>226</v>
      </c>
      <c r="G41571" s="20">
        <v>16</v>
      </c>
      <c r="H41571" s="1">
        <v>42316</v>
      </c>
      <c r="I41571" s="2">
        <v>0.56965277777777779</v>
      </c>
      <c r="J41571" t="s">
        <v>220</v>
      </c>
      <c r="K41571" t="s">
        <v>199</v>
      </c>
      <c r="L41571" t="s">
        <v>221</v>
      </c>
      <c r="M41571" s="20">
        <v>16</v>
      </c>
    </row>
    <row r="41572" spans="1:13" x14ac:dyDescent="0.25">
      <c r="A41572">
        <v>41571</v>
      </c>
      <c r="B41572">
        <v>18287</v>
      </c>
      <c r="C41572" t="s">
        <v>39</v>
      </c>
      <c r="D41572">
        <v>1</v>
      </c>
      <c r="E41572" t="s">
        <v>141</v>
      </c>
      <c r="F41572" t="s">
        <v>227</v>
      </c>
      <c r="G41572" s="20">
        <v>20.75</v>
      </c>
      <c r="H41572" s="1">
        <v>42316</v>
      </c>
      <c r="I41572" s="2">
        <v>0.56965277777777779</v>
      </c>
      <c r="J41572" t="s">
        <v>142</v>
      </c>
      <c r="K41572" t="s">
        <v>127</v>
      </c>
      <c r="L41572" t="s">
        <v>143</v>
      </c>
      <c r="M41572" s="20">
        <v>20.75</v>
      </c>
    </row>
    <row r="41573" spans="1:13" x14ac:dyDescent="0.25">
      <c r="A41573">
        <v>41572</v>
      </c>
      <c r="B41573">
        <v>18288</v>
      </c>
      <c r="C41573" t="s">
        <v>55</v>
      </c>
      <c r="D41573">
        <v>1</v>
      </c>
      <c r="E41573" t="s">
        <v>125</v>
      </c>
      <c r="F41573" t="s">
        <v>227</v>
      </c>
      <c r="G41573" s="20">
        <v>20.75</v>
      </c>
      <c r="H41573" s="1">
        <v>42316</v>
      </c>
      <c r="I41573" s="2">
        <v>0.58719907407407412</v>
      </c>
      <c r="J41573" t="s">
        <v>126</v>
      </c>
      <c r="K41573" t="s">
        <v>127</v>
      </c>
      <c r="L41573" t="s">
        <v>128</v>
      </c>
      <c r="M41573" s="20">
        <v>20.75</v>
      </c>
    </row>
    <row r="41574" spans="1:13" x14ac:dyDescent="0.25">
      <c r="A41574">
        <v>41573</v>
      </c>
      <c r="B41574">
        <v>18288</v>
      </c>
      <c r="C41574" t="s">
        <v>81</v>
      </c>
      <c r="D41574">
        <v>1</v>
      </c>
      <c r="E41574" t="s">
        <v>163</v>
      </c>
      <c r="F41574" t="s">
        <v>225</v>
      </c>
      <c r="G41574" s="20">
        <v>9.75</v>
      </c>
      <c r="H41574" s="1">
        <v>42316</v>
      </c>
      <c r="I41574" s="2">
        <v>0.58719907407407412</v>
      </c>
      <c r="J41574" t="s">
        <v>164</v>
      </c>
      <c r="K41574" t="s">
        <v>146</v>
      </c>
      <c r="L41574" t="s">
        <v>165</v>
      </c>
      <c r="M41574" s="20">
        <v>9.75</v>
      </c>
    </row>
    <row r="41575" spans="1:13" x14ac:dyDescent="0.25">
      <c r="A41575">
        <v>41574</v>
      </c>
      <c r="B41575">
        <v>18289</v>
      </c>
      <c r="C41575" t="s">
        <v>58</v>
      </c>
      <c r="D41575">
        <v>1</v>
      </c>
      <c r="E41575" t="s">
        <v>163</v>
      </c>
      <c r="F41575" t="s">
        <v>227</v>
      </c>
      <c r="G41575" s="20">
        <v>15.25</v>
      </c>
      <c r="H41575" s="1">
        <v>42316</v>
      </c>
      <c r="I41575" s="2">
        <v>0.59768518518518521</v>
      </c>
      <c r="J41575" t="s">
        <v>164</v>
      </c>
      <c r="K41575" t="s">
        <v>146</v>
      </c>
      <c r="L41575" t="s">
        <v>165</v>
      </c>
      <c r="M41575" s="20">
        <v>15.25</v>
      </c>
    </row>
    <row r="41576" spans="1:13" x14ac:dyDescent="0.25">
      <c r="A41576">
        <v>41575</v>
      </c>
      <c r="B41576">
        <v>18290</v>
      </c>
      <c r="C41576" t="s">
        <v>122</v>
      </c>
      <c r="D41576">
        <v>1</v>
      </c>
      <c r="E41576" t="s">
        <v>188</v>
      </c>
      <c r="F41576" t="s">
        <v>225</v>
      </c>
      <c r="G41576" s="20">
        <v>12.5</v>
      </c>
      <c r="H41576" s="1">
        <v>42316</v>
      </c>
      <c r="I41576" s="2">
        <v>0.59945601851851849</v>
      </c>
      <c r="J41576" t="s">
        <v>189</v>
      </c>
      <c r="K41576" t="s">
        <v>171</v>
      </c>
      <c r="L41576" t="s">
        <v>190</v>
      </c>
      <c r="M41576" s="20">
        <v>12.5</v>
      </c>
    </row>
    <row r="41577" spans="1:13" x14ac:dyDescent="0.25">
      <c r="A41577">
        <v>41576</v>
      </c>
      <c r="B41577">
        <v>18291</v>
      </c>
      <c r="C41577" t="s">
        <v>46</v>
      </c>
      <c r="D41577">
        <v>1</v>
      </c>
      <c r="E41577" t="s">
        <v>204</v>
      </c>
      <c r="F41577" t="s">
        <v>225</v>
      </c>
      <c r="G41577" s="20">
        <v>12</v>
      </c>
      <c r="H41577" s="1">
        <v>42316</v>
      </c>
      <c r="I41577" s="2">
        <v>0.61002314814814818</v>
      </c>
      <c r="J41577" t="s">
        <v>205</v>
      </c>
      <c r="K41577" t="s">
        <v>199</v>
      </c>
      <c r="L41577" t="s">
        <v>206</v>
      </c>
      <c r="M41577" s="20">
        <v>12</v>
      </c>
    </row>
    <row r="41578" spans="1:13" x14ac:dyDescent="0.25">
      <c r="A41578">
        <v>41577</v>
      </c>
      <c r="B41578">
        <v>18291</v>
      </c>
      <c r="C41578" t="s">
        <v>93</v>
      </c>
      <c r="D41578">
        <v>1</v>
      </c>
      <c r="E41578" t="s">
        <v>166</v>
      </c>
      <c r="F41578" t="s">
        <v>230</v>
      </c>
      <c r="G41578" s="20">
        <v>25.5</v>
      </c>
      <c r="H41578" s="1">
        <v>42316</v>
      </c>
      <c r="I41578" s="2">
        <v>0.61002314814814818</v>
      </c>
      <c r="J41578" t="s">
        <v>167</v>
      </c>
      <c r="K41578" t="s">
        <v>146</v>
      </c>
      <c r="L41578" t="s">
        <v>168</v>
      </c>
      <c r="M41578" s="20">
        <v>25.5</v>
      </c>
    </row>
    <row r="41579" spans="1:13" x14ac:dyDescent="0.25">
      <c r="A41579">
        <v>41578</v>
      </c>
      <c r="B41579">
        <v>18292</v>
      </c>
      <c r="C41579" t="s">
        <v>55</v>
      </c>
      <c r="D41579">
        <v>1</v>
      </c>
      <c r="E41579" t="s">
        <v>125</v>
      </c>
      <c r="F41579" t="s">
        <v>227</v>
      </c>
      <c r="G41579" s="20">
        <v>20.75</v>
      </c>
      <c r="H41579" s="1">
        <v>42316</v>
      </c>
      <c r="I41579" s="2">
        <v>0.62953703703703701</v>
      </c>
      <c r="J41579" t="s">
        <v>126</v>
      </c>
      <c r="K41579" t="s">
        <v>127</v>
      </c>
      <c r="L41579" t="s">
        <v>128</v>
      </c>
      <c r="M41579" s="20">
        <v>20.75</v>
      </c>
    </row>
    <row r="41580" spans="1:13" x14ac:dyDescent="0.25">
      <c r="A41580">
        <v>41579</v>
      </c>
      <c r="B41580">
        <v>18292</v>
      </c>
      <c r="C41580" t="s">
        <v>50</v>
      </c>
      <c r="D41580">
        <v>1</v>
      </c>
      <c r="E41580" t="s">
        <v>191</v>
      </c>
      <c r="F41580" t="s">
        <v>227</v>
      </c>
      <c r="G41580" s="20">
        <v>20.75</v>
      </c>
      <c r="H41580" s="1">
        <v>42316</v>
      </c>
      <c r="I41580" s="2">
        <v>0.62953703703703701</v>
      </c>
      <c r="J41580" t="s">
        <v>192</v>
      </c>
      <c r="K41580" t="s">
        <v>171</v>
      </c>
      <c r="L41580" t="s">
        <v>193</v>
      </c>
      <c r="M41580" s="20">
        <v>20.75</v>
      </c>
    </row>
    <row r="41581" spans="1:13" x14ac:dyDescent="0.25">
      <c r="A41581">
        <v>41580</v>
      </c>
      <c r="B41581">
        <v>18293</v>
      </c>
      <c r="C41581" t="s">
        <v>87</v>
      </c>
      <c r="D41581">
        <v>1</v>
      </c>
      <c r="E41581" t="s">
        <v>132</v>
      </c>
      <c r="F41581" t="s">
        <v>226</v>
      </c>
      <c r="G41581" s="20">
        <v>16.75</v>
      </c>
      <c r="H41581" s="1">
        <v>42316</v>
      </c>
      <c r="I41581" s="2">
        <v>0.63354166666666667</v>
      </c>
      <c r="J41581" t="s">
        <v>133</v>
      </c>
      <c r="K41581" t="s">
        <v>127</v>
      </c>
      <c r="L41581" t="s">
        <v>134</v>
      </c>
      <c r="M41581" s="20">
        <v>16.75</v>
      </c>
    </row>
    <row r="41582" spans="1:13" x14ac:dyDescent="0.25">
      <c r="A41582">
        <v>41581</v>
      </c>
      <c r="B41582">
        <v>18294</v>
      </c>
      <c r="C41582" t="s">
        <v>63</v>
      </c>
      <c r="D41582">
        <v>1</v>
      </c>
      <c r="E41582" t="s">
        <v>201</v>
      </c>
      <c r="F41582" t="s">
        <v>227</v>
      </c>
      <c r="G41582" s="20">
        <v>17.95</v>
      </c>
      <c r="H41582" s="1">
        <v>42316</v>
      </c>
      <c r="I41582" s="2">
        <v>0.6362268518518519</v>
      </c>
      <c r="J41582" t="s">
        <v>202</v>
      </c>
      <c r="K41582" t="s">
        <v>199</v>
      </c>
      <c r="L41582" t="s">
        <v>203</v>
      </c>
      <c r="M41582" s="20">
        <v>17.95</v>
      </c>
    </row>
    <row r="41583" spans="1:13" x14ac:dyDescent="0.25">
      <c r="A41583">
        <v>41582</v>
      </c>
      <c r="B41583">
        <v>18295</v>
      </c>
      <c r="C41583" t="s">
        <v>66</v>
      </c>
      <c r="D41583">
        <v>1</v>
      </c>
      <c r="E41583" t="s">
        <v>201</v>
      </c>
      <c r="F41583" t="s">
        <v>226</v>
      </c>
      <c r="G41583" s="20">
        <v>14.75</v>
      </c>
      <c r="H41583" s="1">
        <v>42316</v>
      </c>
      <c r="I41583" s="2">
        <v>0.64204861111111111</v>
      </c>
      <c r="J41583" t="s">
        <v>202</v>
      </c>
      <c r="K41583" t="s">
        <v>199</v>
      </c>
      <c r="L41583" t="s">
        <v>203</v>
      </c>
      <c r="M41583" s="20">
        <v>14.75</v>
      </c>
    </row>
    <row r="41584" spans="1:13" x14ac:dyDescent="0.25">
      <c r="A41584">
        <v>41583</v>
      </c>
      <c r="B41584">
        <v>18295</v>
      </c>
      <c r="C41584" t="s">
        <v>78</v>
      </c>
      <c r="D41584">
        <v>1</v>
      </c>
      <c r="E41584" t="s">
        <v>185</v>
      </c>
      <c r="F41584" t="s">
        <v>226</v>
      </c>
      <c r="G41584" s="20">
        <v>16.25</v>
      </c>
      <c r="H41584" s="1">
        <v>42316</v>
      </c>
      <c r="I41584" s="2">
        <v>0.64204861111111111</v>
      </c>
      <c r="J41584" t="s">
        <v>186</v>
      </c>
      <c r="K41584" t="s">
        <v>171</v>
      </c>
      <c r="L41584" t="s">
        <v>187</v>
      </c>
      <c r="M41584" s="20">
        <v>16.25</v>
      </c>
    </row>
    <row r="41585" spans="1:13" x14ac:dyDescent="0.25">
      <c r="A41585">
        <v>41584</v>
      </c>
      <c r="B41585">
        <v>18295</v>
      </c>
      <c r="C41585" t="s">
        <v>90</v>
      </c>
      <c r="D41585">
        <v>1</v>
      </c>
      <c r="E41585" t="s">
        <v>141</v>
      </c>
      <c r="F41585" t="s">
        <v>226</v>
      </c>
      <c r="G41585" s="20">
        <v>16.75</v>
      </c>
      <c r="H41585" s="1">
        <v>42316</v>
      </c>
      <c r="I41585" s="2">
        <v>0.64204861111111111</v>
      </c>
      <c r="J41585" t="s">
        <v>142</v>
      </c>
      <c r="K41585" t="s">
        <v>127</v>
      </c>
      <c r="L41585" t="s">
        <v>143</v>
      </c>
      <c r="M41585" s="20">
        <v>16.75</v>
      </c>
    </row>
    <row r="41586" spans="1:13" x14ac:dyDescent="0.25">
      <c r="A41586">
        <v>41585</v>
      </c>
      <c r="B41586">
        <v>18296</v>
      </c>
      <c r="C41586" t="s">
        <v>92</v>
      </c>
      <c r="D41586">
        <v>1</v>
      </c>
      <c r="E41586" t="s">
        <v>135</v>
      </c>
      <c r="F41586" t="s">
        <v>226</v>
      </c>
      <c r="G41586" s="20">
        <v>16.75</v>
      </c>
      <c r="H41586" s="1">
        <v>42316</v>
      </c>
      <c r="I41586" s="2">
        <v>0.65164351851851854</v>
      </c>
      <c r="J41586" t="s">
        <v>136</v>
      </c>
      <c r="K41586" t="s">
        <v>127</v>
      </c>
      <c r="L41586" t="s">
        <v>137</v>
      </c>
      <c r="M41586" s="20">
        <v>16.75</v>
      </c>
    </row>
    <row r="41587" spans="1:13" x14ac:dyDescent="0.25">
      <c r="A41587">
        <v>41586</v>
      </c>
      <c r="B41587">
        <v>18296</v>
      </c>
      <c r="C41587" t="s">
        <v>40</v>
      </c>
      <c r="D41587">
        <v>1</v>
      </c>
      <c r="E41587" t="s">
        <v>176</v>
      </c>
      <c r="F41587" t="s">
        <v>226</v>
      </c>
      <c r="G41587" s="20">
        <v>16.5</v>
      </c>
      <c r="H41587" s="1">
        <v>42316</v>
      </c>
      <c r="I41587" s="2">
        <v>0.65164351851851854</v>
      </c>
      <c r="J41587" t="s">
        <v>177</v>
      </c>
      <c r="K41587" t="s">
        <v>171</v>
      </c>
      <c r="L41587" t="s">
        <v>178</v>
      </c>
      <c r="M41587" s="20">
        <v>16.5</v>
      </c>
    </row>
    <row r="41588" spans="1:13" x14ac:dyDescent="0.25">
      <c r="A41588">
        <v>41587</v>
      </c>
      <c r="B41588">
        <v>18296</v>
      </c>
      <c r="C41588" t="s">
        <v>76</v>
      </c>
      <c r="D41588">
        <v>1</v>
      </c>
      <c r="E41588" t="s">
        <v>163</v>
      </c>
      <c r="F41588" t="s">
        <v>226</v>
      </c>
      <c r="G41588" s="20">
        <v>12.5</v>
      </c>
      <c r="H41588" s="1">
        <v>42316</v>
      </c>
      <c r="I41588" s="2">
        <v>0.65164351851851854</v>
      </c>
      <c r="J41588" t="s">
        <v>164</v>
      </c>
      <c r="K41588" t="s">
        <v>146</v>
      </c>
      <c r="L41588" t="s">
        <v>165</v>
      </c>
      <c r="M41588" s="20">
        <v>12.5</v>
      </c>
    </row>
    <row r="41589" spans="1:13" x14ac:dyDescent="0.25">
      <c r="A41589">
        <v>41588</v>
      </c>
      <c r="B41589">
        <v>18297</v>
      </c>
      <c r="C41589" t="s">
        <v>61</v>
      </c>
      <c r="D41589">
        <v>1</v>
      </c>
      <c r="E41589" t="s">
        <v>144</v>
      </c>
      <c r="F41589" t="s">
        <v>225</v>
      </c>
      <c r="G41589" s="20">
        <v>12</v>
      </c>
      <c r="H41589" s="1">
        <v>42316</v>
      </c>
      <c r="I41589" s="2">
        <v>0.65267361111111111</v>
      </c>
      <c r="J41589" t="s">
        <v>145</v>
      </c>
      <c r="K41589" t="s">
        <v>146</v>
      </c>
      <c r="L41589" t="s">
        <v>147</v>
      </c>
      <c r="M41589" s="20">
        <v>12</v>
      </c>
    </row>
    <row r="41590" spans="1:13" x14ac:dyDescent="0.25">
      <c r="A41590">
        <v>41589</v>
      </c>
      <c r="B41590">
        <v>18298</v>
      </c>
      <c r="C41590" t="s">
        <v>61</v>
      </c>
      <c r="D41590">
        <v>1</v>
      </c>
      <c r="E41590" t="s">
        <v>144</v>
      </c>
      <c r="F41590" t="s">
        <v>225</v>
      </c>
      <c r="G41590" s="20">
        <v>12</v>
      </c>
      <c r="H41590" s="1">
        <v>42316</v>
      </c>
      <c r="I41590" s="2">
        <v>0.65366898148148145</v>
      </c>
      <c r="J41590" t="s">
        <v>145</v>
      </c>
      <c r="K41590" t="s">
        <v>146</v>
      </c>
      <c r="L41590" t="s">
        <v>147</v>
      </c>
      <c r="M41590" s="20">
        <v>12</v>
      </c>
    </row>
    <row r="41591" spans="1:13" x14ac:dyDescent="0.25">
      <c r="A41591">
        <v>41590</v>
      </c>
      <c r="B41591">
        <v>18298</v>
      </c>
      <c r="C41591" t="s">
        <v>35</v>
      </c>
      <c r="D41591">
        <v>1</v>
      </c>
      <c r="E41591" t="s">
        <v>148</v>
      </c>
      <c r="F41591" t="s">
        <v>226</v>
      </c>
      <c r="G41591" s="20">
        <v>16</v>
      </c>
      <c r="H41591" s="1">
        <v>42316</v>
      </c>
      <c r="I41591" s="2">
        <v>0.65366898148148145</v>
      </c>
      <c r="J41591" t="s">
        <v>149</v>
      </c>
      <c r="K41591" t="s">
        <v>146</v>
      </c>
      <c r="L41591" t="s">
        <v>150</v>
      </c>
      <c r="M41591" s="20">
        <v>16</v>
      </c>
    </row>
    <row r="41592" spans="1:13" x14ac:dyDescent="0.25">
      <c r="A41592">
        <v>41591</v>
      </c>
      <c r="B41592">
        <v>18299</v>
      </c>
      <c r="C41592" t="s">
        <v>61</v>
      </c>
      <c r="D41592">
        <v>1</v>
      </c>
      <c r="E41592" t="s">
        <v>144</v>
      </c>
      <c r="F41592" t="s">
        <v>225</v>
      </c>
      <c r="G41592" s="20">
        <v>12</v>
      </c>
      <c r="H41592" s="1">
        <v>42316</v>
      </c>
      <c r="I41592" s="2">
        <v>0.67622685185185183</v>
      </c>
      <c r="J41592" t="s">
        <v>145</v>
      </c>
      <c r="K41592" t="s">
        <v>146</v>
      </c>
      <c r="L41592" t="s">
        <v>147</v>
      </c>
      <c r="M41592" s="20">
        <v>12</v>
      </c>
    </row>
    <row r="41593" spans="1:13" x14ac:dyDescent="0.25">
      <c r="A41593">
        <v>41592</v>
      </c>
      <c r="B41593">
        <v>18299</v>
      </c>
      <c r="C41593" t="s">
        <v>37</v>
      </c>
      <c r="D41593">
        <v>1</v>
      </c>
      <c r="E41593" t="s">
        <v>176</v>
      </c>
      <c r="F41593" t="s">
        <v>227</v>
      </c>
      <c r="G41593" s="20">
        <v>20.75</v>
      </c>
      <c r="H41593" s="1">
        <v>42316</v>
      </c>
      <c r="I41593" s="2">
        <v>0.67622685185185183</v>
      </c>
      <c r="J41593" t="s">
        <v>177</v>
      </c>
      <c r="K41593" t="s">
        <v>171</v>
      </c>
      <c r="L41593" t="s">
        <v>178</v>
      </c>
      <c r="M41593" s="20">
        <v>20.75</v>
      </c>
    </row>
    <row r="41594" spans="1:13" x14ac:dyDescent="0.25">
      <c r="A41594">
        <v>41593</v>
      </c>
      <c r="B41594">
        <v>18299</v>
      </c>
      <c r="C41594" t="s">
        <v>116</v>
      </c>
      <c r="D41594">
        <v>1</v>
      </c>
      <c r="E41594" t="s">
        <v>216</v>
      </c>
      <c r="F41594" t="s">
        <v>226</v>
      </c>
      <c r="G41594" s="20">
        <v>16.5</v>
      </c>
      <c r="H41594" s="1">
        <v>42316</v>
      </c>
      <c r="I41594" s="2">
        <v>0.67622685185185183</v>
      </c>
      <c r="J41594" t="s">
        <v>217</v>
      </c>
      <c r="K41594" t="s">
        <v>199</v>
      </c>
      <c r="L41594" t="s">
        <v>218</v>
      </c>
      <c r="M41594" s="20">
        <v>16.5</v>
      </c>
    </row>
    <row r="41595" spans="1:13" x14ac:dyDescent="0.25">
      <c r="A41595">
        <v>41594</v>
      </c>
      <c r="B41595">
        <v>18300</v>
      </c>
      <c r="C41595" t="s">
        <v>91</v>
      </c>
      <c r="D41595">
        <v>1</v>
      </c>
      <c r="E41595" t="s">
        <v>148</v>
      </c>
      <c r="F41595" t="s">
        <v>227</v>
      </c>
      <c r="G41595" s="20">
        <v>20.5</v>
      </c>
      <c r="H41595" s="1">
        <v>42316</v>
      </c>
      <c r="I41595" s="2">
        <v>0.67950231481481482</v>
      </c>
      <c r="J41595" t="s">
        <v>149</v>
      </c>
      <c r="K41595" t="s">
        <v>146</v>
      </c>
      <c r="L41595" t="s">
        <v>150</v>
      </c>
      <c r="M41595" s="20">
        <v>20.5</v>
      </c>
    </row>
    <row r="41596" spans="1:13" x14ac:dyDescent="0.25">
      <c r="A41596">
        <v>41595</v>
      </c>
      <c r="B41596">
        <v>18301</v>
      </c>
      <c r="C41596" t="s">
        <v>35</v>
      </c>
      <c r="D41596">
        <v>1</v>
      </c>
      <c r="E41596" t="s">
        <v>148</v>
      </c>
      <c r="F41596" t="s">
        <v>226</v>
      </c>
      <c r="G41596" s="20">
        <v>16</v>
      </c>
      <c r="H41596" s="1">
        <v>42316</v>
      </c>
      <c r="I41596" s="2">
        <v>0.68508101851851855</v>
      </c>
      <c r="J41596" t="s">
        <v>149</v>
      </c>
      <c r="K41596" t="s">
        <v>146</v>
      </c>
      <c r="L41596" t="s">
        <v>150</v>
      </c>
      <c r="M41596" s="20">
        <v>16</v>
      </c>
    </row>
    <row r="41597" spans="1:13" x14ac:dyDescent="0.25">
      <c r="A41597">
        <v>41596</v>
      </c>
      <c r="B41597">
        <v>18302</v>
      </c>
      <c r="C41597" t="s">
        <v>108</v>
      </c>
      <c r="D41597">
        <v>1</v>
      </c>
      <c r="E41597" t="s">
        <v>135</v>
      </c>
      <c r="F41597" t="s">
        <v>225</v>
      </c>
      <c r="G41597" s="20">
        <v>12.75</v>
      </c>
      <c r="H41597" s="1">
        <v>42316</v>
      </c>
      <c r="I41597" s="2">
        <v>0.68766203703703699</v>
      </c>
      <c r="J41597" t="s">
        <v>136</v>
      </c>
      <c r="K41597" t="s">
        <v>127</v>
      </c>
      <c r="L41597" t="s">
        <v>137</v>
      </c>
      <c r="M41597" s="20">
        <v>12.75</v>
      </c>
    </row>
    <row r="41598" spans="1:13" x14ac:dyDescent="0.25">
      <c r="A41598">
        <v>41597</v>
      </c>
      <c r="B41598">
        <v>18303</v>
      </c>
      <c r="C41598" t="s">
        <v>57</v>
      </c>
      <c r="D41598">
        <v>1</v>
      </c>
      <c r="E41598" t="s">
        <v>129</v>
      </c>
      <c r="F41598" t="s">
        <v>226</v>
      </c>
      <c r="G41598" s="20">
        <v>16.75</v>
      </c>
      <c r="H41598" s="1">
        <v>42316</v>
      </c>
      <c r="I41598" s="2">
        <v>0.69217592592592592</v>
      </c>
      <c r="J41598" t="s">
        <v>130</v>
      </c>
      <c r="K41598" t="s">
        <v>127</v>
      </c>
      <c r="L41598" t="s">
        <v>131</v>
      </c>
      <c r="M41598" s="20">
        <v>16.75</v>
      </c>
    </row>
    <row r="41599" spans="1:13" x14ac:dyDescent="0.25">
      <c r="A41599">
        <v>41598</v>
      </c>
      <c r="B41599">
        <v>18303</v>
      </c>
      <c r="C41599" t="s">
        <v>95</v>
      </c>
      <c r="D41599">
        <v>1</v>
      </c>
      <c r="E41599" t="s">
        <v>160</v>
      </c>
      <c r="F41599" t="s">
        <v>225</v>
      </c>
      <c r="G41599" s="20">
        <v>11</v>
      </c>
      <c r="H41599" s="1">
        <v>42316</v>
      </c>
      <c r="I41599" s="2">
        <v>0.69217592592592592</v>
      </c>
      <c r="J41599" t="s">
        <v>161</v>
      </c>
      <c r="K41599" t="s">
        <v>146</v>
      </c>
      <c r="L41599" t="s">
        <v>162</v>
      </c>
      <c r="M41599" s="20">
        <v>11</v>
      </c>
    </row>
    <row r="41600" spans="1:13" x14ac:dyDescent="0.25">
      <c r="A41600">
        <v>41599</v>
      </c>
      <c r="B41600">
        <v>18303</v>
      </c>
      <c r="C41600" t="s">
        <v>116</v>
      </c>
      <c r="D41600">
        <v>1</v>
      </c>
      <c r="E41600" t="s">
        <v>216</v>
      </c>
      <c r="F41600" t="s">
        <v>226</v>
      </c>
      <c r="G41600" s="20">
        <v>16.5</v>
      </c>
      <c r="H41600" s="1">
        <v>42316</v>
      </c>
      <c r="I41600" s="2">
        <v>0.69217592592592592</v>
      </c>
      <c r="J41600" t="s">
        <v>217</v>
      </c>
      <c r="K41600" t="s">
        <v>199</v>
      </c>
      <c r="L41600" t="s">
        <v>218</v>
      </c>
      <c r="M41600" s="20">
        <v>16.5</v>
      </c>
    </row>
    <row r="41601" spans="1:13" x14ac:dyDescent="0.25">
      <c r="A41601">
        <v>41600</v>
      </c>
      <c r="B41601">
        <v>18303</v>
      </c>
      <c r="C41601" t="s">
        <v>114</v>
      </c>
      <c r="D41601">
        <v>1</v>
      </c>
      <c r="E41601" t="s">
        <v>219</v>
      </c>
      <c r="F41601" t="s">
        <v>226</v>
      </c>
      <c r="G41601" s="20">
        <v>16</v>
      </c>
      <c r="H41601" s="1">
        <v>42316</v>
      </c>
      <c r="I41601" s="2">
        <v>0.69217592592592592</v>
      </c>
      <c r="J41601" t="s">
        <v>220</v>
      </c>
      <c r="K41601" t="s">
        <v>199</v>
      </c>
      <c r="L41601" t="s">
        <v>221</v>
      </c>
      <c r="M41601" s="20">
        <v>16</v>
      </c>
    </row>
    <row r="41602" spans="1:13" x14ac:dyDescent="0.25">
      <c r="A41602">
        <v>41601</v>
      </c>
      <c r="B41602">
        <v>18304</v>
      </c>
      <c r="C41602" t="s">
        <v>94</v>
      </c>
      <c r="D41602">
        <v>1</v>
      </c>
      <c r="E41602" t="s">
        <v>151</v>
      </c>
      <c r="F41602" t="s">
        <v>227</v>
      </c>
      <c r="G41602" s="20">
        <v>16.5</v>
      </c>
      <c r="H41602" s="1">
        <v>42316</v>
      </c>
      <c r="I41602" s="2">
        <v>0.69363425925925926</v>
      </c>
      <c r="J41602" t="s">
        <v>152</v>
      </c>
      <c r="K41602" t="s">
        <v>146</v>
      </c>
      <c r="L41602" t="s">
        <v>153</v>
      </c>
      <c r="M41602" s="20">
        <v>16.5</v>
      </c>
    </row>
    <row r="41603" spans="1:13" x14ac:dyDescent="0.25">
      <c r="A41603">
        <v>41602</v>
      </c>
      <c r="B41603">
        <v>18304</v>
      </c>
      <c r="C41603" t="s">
        <v>48</v>
      </c>
      <c r="D41603">
        <v>1</v>
      </c>
      <c r="E41603" t="s">
        <v>176</v>
      </c>
      <c r="F41603" t="s">
        <v>225</v>
      </c>
      <c r="G41603" s="20">
        <v>12.5</v>
      </c>
      <c r="H41603" s="1">
        <v>42316</v>
      </c>
      <c r="I41603" s="2">
        <v>0.69363425925925926</v>
      </c>
      <c r="J41603" t="s">
        <v>177</v>
      </c>
      <c r="K41603" t="s">
        <v>171</v>
      </c>
      <c r="L41603" t="s">
        <v>178</v>
      </c>
      <c r="M41603" s="20">
        <v>12.5</v>
      </c>
    </row>
    <row r="41604" spans="1:13" x14ac:dyDescent="0.25">
      <c r="A41604">
        <v>41603</v>
      </c>
      <c r="B41604">
        <v>18304</v>
      </c>
      <c r="C41604" t="s">
        <v>115</v>
      </c>
      <c r="D41604">
        <v>1</v>
      </c>
      <c r="E41604" t="s">
        <v>157</v>
      </c>
      <c r="F41604" t="s">
        <v>226</v>
      </c>
      <c r="G41604" s="20">
        <v>16</v>
      </c>
      <c r="H41604" s="1">
        <v>42316</v>
      </c>
      <c r="I41604" s="2">
        <v>0.69363425925925926</v>
      </c>
      <c r="J41604" t="s">
        <v>158</v>
      </c>
      <c r="K41604" t="s">
        <v>146</v>
      </c>
      <c r="L41604" t="s">
        <v>159</v>
      </c>
      <c r="M41604" s="20">
        <v>16</v>
      </c>
    </row>
    <row r="41605" spans="1:13" x14ac:dyDescent="0.25">
      <c r="A41605">
        <v>41604</v>
      </c>
      <c r="B41605">
        <v>18305</v>
      </c>
      <c r="C41605" t="s">
        <v>53</v>
      </c>
      <c r="D41605">
        <v>1</v>
      </c>
      <c r="E41605" t="s">
        <v>213</v>
      </c>
      <c r="F41605" t="s">
        <v>227</v>
      </c>
      <c r="G41605" s="20">
        <v>20.25</v>
      </c>
      <c r="H41605" s="1">
        <v>42316</v>
      </c>
      <c r="I41605" s="2">
        <v>0.69370370370370371</v>
      </c>
      <c r="J41605" t="s">
        <v>214</v>
      </c>
      <c r="K41605" t="s">
        <v>199</v>
      </c>
      <c r="L41605" t="s">
        <v>215</v>
      </c>
      <c r="M41605" s="20">
        <v>20.25</v>
      </c>
    </row>
    <row r="41606" spans="1:13" x14ac:dyDescent="0.25">
      <c r="A41606">
        <v>41605</v>
      </c>
      <c r="B41606">
        <v>18306</v>
      </c>
      <c r="C41606" t="s">
        <v>57</v>
      </c>
      <c r="D41606">
        <v>1</v>
      </c>
      <c r="E41606" t="s">
        <v>129</v>
      </c>
      <c r="F41606" t="s">
        <v>226</v>
      </c>
      <c r="G41606" s="20">
        <v>16.75</v>
      </c>
      <c r="H41606" s="1">
        <v>42316</v>
      </c>
      <c r="I41606" s="2">
        <v>0.71163194444444444</v>
      </c>
      <c r="J41606" t="s">
        <v>130</v>
      </c>
      <c r="K41606" t="s">
        <v>127</v>
      </c>
      <c r="L41606" t="s">
        <v>131</v>
      </c>
      <c r="M41606" s="20">
        <v>16.75</v>
      </c>
    </row>
    <row r="41607" spans="1:13" x14ac:dyDescent="0.25">
      <c r="A41607">
        <v>41606</v>
      </c>
      <c r="B41607">
        <v>18307</v>
      </c>
      <c r="C41607" t="s">
        <v>56</v>
      </c>
      <c r="D41607">
        <v>1</v>
      </c>
      <c r="E41607" t="s">
        <v>129</v>
      </c>
      <c r="F41607" t="s">
        <v>227</v>
      </c>
      <c r="G41607" s="20">
        <v>20.75</v>
      </c>
      <c r="H41607" s="1">
        <v>42316</v>
      </c>
      <c r="I41607" s="2">
        <v>0.73752314814814812</v>
      </c>
      <c r="J41607" t="s">
        <v>130</v>
      </c>
      <c r="K41607" t="s">
        <v>127</v>
      </c>
      <c r="L41607" t="s">
        <v>131</v>
      </c>
      <c r="M41607" s="20">
        <v>20.75</v>
      </c>
    </row>
    <row r="41608" spans="1:13" x14ac:dyDescent="0.25">
      <c r="A41608">
        <v>41607</v>
      </c>
      <c r="B41608">
        <v>18307</v>
      </c>
      <c r="C41608" t="s">
        <v>121</v>
      </c>
      <c r="D41608">
        <v>1</v>
      </c>
      <c r="E41608" t="s">
        <v>188</v>
      </c>
      <c r="F41608" t="s">
        <v>226</v>
      </c>
      <c r="G41608" s="20">
        <v>16.5</v>
      </c>
      <c r="H41608" s="1">
        <v>42316</v>
      </c>
      <c r="I41608" s="2">
        <v>0.73752314814814812</v>
      </c>
      <c r="J41608" t="s">
        <v>189</v>
      </c>
      <c r="K41608" t="s">
        <v>171</v>
      </c>
      <c r="L41608" t="s">
        <v>190</v>
      </c>
      <c r="M41608" s="20">
        <v>16.5</v>
      </c>
    </row>
    <row r="41609" spans="1:13" x14ac:dyDescent="0.25">
      <c r="A41609">
        <v>41608</v>
      </c>
      <c r="B41609">
        <v>18307</v>
      </c>
      <c r="C41609" t="s">
        <v>50</v>
      </c>
      <c r="D41609">
        <v>1</v>
      </c>
      <c r="E41609" t="s">
        <v>191</v>
      </c>
      <c r="F41609" t="s">
        <v>227</v>
      </c>
      <c r="G41609" s="20">
        <v>20.75</v>
      </c>
      <c r="H41609" s="1">
        <v>42316</v>
      </c>
      <c r="I41609" s="2">
        <v>0.73752314814814812</v>
      </c>
      <c r="J41609" t="s">
        <v>192</v>
      </c>
      <c r="K41609" t="s">
        <v>171</v>
      </c>
      <c r="L41609" t="s">
        <v>193</v>
      </c>
      <c r="M41609" s="20">
        <v>20.75</v>
      </c>
    </row>
    <row r="41610" spans="1:13" x14ac:dyDescent="0.25">
      <c r="A41610">
        <v>41609</v>
      </c>
      <c r="B41610">
        <v>18308</v>
      </c>
      <c r="C41610" t="s">
        <v>75</v>
      </c>
      <c r="D41610">
        <v>1</v>
      </c>
      <c r="E41610" t="s">
        <v>125</v>
      </c>
      <c r="F41610" t="s">
        <v>226</v>
      </c>
      <c r="G41610" s="20">
        <v>16.75</v>
      </c>
      <c r="H41610" s="1">
        <v>42316</v>
      </c>
      <c r="I41610" s="2">
        <v>0.74539351851851854</v>
      </c>
      <c r="J41610" t="s">
        <v>126</v>
      </c>
      <c r="K41610" t="s">
        <v>127</v>
      </c>
      <c r="L41610" t="s">
        <v>128</v>
      </c>
      <c r="M41610" s="20">
        <v>16.75</v>
      </c>
    </row>
    <row r="41611" spans="1:13" x14ac:dyDescent="0.25">
      <c r="A41611">
        <v>41610</v>
      </c>
      <c r="B41611">
        <v>18308</v>
      </c>
      <c r="C41611" t="s">
        <v>56</v>
      </c>
      <c r="D41611">
        <v>1</v>
      </c>
      <c r="E41611" t="s">
        <v>129</v>
      </c>
      <c r="F41611" t="s">
        <v>227</v>
      </c>
      <c r="G41611" s="20">
        <v>20.75</v>
      </c>
      <c r="H41611" s="1">
        <v>42316</v>
      </c>
      <c r="I41611" s="2">
        <v>0.74539351851851854</v>
      </c>
      <c r="J41611" t="s">
        <v>130</v>
      </c>
      <c r="K41611" t="s">
        <v>127</v>
      </c>
      <c r="L41611" t="s">
        <v>131</v>
      </c>
      <c r="M41611" s="20">
        <v>20.75</v>
      </c>
    </row>
    <row r="41612" spans="1:13" x14ac:dyDescent="0.25">
      <c r="A41612">
        <v>41611</v>
      </c>
      <c r="B41612">
        <v>18308</v>
      </c>
      <c r="C41612" t="s">
        <v>57</v>
      </c>
      <c r="D41612">
        <v>1</v>
      </c>
      <c r="E41612" t="s">
        <v>129</v>
      </c>
      <c r="F41612" t="s">
        <v>226</v>
      </c>
      <c r="G41612" s="20">
        <v>16.75</v>
      </c>
      <c r="H41612" s="1">
        <v>42316</v>
      </c>
      <c r="I41612" s="2">
        <v>0.74539351851851854</v>
      </c>
      <c r="J41612" t="s">
        <v>130</v>
      </c>
      <c r="K41612" t="s">
        <v>127</v>
      </c>
      <c r="L41612" t="s">
        <v>131</v>
      </c>
      <c r="M41612" s="20">
        <v>16.75</v>
      </c>
    </row>
    <row r="41613" spans="1:13" x14ac:dyDescent="0.25">
      <c r="A41613">
        <v>41612</v>
      </c>
      <c r="B41613">
        <v>18309</v>
      </c>
      <c r="C41613" t="s">
        <v>75</v>
      </c>
      <c r="D41613">
        <v>1</v>
      </c>
      <c r="E41613" t="s">
        <v>125</v>
      </c>
      <c r="F41613" t="s">
        <v>226</v>
      </c>
      <c r="G41613" s="20">
        <v>16.75</v>
      </c>
      <c r="H41613" s="1">
        <v>42316</v>
      </c>
      <c r="I41613" s="2">
        <v>0.7455208333333333</v>
      </c>
      <c r="J41613" t="s">
        <v>126</v>
      </c>
      <c r="K41613" t="s">
        <v>127</v>
      </c>
      <c r="L41613" t="s">
        <v>128</v>
      </c>
      <c r="M41613" s="20">
        <v>16.75</v>
      </c>
    </row>
    <row r="41614" spans="1:13" x14ac:dyDescent="0.25">
      <c r="A41614">
        <v>41613</v>
      </c>
      <c r="B41614">
        <v>18309</v>
      </c>
      <c r="C41614" t="s">
        <v>36</v>
      </c>
      <c r="D41614">
        <v>1</v>
      </c>
      <c r="E41614" t="s">
        <v>197</v>
      </c>
      <c r="F41614" t="s">
        <v>227</v>
      </c>
      <c r="G41614" s="20">
        <v>18.5</v>
      </c>
      <c r="H41614" s="1">
        <v>42316</v>
      </c>
      <c r="I41614" s="2">
        <v>0.7455208333333333</v>
      </c>
      <c r="J41614" t="s">
        <v>198</v>
      </c>
      <c r="K41614" t="s">
        <v>199</v>
      </c>
      <c r="L41614" t="s">
        <v>200</v>
      </c>
      <c r="M41614" s="20">
        <v>18.5</v>
      </c>
    </row>
    <row r="41615" spans="1:13" x14ac:dyDescent="0.25">
      <c r="A41615">
        <v>41614</v>
      </c>
      <c r="B41615">
        <v>18310</v>
      </c>
      <c r="C41615" t="s">
        <v>47</v>
      </c>
      <c r="D41615">
        <v>1</v>
      </c>
      <c r="E41615" t="s">
        <v>154</v>
      </c>
      <c r="F41615" t="s">
        <v>227</v>
      </c>
      <c r="G41615" s="20">
        <v>20.5</v>
      </c>
      <c r="H41615" s="1">
        <v>42316</v>
      </c>
      <c r="I41615" s="2">
        <v>0.74883101851851852</v>
      </c>
      <c r="J41615" t="s">
        <v>155</v>
      </c>
      <c r="K41615" t="s">
        <v>146</v>
      </c>
      <c r="L41615" t="s">
        <v>156</v>
      </c>
      <c r="M41615" s="20">
        <v>20.5</v>
      </c>
    </row>
    <row r="41616" spans="1:13" x14ac:dyDescent="0.25">
      <c r="A41616">
        <v>41615</v>
      </c>
      <c r="B41616">
        <v>18310</v>
      </c>
      <c r="C41616" t="s">
        <v>98</v>
      </c>
      <c r="D41616">
        <v>1</v>
      </c>
      <c r="E41616" t="s">
        <v>210</v>
      </c>
      <c r="F41616" t="s">
        <v>227</v>
      </c>
      <c r="G41616" s="20">
        <v>20.25</v>
      </c>
      <c r="H41616" s="1">
        <v>42316</v>
      </c>
      <c r="I41616" s="2">
        <v>0.74883101851851852</v>
      </c>
      <c r="J41616" t="s">
        <v>211</v>
      </c>
      <c r="K41616" t="s">
        <v>199</v>
      </c>
      <c r="L41616" t="s">
        <v>212</v>
      </c>
      <c r="M41616" s="20">
        <v>20.25</v>
      </c>
    </row>
    <row r="41617" spans="1:13" x14ac:dyDescent="0.25">
      <c r="A41617">
        <v>41616</v>
      </c>
      <c r="B41617">
        <v>18310</v>
      </c>
      <c r="C41617" t="s">
        <v>72</v>
      </c>
      <c r="D41617">
        <v>1</v>
      </c>
      <c r="E41617" t="s">
        <v>185</v>
      </c>
      <c r="F41617" t="s">
        <v>227</v>
      </c>
      <c r="G41617" s="20">
        <v>20.25</v>
      </c>
      <c r="H41617" s="1">
        <v>42316</v>
      </c>
      <c r="I41617" s="2">
        <v>0.74883101851851852</v>
      </c>
      <c r="J41617" t="s">
        <v>186</v>
      </c>
      <c r="K41617" t="s">
        <v>171</v>
      </c>
      <c r="L41617" t="s">
        <v>187</v>
      </c>
      <c r="M41617" s="20">
        <v>20.25</v>
      </c>
    </row>
    <row r="41618" spans="1:13" x14ac:dyDescent="0.25">
      <c r="A41618">
        <v>41617</v>
      </c>
      <c r="B41618">
        <v>18310</v>
      </c>
      <c r="C41618" t="s">
        <v>79</v>
      </c>
      <c r="D41618">
        <v>1</v>
      </c>
      <c r="E41618" t="s">
        <v>222</v>
      </c>
      <c r="F41618" t="s">
        <v>227</v>
      </c>
      <c r="G41618" s="20">
        <v>20.25</v>
      </c>
      <c r="H41618" s="1">
        <v>42316</v>
      </c>
      <c r="I41618" s="2">
        <v>0.74883101851851852</v>
      </c>
      <c r="J41618" t="s">
        <v>223</v>
      </c>
      <c r="K41618" t="s">
        <v>199</v>
      </c>
      <c r="L41618" t="s">
        <v>224</v>
      </c>
      <c r="M41618" s="20">
        <v>20.25</v>
      </c>
    </row>
    <row r="41619" spans="1:13" x14ac:dyDescent="0.25">
      <c r="A41619">
        <v>41618</v>
      </c>
      <c r="B41619">
        <v>18311</v>
      </c>
      <c r="C41619" t="s">
        <v>85</v>
      </c>
      <c r="D41619">
        <v>1</v>
      </c>
      <c r="E41619" t="s">
        <v>151</v>
      </c>
      <c r="F41619" t="s">
        <v>225</v>
      </c>
      <c r="G41619" s="20">
        <v>10.5</v>
      </c>
      <c r="H41619" s="1">
        <v>42316</v>
      </c>
      <c r="I41619" s="2">
        <v>0.75074074074074071</v>
      </c>
      <c r="J41619" t="s">
        <v>152</v>
      </c>
      <c r="K41619" t="s">
        <v>146</v>
      </c>
      <c r="L41619" t="s">
        <v>153</v>
      </c>
      <c r="M41619" s="20">
        <v>10.5</v>
      </c>
    </row>
    <row r="41620" spans="1:13" x14ac:dyDescent="0.25">
      <c r="A41620">
        <v>41619</v>
      </c>
      <c r="B41620">
        <v>18311</v>
      </c>
      <c r="C41620" t="s">
        <v>47</v>
      </c>
      <c r="D41620">
        <v>1</v>
      </c>
      <c r="E41620" t="s">
        <v>154</v>
      </c>
      <c r="F41620" t="s">
        <v>227</v>
      </c>
      <c r="G41620" s="20">
        <v>20.5</v>
      </c>
      <c r="H41620" s="1">
        <v>42316</v>
      </c>
      <c r="I41620" s="2">
        <v>0.75074074074074071</v>
      </c>
      <c r="J41620" t="s">
        <v>155</v>
      </c>
      <c r="K41620" t="s">
        <v>146</v>
      </c>
      <c r="L41620" t="s">
        <v>156</v>
      </c>
      <c r="M41620" s="20">
        <v>20.5</v>
      </c>
    </row>
    <row r="41621" spans="1:13" x14ac:dyDescent="0.25">
      <c r="A41621">
        <v>41620</v>
      </c>
      <c r="B41621">
        <v>18311</v>
      </c>
      <c r="C41621" t="s">
        <v>76</v>
      </c>
      <c r="D41621">
        <v>1</v>
      </c>
      <c r="E41621" t="s">
        <v>163</v>
      </c>
      <c r="F41621" t="s">
        <v>226</v>
      </c>
      <c r="G41621" s="20">
        <v>12.5</v>
      </c>
      <c r="H41621" s="1">
        <v>42316</v>
      </c>
      <c r="I41621" s="2">
        <v>0.75074074074074071</v>
      </c>
      <c r="J41621" t="s">
        <v>164</v>
      </c>
      <c r="K41621" t="s">
        <v>146</v>
      </c>
      <c r="L41621" t="s">
        <v>165</v>
      </c>
      <c r="M41621" s="20">
        <v>12.5</v>
      </c>
    </row>
    <row r="41622" spans="1:13" x14ac:dyDescent="0.25">
      <c r="A41622">
        <v>41621</v>
      </c>
      <c r="B41622">
        <v>18311</v>
      </c>
      <c r="C41622" t="s">
        <v>43</v>
      </c>
      <c r="D41622">
        <v>1</v>
      </c>
      <c r="E41622" t="s">
        <v>166</v>
      </c>
      <c r="F41622" t="s">
        <v>225</v>
      </c>
      <c r="G41622" s="20">
        <v>12</v>
      </c>
      <c r="H41622" s="1">
        <v>42316</v>
      </c>
      <c r="I41622" s="2">
        <v>0.75074074074074071</v>
      </c>
      <c r="J41622" t="s">
        <v>167</v>
      </c>
      <c r="K41622" t="s">
        <v>146</v>
      </c>
      <c r="L41622" t="s">
        <v>168</v>
      </c>
      <c r="M41622" s="20">
        <v>12</v>
      </c>
    </row>
    <row r="41623" spans="1:13" x14ac:dyDescent="0.25">
      <c r="A41623">
        <v>41622</v>
      </c>
      <c r="B41623">
        <v>18312</v>
      </c>
      <c r="C41623" t="s">
        <v>36</v>
      </c>
      <c r="D41623">
        <v>1</v>
      </c>
      <c r="E41623" t="s">
        <v>197</v>
      </c>
      <c r="F41623" t="s">
        <v>227</v>
      </c>
      <c r="G41623" s="20">
        <v>18.5</v>
      </c>
      <c r="H41623" s="1">
        <v>42316</v>
      </c>
      <c r="I41623" s="2">
        <v>0.75096064814814811</v>
      </c>
      <c r="J41623" t="s">
        <v>198</v>
      </c>
      <c r="K41623" t="s">
        <v>199</v>
      </c>
      <c r="L41623" t="s">
        <v>200</v>
      </c>
      <c r="M41623" s="20">
        <v>18.5</v>
      </c>
    </row>
    <row r="41624" spans="1:13" x14ac:dyDescent="0.25">
      <c r="A41624">
        <v>41623</v>
      </c>
      <c r="B41624">
        <v>18312</v>
      </c>
      <c r="C41624" t="s">
        <v>76</v>
      </c>
      <c r="D41624">
        <v>1</v>
      </c>
      <c r="E41624" t="s">
        <v>163</v>
      </c>
      <c r="F41624" t="s">
        <v>226</v>
      </c>
      <c r="G41624" s="20">
        <v>12.5</v>
      </c>
      <c r="H41624" s="1">
        <v>42316</v>
      </c>
      <c r="I41624" s="2">
        <v>0.75096064814814811</v>
      </c>
      <c r="J41624" t="s">
        <v>164</v>
      </c>
      <c r="K41624" t="s">
        <v>146</v>
      </c>
      <c r="L41624" t="s">
        <v>165</v>
      </c>
      <c r="M41624" s="20">
        <v>12.5</v>
      </c>
    </row>
    <row r="41625" spans="1:13" x14ac:dyDescent="0.25">
      <c r="A41625">
        <v>41624</v>
      </c>
      <c r="B41625">
        <v>18313</v>
      </c>
      <c r="C41625" t="s">
        <v>35</v>
      </c>
      <c r="D41625">
        <v>1</v>
      </c>
      <c r="E41625" t="s">
        <v>148</v>
      </c>
      <c r="F41625" t="s">
        <v>226</v>
      </c>
      <c r="G41625" s="20">
        <v>16</v>
      </c>
      <c r="H41625" s="1">
        <v>42316</v>
      </c>
      <c r="I41625" s="2">
        <v>0.7519675925925926</v>
      </c>
      <c r="J41625" t="s">
        <v>149</v>
      </c>
      <c r="K41625" t="s">
        <v>146</v>
      </c>
      <c r="L41625" t="s">
        <v>150</v>
      </c>
      <c r="M41625" s="20">
        <v>16</v>
      </c>
    </row>
    <row r="41626" spans="1:13" x14ac:dyDescent="0.25">
      <c r="A41626">
        <v>41625</v>
      </c>
      <c r="B41626">
        <v>18313</v>
      </c>
      <c r="C41626" t="s">
        <v>44</v>
      </c>
      <c r="D41626">
        <v>1</v>
      </c>
      <c r="E41626" t="s">
        <v>194</v>
      </c>
      <c r="F41626" t="s">
        <v>225</v>
      </c>
      <c r="G41626" s="20">
        <v>12.5</v>
      </c>
      <c r="H41626" s="1">
        <v>42316</v>
      </c>
      <c r="I41626" s="2">
        <v>0.7519675925925926</v>
      </c>
      <c r="J41626" t="s">
        <v>195</v>
      </c>
      <c r="K41626" t="s">
        <v>171</v>
      </c>
      <c r="L41626" t="s">
        <v>196</v>
      </c>
      <c r="M41626" s="20">
        <v>12.5</v>
      </c>
    </row>
    <row r="41627" spans="1:13" x14ac:dyDescent="0.25">
      <c r="A41627">
        <v>41626</v>
      </c>
      <c r="B41627">
        <v>18314</v>
      </c>
      <c r="C41627" t="s">
        <v>56</v>
      </c>
      <c r="D41627">
        <v>1</v>
      </c>
      <c r="E41627" t="s">
        <v>129</v>
      </c>
      <c r="F41627" t="s">
        <v>227</v>
      </c>
      <c r="G41627" s="20">
        <v>20.75</v>
      </c>
      <c r="H41627" s="1">
        <v>42316</v>
      </c>
      <c r="I41627" s="2">
        <v>0.75214120370370374</v>
      </c>
      <c r="J41627" t="s">
        <v>130</v>
      </c>
      <c r="K41627" t="s">
        <v>127</v>
      </c>
      <c r="L41627" t="s">
        <v>131</v>
      </c>
      <c r="M41627" s="20">
        <v>20.75</v>
      </c>
    </row>
    <row r="41628" spans="1:13" x14ac:dyDescent="0.25">
      <c r="A41628">
        <v>41627</v>
      </c>
      <c r="B41628">
        <v>18314</v>
      </c>
      <c r="C41628" t="s">
        <v>40</v>
      </c>
      <c r="D41628">
        <v>1</v>
      </c>
      <c r="E41628" t="s">
        <v>176</v>
      </c>
      <c r="F41628" t="s">
        <v>226</v>
      </c>
      <c r="G41628" s="20">
        <v>16.5</v>
      </c>
      <c r="H41628" s="1">
        <v>42316</v>
      </c>
      <c r="I41628" s="2">
        <v>0.75214120370370374</v>
      </c>
      <c r="J41628" t="s">
        <v>177</v>
      </c>
      <c r="K41628" t="s">
        <v>171</v>
      </c>
      <c r="L41628" t="s">
        <v>178</v>
      </c>
      <c r="M41628" s="20">
        <v>16.5</v>
      </c>
    </row>
    <row r="41629" spans="1:13" x14ac:dyDescent="0.25">
      <c r="A41629">
        <v>41628</v>
      </c>
      <c r="B41629">
        <v>18314</v>
      </c>
      <c r="C41629" t="s">
        <v>115</v>
      </c>
      <c r="D41629">
        <v>1</v>
      </c>
      <c r="E41629" t="s">
        <v>157</v>
      </c>
      <c r="F41629" t="s">
        <v>226</v>
      </c>
      <c r="G41629" s="20">
        <v>16</v>
      </c>
      <c r="H41629" s="1">
        <v>42316</v>
      </c>
      <c r="I41629" s="2">
        <v>0.75214120370370374</v>
      </c>
      <c r="J41629" t="s">
        <v>158</v>
      </c>
      <c r="K41629" t="s">
        <v>146</v>
      </c>
      <c r="L41629" t="s">
        <v>159</v>
      </c>
      <c r="M41629" s="20">
        <v>16</v>
      </c>
    </row>
    <row r="41630" spans="1:13" x14ac:dyDescent="0.25">
      <c r="A41630">
        <v>41629</v>
      </c>
      <c r="B41630">
        <v>18315</v>
      </c>
      <c r="C41630" t="s">
        <v>38</v>
      </c>
      <c r="D41630">
        <v>1</v>
      </c>
      <c r="E41630" t="s">
        <v>213</v>
      </c>
      <c r="F41630" t="s">
        <v>226</v>
      </c>
      <c r="G41630" s="20">
        <v>16</v>
      </c>
      <c r="H41630" s="1">
        <v>42316</v>
      </c>
      <c r="I41630" s="2">
        <v>0.76862268518518517</v>
      </c>
      <c r="J41630" t="s">
        <v>214</v>
      </c>
      <c r="K41630" t="s">
        <v>199</v>
      </c>
      <c r="L41630" t="s">
        <v>215</v>
      </c>
      <c r="M41630" s="20">
        <v>16</v>
      </c>
    </row>
    <row r="41631" spans="1:13" x14ac:dyDescent="0.25">
      <c r="A41631">
        <v>41630</v>
      </c>
      <c r="B41631">
        <v>18315</v>
      </c>
      <c r="C41631" t="s">
        <v>109</v>
      </c>
      <c r="D41631">
        <v>1</v>
      </c>
      <c r="E41631" t="s">
        <v>219</v>
      </c>
      <c r="F41631" t="s">
        <v>225</v>
      </c>
      <c r="G41631" s="20">
        <v>12</v>
      </c>
      <c r="H41631" s="1">
        <v>42316</v>
      </c>
      <c r="I41631" s="2">
        <v>0.76862268518518517</v>
      </c>
      <c r="J41631" t="s">
        <v>220</v>
      </c>
      <c r="K41631" t="s">
        <v>199</v>
      </c>
      <c r="L41631" t="s">
        <v>221</v>
      </c>
      <c r="M41631" s="20">
        <v>12</v>
      </c>
    </row>
    <row r="41632" spans="1:13" x14ac:dyDescent="0.25">
      <c r="A41632">
        <v>41631</v>
      </c>
      <c r="B41632">
        <v>18315</v>
      </c>
      <c r="C41632" t="s">
        <v>39</v>
      </c>
      <c r="D41632">
        <v>1</v>
      </c>
      <c r="E41632" t="s">
        <v>141</v>
      </c>
      <c r="F41632" t="s">
        <v>227</v>
      </c>
      <c r="G41632" s="20">
        <v>20.75</v>
      </c>
      <c r="H41632" s="1">
        <v>42316</v>
      </c>
      <c r="I41632" s="2">
        <v>0.76862268518518517</v>
      </c>
      <c r="J41632" t="s">
        <v>142</v>
      </c>
      <c r="K41632" t="s">
        <v>127</v>
      </c>
      <c r="L41632" t="s">
        <v>143</v>
      </c>
      <c r="M41632" s="20">
        <v>20.75</v>
      </c>
    </row>
    <row r="41633" spans="1:13" x14ac:dyDescent="0.25">
      <c r="A41633">
        <v>41632</v>
      </c>
      <c r="B41633">
        <v>18315</v>
      </c>
      <c r="C41633" t="s">
        <v>90</v>
      </c>
      <c r="D41633">
        <v>1</v>
      </c>
      <c r="E41633" t="s">
        <v>141</v>
      </c>
      <c r="F41633" t="s">
        <v>226</v>
      </c>
      <c r="G41633" s="20">
        <v>16.75</v>
      </c>
      <c r="H41633" s="1">
        <v>42316</v>
      </c>
      <c r="I41633" s="2">
        <v>0.76862268518518517</v>
      </c>
      <c r="J41633" t="s">
        <v>142</v>
      </c>
      <c r="K41633" t="s">
        <v>127</v>
      </c>
      <c r="L41633" t="s">
        <v>143</v>
      </c>
      <c r="M41633" s="20">
        <v>16.75</v>
      </c>
    </row>
    <row r="41634" spans="1:13" x14ac:dyDescent="0.25">
      <c r="A41634">
        <v>41633</v>
      </c>
      <c r="B41634">
        <v>18316</v>
      </c>
      <c r="C41634" t="s">
        <v>37</v>
      </c>
      <c r="D41634">
        <v>1</v>
      </c>
      <c r="E41634" t="s">
        <v>176</v>
      </c>
      <c r="F41634" t="s">
        <v>227</v>
      </c>
      <c r="G41634" s="20">
        <v>20.75</v>
      </c>
      <c r="H41634" s="1">
        <v>42316</v>
      </c>
      <c r="I41634" s="2">
        <v>0.77217592592592588</v>
      </c>
      <c r="J41634" t="s">
        <v>177</v>
      </c>
      <c r="K41634" t="s">
        <v>171</v>
      </c>
      <c r="L41634" t="s">
        <v>178</v>
      </c>
      <c r="M41634" s="20">
        <v>20.75</v>
      </c>
    </row>
    <row r="41635" spans="1:13" x14ac:dyDescent="0.25">
      <c r="A41635">
        <v>41634</v>
      </c>
      <c r="B41635">
        <v>18316</v>
      </c>
      <c r="C41635" t="s">
        <v>54</v>
      </c>
      <c r="D41635">
        <v>1</v>
      </c>
      <c r="E41635" t="s">
        <v>138</v>
      </c>
      <c r="F41635" t="s">
        <v>227</v>
      </c>
      <c r="G41635" s="20">
        <v>20.75</v>
      </c>
      <c r="H41635" s="1">
        <v>42316</v>
      </c>
      <c r="I41635" s="2">
        <v>0.77217592592592588</v>
      </c>
      <c r="J41635" t="s">
        <v>139</v>
      </c>
      <c r="K41635" t="s">
        <v>127</v>
      </c>
      <c r="L41635" t="s">
        <v>140</v>
      </c>
      <c r="M41635" s="20">
        <v>20.75</v>
      </c>
    </row>
    <row r="41636" spans="1:13" x14ac:dyDescent="0.25">
      <c r="A41636">
        <v>41635</v>
      </c>
      <c r="B41636">
        <v>18317</v>
      </c>
      <c r="C41636" t="s">
        <v>85</v>
      </c>
      <c r="D41636">
        <v>1</v>
      </c>
      <c r="E41636" t="s">
        <v>151</v>
      </c>
      <c r="F41636" t="s">
        <v>225</v>
      </c>
      <c r="G41636" s="20">
        <v>10.5</v>
      </c>
      <c r="H41636" s="1">
        <v>42316</v>
      </c>
      <c r="I41636" s="2">
        <v>0.77306712962962965</v>
      </c>
      <c r="J41636" t="s">
        <v>152</v>
      </c>
      <c r="K41636" t="s">
        <v>146</v>
      </c>
      <c r="L41636" t="s">
        <v>153</v>
      </c>
      <c r="M41636" s="20">
        <v>10.5</v>
      </c>
    </row>
    <row r="41637" spans="1:13" x14ac:dyDescent="0.25">
      <c r="A41637">
        <v>41636</v>
      </c>
      <c r="B41637">
        <v>18317</v>
      </c>
      <c r="C41637" t="s">
        <v>64</v>
      </c>
      <c r="D41637">
        <v>1</v>
      </c>
      <c r="E41637" t="s">
        <v>157</v>
      </c>
      <c r="F41637" t="s">
        <v>225</v>
      </c>
      <c r="G41637" s="20">
        <v>12</v>
      </c>
      <c r="H41637" s="1">
        <v>42316</v>
      </c>
      <c r="I41637" s="2">
        <v>0.77306712962962965</v>
      </c>
      <c r="J41637" t="s">
        <v>158</v>
      </c>
      <c r="K41637" t="s">
        <v>146</v>
      </c>
      <c r="L41637" t="s">
        <v>159</v>
      </c>
      <c r="M41637" s="20">
        <v>12</v>
      </c>
    </row>
    <row r="41638" spans="1:13" x14ac:dyDescent="0.25">
      <c r="A41638">
        <v>41637</v>
      </c>
      <c r="B41638">
        <v>18317</v>
      </c>
      <c r="C41638" t="s">
        <v>62</v>
      </c>
      <c r="D41638">
        <v>1</v>
      </c>
      <c r="E41638" t="s">
        <v>188</v>
      </c>
      <c r="F41638" t="s">
        <v>227</v>
      </c>
      <c r="G41638" s="20">
        <v>20.75</v>
      </c>
      <c r="H41638" s="1">
        <v>42316</v>
      </c>
      <c r="I41638" s="2">
        <v>0.77306712962962965</v>
      </c>
      <c r="J41638" t="s">
        <v>189</v>
      </c>
      <c r="K41638" t="s">
        <v>171</v>
      </c>
      <c r="L41638" t="s">
        <v>190</v>
      </c>
      <c r="M41638" s="20">
        <v>20.75</v>
      </c>
    </row>
    <row r="41639" spans="1:13" x14ac:dyDescent="0.25">
      <c r="A41639">
        <v>41638</v>
      </c>
      <c r="B41639">
        <v>18318</v>
      </c>
      <c r="C41639" t="s">
        <v>61</v>
      </c>
      <c r="D41639">
        <v>1</v>
      </c>
      <c r="E41639" t="s">
        <v>144</v>
      </c>
      <c r="F41639" t="s">
        <v>225</v>
      </c>
      <c r="G41639" s="20">
        <v>12</v>
      </c>
      <c r="H41639" s="1">
        <v>42316</v>
      </c>
      <c r="I41639" s="2">
        <v>0.77690972222222221</v>
      </c>
      <c r="J41639" t="s">
        <v>145</v>
      </c>
      <c r="K41639" t="s">
        <v>146</v>
      </c>
      <c r="L41639" t="s">
        <v>147</v>
      </c>
      <c r="M41639" s="20">
        <v>12</v>
      </c>
    </row>
    <row r="41640" spans="1:13" x14ac:dyDescent="0.25">
      <c r="A41640">
        <v>41639</v>
      </c>
      <c r="B41640">
        <v>18318</v>
      </c>
      <c r="C41640" t="s">
        <v>88</v>
      </c>
      <c r="D41640">
        <v>1</v>
      </c>
      <c r="E41640" t="s">
        <v>179</v>
      </c>
      <c r="F41640" t="s">
        <v>227</v>
      </c>
      <c r="G41640" s="20">
        <v>20.75</v>
      </c>
      <c r="H41640" s="1">
        <v>42316</v>
      </c>
      <c r="I41640" s="2">
        <v>0.77690972222222221</v>
      </c>
      <c r="J41640" t="s">
        <v>180</v>
      </c>
      <c r="K41640" t="s">
        <v>171</v>
      </c>
      <c r="L41640" t="s">
        <v>181</v>
      </c>
      <c r="M41640" s="20">
        <v>20.75</v>
      </c>
    </row>
    <row r="41641" spans="1:13" x14ac:dyDescent="0.25">
      <c r="A41641">
        <v>41640</v>
      </c>
      <c r="B41641">
        <v>18319</v>
      </c>
      <c r="C41641" t="s">
        <v>57</v>
      </c>
      <c r="D41641">
        <v>1</v>
      </c>
      <c r="E41641" t="s">
        <v>129</v>
      </c>
      <c r="F41641" t="s">
        <v>226</v>
      </c>
      <c r="G41641" s="20">
        <v>16.75</v>
      </c>
      <c r="H41641" s="1">
        <v>42316</v>
      </c>
      <c r="I41641" s="2">
        <v>0.78495370370370365</v>
      </c>
      <c r="J41641" t="s">
        <v>130</v>
      </c>
      <c r="K41641" t="s">
        <v>127</v>
      </c>
      <c r="L41641" t="s">
        <v>131</v>
      </c>
      <c r="M41641" s="20">
        <v>16.75</v>
      </c>
    </row>
    <row r="41642" spans="1:13" x14ac:dyDescent="0.25">
      <c r="A41642">
        <v>41641</v>
      </c>
      <c r="B41642">
        <v>18319</v>
      </c>
      <c r="C41642" t="s">
        <v>59</v>
      </c>
      <c r="D41642">
        <v>1</v>
      </c>
      <c r="E41642" t="s">
        <v>129</v>
      </c>
      <c r="F41642" t="s">
        <v>225</v>
      </c>
      <c r="G41642" s="20">
        <v>12.75</v>
      </c>
      <c r="H41642" s="1">
        <v>42316</v>
      </c>
      <c r="I41642" s="2">
        <v>0.78495370370370365</v>
      </c>
      <c r="J41642" t="s">
        <v>130</v>
      </c>
      <c r="K41642" t="s">
        <v>127</v>
      </c>
      <c r="L41642" t="s">
        <v>131</v>
      </c>
      <c r="M41642" s="20">
        <v>12.75</v>
      </c>
    </row>
    <row r="41643" spans="1:13" x14ac:dyDescent="0.25">
      <c r="A41643">
        <v>41642</v>
      </c>
      <c r="B41643">
        <v>18319</v>
      </c>
      <c r="C41643" t="s">
        <v>45</v>
      </c>
      <c r="D41643">
        <v>1</v>
      </c>
      <c r="E41643" t="s">
        <v>148</v>
      </c>
      <c r="F41643" t="s">
        <v>225</v>
      </c>
      <c r="G41643" s="20">
        <v>12</v>
      </c>
      <c r="H41643" s="1">
        <v>42316</v>
      </c>
      <c r="I41643" s="2">
        <v>0.78495370370370365</v>
      </c>
      <c r="J41643" t="s">
        <v>149</v>
      </c>
      <c r="K41643" t="s">
        <v>146</v>
      </c>
      <c r="L41643" t="s">
        <v>150</v>
      </c>
      <c r="M41643" s="20">
        <v>12</v>
      </c>
    </row>
    <row r="41644" spans="1:13" x14ac:dyDescent="0.25">
      <c r="A41644">
        <v>41643</v>
      </c>
      <c r="B41644">
        <v>18319</v>
      </c>
      <c r="C41644" t="s">
        <v>58</v>
      </c>
      <c r="D41644">
        <v>1</v>
      </c>
      <c r="E41644" t="s">
        <v>163</v>
      </c>
      <c r="F41644" t="s">
        <v>227</v>
      </c>
      <c r="G41644" s="20">
        <v>15.25</v>
      </c>
      <c r="H41644" s="1">
        <v>42316</v>
      </c>
      <c r="I41644" s="2">
        <v>0.78495370370370365</v>
      </c>
      <c r="J41644" t="s">
        <v>164</v>
      </c>
      <c r="K41644" t="s">
        <v>146</v>
      </c>
      <c r="L41644" t="s">
        <v>165</v>
      </c>
      <c r="M41644" s="20">
        <v>15.25</v>
      </c>
    </row>
    <row r="41645" spans="1:13" x14ac:dyDescent="0.25">
      <c r="A41645">
        <v>41644</v>
      </c>
      <c r="B41645">
        <v>18320</v>
      </c>
      <c r="C41645" t="s">
        <v>37</v>
      </c>
      <c r="D41645">
        <v>1</v>
      </c>
      <c r="E41645" t="s">
        <v>176</v>
      </c>
      <c r="F41645" t="s">
        <v>227</v>
      </c>
      <c r="G41645" s="20">
        <v>20.75</v>
      </c>
      <c r="H41645" s="1">
        <v>42316</v>
      </c>
      <c r="I41645" s="2">
        <v>0.78918981481481476</v>
      </c>
      <c r="J41645" t="s">
        <v>177</v>
      </c>
      <c r="K41645" t="s">
        <v>171</v>
      </c>
      <c r="L41645" t="s">
        <v>178</v>
      </c>
      <c r="M41645" s="20">
        <v>20.75</v>
      </c>
    </row>
    <row r="41646" spans="1:13" x14ac:dyDescent="0.25">
      <c r="A41646">
        <v>41645</v>
      </c>
      <c r="B41646">
        <v>18320</v>
      </c>
      <c r="C41646" t="s">
        <v>101</v>
      </c>
      <c r="D41646">
        <v>1</v>
      </c>
      <c r="E41646" t="s">
        <v>185</v>
      </c>
      <c r="F41646" t="s">
        <v>225</v>
      </c>
      <c r="G41646" s="20">
        <v>12.25</v>
      </c>
      <c r="H41646" s="1">
        <v>42316</v>
      </c>
      <c r="I41646" s="2">
        <v>0.78918981481481476</v>
      </c>
      <c r="J41646" t="s">
        <v>186</v>
      </c>
      <c r="K41646" t="s">
        <v>171</v>
      </c>
      <c r="L41646" t="s">
        <v>187</v>
      </c>
      <c r="M41646" s="20">
        <v>12.25</v>
      </c>
    </row>
    <row r="41647" spans="1:13" x14ac:dyDescent="0.25">
      <c r="A41647">
        <v>41646</v>
      </c>
      <c r="B41647">
        <v>18321</v>
      </c>
      <c r="C41647" t="s">
        <v>69</v>
      </c>
      <c r="D41647">
        <v>1</v>
      </c>
      <c r="E41647" t="s">
        <v>179</v>
      </c>
      <c r="F41647" t="s">
        <v>225</v>
      </c>
      <c r="G41647" s="20">
        <v>12.5</v>
      </c>
      <c r="H41647" s="1">
        <v>42316</v>
      </c>
      <c r="I41647" s="2">
        <v>0.79156249999999995</v>
      </c>
      <c r="J41647" t="s">
        <v>180</v>
      </c>
      <c r="K41647" t="s">
        <v>171</v>
      </c>
      <c r="L41647" t="s">
        <v>181</v>
      </c>
      <c r="M41647" s="20">
        <v>12.5</v>
      </c>
    </row>
    <row r="41648" spans="1:13" x14ac:dyDescent="0.25">
      <c r="A41648">
        <v>41647</v>
      </c>
      <c r="B41648">
        <v>18322</v>
      </c>
      <c r="C41648" t="s">
        <v>98</v>
      </c>
      <c r="D41648">
        <v>1</v>
      </c>
      <c r="E41648" t="s">
        <v>210</v>
      </c>
      <c r="F41648" t="s">
        <v>227</v>
      </c>
      <c r="G41648" s="20">
        <v>20.25</v>
      </c>
      <c r="H41648" s="1">
        <v>42316</v>
      </c>
      <c r="I41648" s="2">
        <v>0.79520833333333329</v>
      </c>
      <c r="J41648" t="s">
        <v>211</v>
      </c>
      <c r="K41648" t="s">
        <v>199</v>
      </c>
      <c r="L41648" t="s">
        <v>212</v>
      </c>
      <c r="M41648" s="20">
        <v>20.25</v>
      </c>
    </row>
    <row r="41649" spans="1:13" x14ac:dyDescent="0.25">
      <c r="A41649">
        <v>41648</v>
      </c>
      <c r="B41649">
        <v>18323</v>
      </c>
      <c r="C41649" t="s">
        <v>87</v>
      </c>
      <c r="D41649">
        <v>1</v>
      </c>
      <c r="E41649" t="s">
        <v>132</v>
      </c>
      <c r="F41649" t="s">
        <v>226</v>
      </c>
      <c r="G41649" s="20">
        <v>16.75</v>
      </c>
      <c r="H41649" s="1">
        <v>42316</v>
      </c>
      <c r="I41649" s="2">
        <v>0.79539351851851847</v>
      </c>
      <c r="J41649" t="s">
        <v>133</v>
      </c>
      <c r="K41649" t="s">
        <v>127</v>
      </c>
      <c r="L41649" t="s">
        <v>134</v>
      </c>
      <c r="M41649" s="20">
        <v>16.75</v>
      </c>
    </row>
    <row r="41650" spans="1:13" x14ac:dyDescent="0.25">
      <c r="A41650">
        <v>41649</v>
      </c>
      <c r="B41650">
        <v>18323</v>
      </c>
      <c r="C41650" t="s">
        <v>37</v>
      </c>
      <c r="D41650">
        <v>1</v>
      </c>
      <c r="E41650" t="s">
        <v>176</v>
      </c>
      <c r="F41650" t="s">
        <v>227</v>
      </c>
      <c r="G41650" s="20">
        <v>20.75</v>
      </c>
      <c r="H41650" s="1">
        <v>42316</v>
      </c>
      <c r="I41650" s="2">
        <v>0.79539351851851847</v>
      </c>
      <c r="J41650" t="s">
        <v>177</v>
      </c>
      <c r="K41650" t="s">
        <v>171</v>
      </c>
      <c r="L41650" t="s">
        <v>178</v>
      </c>
      <c r="M41650" s="20">
        <v>20.75</v>
      </c>
    </row>
    <row r="41651" spans="1:13" x14ac:dyDescent="0.25">
      <c r="A41651">
        <v>41650</v>
      </c>
      <c r="B41651">
        <v>18323</v>
      </c>
      <c r="C41651" t="s">
        <v>77</v>
      </c>
      <c r="D41651">
        <v>1</v>
      </c>
      <c r="E41651" t="s">
        <v>182</v>
      </c>
      <c r="F41651" t="s">
        <v>225</v>
      </c>
      <c r="G41651" s="20">
        <v>12.5</v>
      </c>
      <c r="H41651" s="1">
        <v>42316</v>
      </c>
      <c r="I41651" s="2">
        <v>0.79539351851851847</v>
      </c>
      <c r="J41651" t="s">
        <v>183</v>
      </c>
      <c r="K41651" t="s">
        <v>171</v>
      </c>
      <c r="L41651" t="s">
        <v>184</v>
      </c>
      <c r="M41651" s="20">
        <v>12.5</v>
      </c>
    </row>
    <row r="41652" spans="1:13" x14ac:dyDescent="0.25">
      <c r="A41652">
        <v>41651</v>
      </c>
      <c r="B41652">
        <v>18324</v>
      </c>
      <c r="C41652" t="s">
        <v>67</v>
      </c>
      <c r="D41652">
        <v>1</v>
      </c>
      <c r="E41652" t="s">
        <v>207</v>
      </c>
      <c r="F41652" t="s">
        <v>225</v>
      </c>
      <c r="G41652" s="20">
        <v>12.75</v>
      </c>
      <c r="H41652" s="1">
        <v>42316</v>
      </c>
      <c r="I41652" s="2">
        <v>0.81820601851851849</v>
      </c>
      <c r="J41652" t="s">
        <v>208</v>
      </c>
      <c r="K41652" t="s">
        <v>199</v>
      </c>
      <c r="L41652" t="s">
        <v>209</v>
      </c>
      <c r="M41652" s="20">
        <v>12.75</v>
      </c>
    </row>
    <row r="41653" spans="1:13" x14ac:dyDescent="0.25">
      <c r="A41653">
        <v>41652</v>
      </c>
      <c r="B41653">
        <v>18325</v>
      </c>
      <c r="C41653" t="s">
        <v>39</v>
      </c>
      <c r="D41653">
        <v>1</v>
      </c>
      <c r="E41653" t="s">
        <v>141</v>
      </c>
      <c r="F41653" t="s">
        <v>227</v>
      </c>
      <c r="G41653" s="20">
        <v>20.75</v>
      </c>
      <c r="H41653" s="1">
        <v>42316</v>
      </c>
      <c r="I41653" s="2">
        <v>0.90333333333333332</v>
      </c>
      <c r="J41653" t="s">
        <v>142</v>
      </c>
      <c r="K41653" t="s">
        <v>127</v>
      </c>
      <c r="L41653" t="s">
        <v>143</v>
      </c>
      <c r="M41653" s="20">
        <v>20.75</v>
      </c>
    </row>
    <row r="41654" spans="1:13" x14ac:dyDescent="0.25">
      <c r="A41654">
        <v>41653</v>
      </c>
      <c r="B41654">
        <v>18326</v>
      </c>
      <c r="C41654" t="s">
        <v>61</v>
      </c>
      <c r="D41654">
        <v>1</v>
      </c>
      <c r="E41654" t="s">
        <v>144</v>
      </c>
      <c r="F41654" t="s">
        <v>225</v>
      </c>
      <c r="G41654" s="20">
        <v>12</v>
      </c>
      <c r="H41654" s="1">
        <v>42316</v>
      </c>
      <c r="I41654" s="2">
        <v>0.91659722222222217</v>
      </c>
      <c r="J41654" t="s">
        <v>145</v>
      </c>
      <c r="K41654" t="s">
        <v>146</v>
      </c>
      <c r="L41654" t="s">
        <v>147</v>
      </c>
      <c r="M41654" s="20">
        <v>12</v>
      </c>
    </row>
    <row r="41655" spans="1:13" x14ac:dyDescent="0.25">
      <c r="A41655">
        <v>41654</v>
      </c>
      <c r="B41655">
        <v>18326</v>
      </c>
      <c r="C41655" t="s">
        <v>60</v>
      </c>
      <c r="D41655">
        <v>1</v>
      </c>
      <c r="E41655" t="s">
        <v>135</v>
      </c>
      <c r="F41655" t="s">
        <v>227</v>
      </c>
      <c r="G41655" s="20">
        <v>20.75</v>
      </c>
      <c r="H41655" s="1">
        <v>42316</v>
      </c>
      <c r="I41655" s="2">
        <v>0.91659722222222217</v>
      </c>
      <c r="J41655" t="s">
        <v>136</v>
      </c>
      <c r="K41655" t="s">
        <v>127</v>
      </c>
      <c r="L41655" t="s">
        <v>137</v>
      </c>
      <c r="M41655" s="20">
        <v>20.75</v>
      </c>
    </row>
    <row r="41656" spans="1:13" x14ac:dyDescent="0.25">
      <c r="A41656">
        <v>41655</v>
      </c>
      <c r="B41656">
        <v>18326</v>
      </c>
      <c r="C41656" t="s">
        <v>50</v>
      </c>
      <c r="D41656">
        <v>1</v>
      </c>
      <c r="E41656" t="s">
        <v>191</v>
      </c>
      <c r="F41656" t="s">
        <v>227</v>
      </c>
      <c r="G41656" s="20">
        <v>20.75</v>
      </c>
      <c r="H41656" s="1">
        <v>42316</v>
      </c>
      <c r="I41656" s="2">
        <v>0.91659722222222217</v>
      </c>
      <c r="J41656" t="s">
        <v>192</v>
      </c>
      <c r="K41656" t="s">
        <v>171</v>
      </c>
      <c r="L41656" t="s">
        <v>193</v>
      </c>
      <c r="M41656" s="20">
        <v>20.75</v>
      </c>
    </row>
    <row r="41657" spans="1:13" x14ac:dyDescent="0.25">
      <c r="A41657">
        <v>41656</v>
      </c>
      <c r="B41657">
        <v>18326</v>
      </c>
      <c r="C41657" t="s">
        <v>43</v>
      </c>
      <c r="D41657">
        <v>1</v>
      </c>
      <c r="E41657" t="s">
        <v>166</v>
      </c>
      <c r="F41657" t="s">
        <v>225</v>
      </c>
      <c r="G41657" s="20">
        <v>12</v>
      </c>
      <c r="H41657" s="1">
        <v>42316</v>
      </c>
      <c r="I41657" s="2">
        <v>0.91659722222222217</v>
      </c>
      <c r="J41657" t="s">
        <v>167</v>
      </c>
      <c r="K41657" t="s">
        <v>146</v>
      </c>
      <c r="L41657" t="s">
        <v>168</v>
      </c>
      <c r="M41657" s="20">
        <v>12</v>
      </c>
    </row>
    <row r="41658" spans="1:13" x14ac:dyDescent="0.25">
      <c r="A41658">
        <v>41657</v>
      </c>
      <c r="B41658">
        <v>18327</v>
      </c>
      <c r="C41658" t="s">
        <v>56</v>
      </c>
      <c r="D41658">
        <v>1</v>
      </c>
      <c r="E41658" t="s">
        <v>129</v>
      </c>
      <c r="F41658" t="s">
        <v>227</v>
      </c>
      <c r="G41658" s="20">
        <v>20.75</v>
      </c>
      <c r="H41658" s="1">
        <v>42316</v>
      </c>
      <c r="I41658" s="2">
        <v>0.93336805555555558</v>
      </c>
      <c r="J41658" t="s">
        <v>130</v>
      </c>
      <c r="K41658" t="s">
        <v>127</v>
      </c>
      <c r="L41658" t="s">
        <v>131</v>
      </c>
      <c r="M41658" s="20">
        <v>20.75</v>
      </c>
    </row>
    <row r="41659" spans="1:13" x14ac:dyDescent="0.25">
      <c r="A41659">
        <v>41658</v>
      </c>
      <c r="B41659">
        <v>18327</v>
      </c>
      <c r="C41659" t="s">
        <v>88</v>
      </c>
      <c r="D41659">
        <v>1</v>
      </c>
      <c r="E41659" t="s">
        <v>179</v>
      </c>
      <c r="F41659" t="s">
        <v>227</v>
      </c>
      <c r="G41659" s="20">
        <v>20.75</v>
      </c>
      <c r="H41659" s="1">
        <v>42316</v>
      </c>
      <c r="I41659" s="2">
        <v>0.93336805555555558</v>
      </c>
      <c r="J41659" t="s">
        <v>180</v>
      </c>
      <c r="K41659" t="s">
        <v>171</v>
      </c>
      <c r="L41659" t="s">
        <v>181</v>
      </c>
      <c r="M41659" s="20">
        <v>20.75</v>
      </c>
    </row>
    <row r="41660" spans="1:13" x14ac:dyDescent="0.25">
      <c r="A41660">
        <v>41659</v>
      </c>
      <c r="B41660">
        <v>18327</v>
      </c>
      <c r="C41660" t="s">
        <v>39</v>
      </c>
      <c r="D41660">
        <v>1</v>
      </c>
      <c r="E41660" t="s">
        <v>141</v>
      </c>
      <c r="F41660" t="s">
        <v>227</v>
      </c>
      <c r="G41660" s="20">
        <v>20.75</v>
      </c>
      <c r="H41660" s="1">
        <v>42316</v>
      </c>
      <c r="I41660" s="2">
        <v>0.93336805555555558</v>
      </c>
      <c r="J41660" t="s">
        <v>142</v>
      </c>
      <c r="K41660" t="s">
        <v>127</v>
      </c>
      <c r="L41660" t="s">
        <v>143</v>
      </c>
      <c r="M41660" s="20">
        <v>20.75</v>
      </c>
    </row>
    <row r="41661" spans="1:13" x14ac:dyDescent="0.25">
      <c r="A41661">
        <v>41660</v>
      </c>
      <c r="B41661">
        <v>18328</v>
      </c>
      <c r="C41661" t="s">
        <v>93</v>
      </c>
      <c r="D41661">
        <v>1</v>
      </c>
      <c r="E41661" t="s">
        <v>166</v>
      </c>
      <c r="F41661" t="s">
        <v>230</v>
      </c>
      <c r="G41661" s="20">
        <v>25.5</v>
      </c>
      <c r="H41661" s="1">
        <v>42317</v>
      </c>
      <c r="I41661" s="2">
        <v>0.48037037037037039</v>
      </c>
      <c r="J41661" t="s">
        <v>167</v>
      </c>
      <c r="K41661" t="s">
        <v>146</v>
      </c>
      <c r="L41661" t="s">
        <v>168</v>
      </c>
      <c r="M41661" s="20">
        <v>25.5</v>
      </c>
    </row>
    <row r="41662" spans="1:13" x14ac:dyDescent="0.25">
      <c r="A41662">
        <v>41661</v>
      </c>
      <c r="B41662">
        <v>18329</v>
      </c>
      <c r="C41662" t="s">
        <v>55</v>
      </c>
      <c r="D41662">
        <v>1</v>
      </c>
      <c r="E41662" t="s">
        <v>125</v>
      </c>
      <c r="F41662" t="s">
        <v>227</v>
      </c>
      <c r="G41662" s="20">
        <v>20.75</v>
      </c>
      <c r="H41662" s="1">
        <v>42317</v>
      </c>
      <c r="I41662" s="2">
        <v>0.48997685185185186</v>
      </c>
      <c r="J41662" t="s">
        <v>126</v>
      </c>
      <c r="K41662" t="s">
        <v>127</v>
      </c>
      <c r="L41662" t="s">
        <v>128</v>
      </c>
      <c r="M41662" s="20">
        <v>20.75</v>
      </c>
    </row>
    <row r="41663" spans="1:13" x14ac:dyDescent="0.25">
      <c r="A41663">
        <v>41662</v>
      </c>
      <c r="B41663">
        <v>18330</v>
      </c>
      <c r="C41663" t="s">
        <v>110</v>
      </c>
      <c r="D41663">
        <v>1</v>
      </c>
      <c r="E41663" t="s">
        <v>191</v>
      </c>
      <c r="F41663" t="s">
        <v>226</v>
      </c>
      <c r="G41663" s="20">
        <v>16.5</v>
      </c>
      <c r="H41663" s="1">
        <v>42317</v>
      </c>
      <c r="I41663" s="2">
        <v>0.49003472222222222</v>
      </c>
      <c r="J41663" t="s">
        <v>192</v>
      </c>
      <c r="K41663" t="s">
        <v>171</v>
      </c>
      <c r="L41663" t="s">
        <v>193</v>
      </c>
      <c r="M41663" s="20">
        <v>16.5</v>
      </c>
    </row>
    <row r="41664" spans="1:13" x14ac:dyDescent="0.25">
      <c r="A41664">
        <v>41663</v>
      </c>
      <c r="B41664">
        <v>18331</v>
      </c>
      <c r="C41664" t="s">
        <v>43</v>
      </c>
      <c r="D41664">
        <v>1</v>
      </c>
      <c r="E41664" t="s">
        <v>166</v>
      </c>
      <c r="F41664" t="s">
        <v>225</v>
      </c>
      <c r="G41664" s="20">
        <v>12</v>
      </c>
      <c r="H41664" s="1">
        <v>42317</v>
      </c>
      <c r="I41664" s="2">
        <v>0.49604166666666666</v>
      </c>
      <c r="J41664" t="s">
        <v>167</v>
      </c>
      <c r="K41664" t="s">
        <v>146</v>
      </c>
      <c r="L41664" t="s">
        <v>168</v>
      </c>
      <c r="M41664" s="20">
        <v>12</v>
      </c>
    </row>
    <row r="41665" spans="1:13" x14ac:dyDescent="0.25">
      <c r="A41665">
        <v>41664</v>
      </c>
      <c r="B41665">
        <v>18332</v>
      </c>
      <c r="C41665" t="s">
        <v>101</v>
      </c>
      <c r="D41665">
        <v>1</v>
      </c>
      <c r="E41665" t="s">
        <v>185</v>
      </c>
      <c r="F41665" t="s">
        <v>225</v>
      </c>
      <c r="G41665" s="20">
        <v>12.25</v>
      </c>
      <c r="H41665" s="1">
        <v>42317</v>
      </c>
      <c r="I41665" s="2">
        <v>0.49991898148148151</v>
      </c>
      <c r="J41665" t="s">
        <v>186</v>
      </c>
      <c r="K41665" t="s">
        <v>171</v>
      </c>
      <c r="L41665" t="s">
        <v>187</v>
      </c>
      <c r="M41665" s="20">
        <v>12.25</v>
      </c>
    </row>
    <row r="41666" spans="1:13" x14ac:dyDescent="0.25">
      <c r="A41666">
        <v>41665</v>
      </c>
      <c r="B41666">
        <v>18333</v>
      </c>
      <c r="C41666" t="s">
        <v>42</v>
      </c>
      <c r="D41666">
        <v>1</v>
      </c>
      <c r="E41666" t="s">
        <v>125</v>
      </c>
      <c r="F41666" t="s">
        <v>225</v>
      </c>
      <c r="G41666" s="20">
        <v>12.75</v>
      </c>
      <c r="H41666" s="1">
        <v>42317</v>
      </c>
      <c r="I41666" s="2">
        <v>0.50454861111111116</v>
      </c>
      <c r="J41666" t="s">
        <v>126</v>
      </c>
      <c r="K41666" t="s">
        <v>127</v>
      </c>
      <c r="L41666" t="s">
        <v>128</v>
      </c>
      <c r="M41666" s="20">
        <v>12.75</v>
      </c>
    </row>
    <row r="41667" spans="1:13" x14ac:dyDescent="0.25">
      <c r="A41667">
        <v>41666</v>
      </c>
      <c r="B41667">
        <v>18333</v>
      </c>
      <c r="C41667" t="s">
        <v>65</v>
      </c>
      <c r="D41667">
        <v>1</v>
      </c>
      <c r="E41667" t="s">
        <v>173</v>
      </c>
      <c r="F41667" t="s">
        <v>226</v>
      </c>
      <c r="G41667" s="20">
        <v>16.25</v>
      </c>
      <c r="H41667" s="1">
        <v>42317</v>
      </c>
      <c r="I41667" s="2">
        <v>0.50454861111111116</v>
      </c>
      <c r="J41667" t="s">
        <v>174</v>
      </c>
      <c r="K41667" t="s">
        <v>171</v>
      </c>
      <c r="L41667" t="s">
        <v>175</v>
      </c>
      <c r="M41667" s="20">
        <v>16.25</v>
      </c>
    </row>
    <row r="41668" spans="1:13" x14ac:dyDescent="0.25">
      <c r="A41668">
        <v>41667</v>
      </c>
      <c r="B41668">
        <v>18333</v>
      </c>
      <c r="C41668" t="s">
        <v>85</v>
      </c>
      <c r="D41668">
        <v>1</v>
      </c>
      <c r="E41668" t="s">
        <v>151</v>
      </c>
      <c r="F41668" t="s">
        <v>225</v>
      </c>
      <c r="G41668" s="20">
        <v>10.5</v>
      </c>
      <c r="H41668" s="1">
        <v>42317</v>
      </c>
      <c r="I41668" s="2">
        <v>0.50454861111111116</v>
      </c>
      <c r="J41668" t="s">
        <v>152</v>
      </c>
      <c r="K41668" t="s">
        <v>146</v>
      </c>
      <c r="L41668" t="s">
        <v>153</v>
      </c>
      <c r="M41668" s="20">
        <v>10.5</v>
      </c>
    </row>
    <row r="41669" spans="1:13" x14ac:dyDescent="0.25">
      <c r="A41669">
        <v>41668</v>
      </c>
      <c r="B41669">
        <v>18333</v>
      </c>
      <c r="C41669" t="s">
        <v>106</v>
      </c>
      <c r="D41669">
        <v>1</v>
      </c>
      <c r="E41669" t="s">
        <v>222</v>
      </c>
      <c r="F41669" t="s">
        <v>226</v>
      </c>
      <c r="G41669" s="20">
        <v>16</v>
      </c>
      <c r="H41669" s="1">
        <v>42317</v>
      </c>
      <c r="I41669" s="2">
        <v>0.50454861111111116</v>
      </c>
      <c r="J41669" t="s">
        <v>223</v>
      </c>
      <c r="K41669" t="s">
        <v>199</v>
      </c>
      <c r="L41669" t="s">
        <v>224</v>
      </c>
      <c r="M41669" s="20">
        <v>16</v>
      </c>
    </row>
    <row r="41670" spans="1:13" x14ac:dyDescent="0.25">
      <c r="A41670">
        <v>41669</v>
      </c>
      <c r="B41670">
        <v>18334</v>
      </c>
      <c r="C41670" t="s">
        <v>76</v>
      </c>
      <c r="D41670">
        <v>1</v>
      </c>
      <c r="E41670" t="s">
        <v>163</v>
      </c>
      <c r="F41670" t="s">
        <v>226</v>
      </c>
      <c r="G41670" s="20">
        <v>12.5</v>
      </c>
      <c r="H41670" s="1">
        <v>42317</v>
      </c>
      <c r="I41670" s="2">
        <v>0.51377314814814812</v>
      </c>
      <c r="J41670" t="s">
        <v>164</v>
      </c>
      <c r="K41670" t="s">
        <v>146</v>
      </c>
      <c r="L41670" t="s">
        <v>165</v>
      </c>
      <c r="M41670" s="20">
        <v>12.5</v>
      </c>
    </row>
    <row r="41671" spans="1:13" x14ac:dyDescent="0.25">
      <c r="A41671">
        <v>41670</v>
      </c>
      <c r="B41671">
        <v>18335</v>
      </c>
      <c r="C41671" t="s">
        <v>36</v>
      </c>
      <c r="D41671">
        <v>1</v>
      </c>
      <c r="E41671" t="s">
        <v>197</v>
      </c>
      <c r="F41671" t="s">
        <v>227</v>
      </c>
      <c r="G41671" s="20">
        <v>18.5</v>
      </c>
      <c r="H41671" s="1">
        <v>42317</v>
      </c>
      <c r="I41671" s="2">
        <v>0.5143402777777778</v>
      </c>
      <c r="J41671" t="s">
        <v>198</v>
      </c>
      <c r="K41671" t="s">
        <v>199</v>
      </c>
      <c r="L41671" t="s">
        <v>200</v>
      </c>
      <c r="M41671" s="20">
        <v>18.5</v>
      </c>
    </row>
    <row r="41672" spans="1:13" x14ac:dyDescent="0.25">
      <c r="A41672">
        <v>41671</v>
      </c>
      <c r="B41672">
        <v>18336</v>
      </c>
      <c r="C41672" t="s">
        <v>56</v>
      </c>
      <c r="D41672">
        <v>1</v>
      </c>
      <c r="E41672" t="s">
        <v>129</v>
      </c>
      <c r="F41672" t="s">
        <v>227</v>
      </c>
      <c r="G41672" s="20">
        <v>20.75</v>
      </c>
      <c r="H41672" s="1">
        <v>42317</v>
      </c>
      <c r="I41672" s="2">
        <v>0.51832175925925927</v>
      </c>
      <c r="J41672" t="s">
        <v>130</v>
      </c>
      <c r="K41672" t="s">
        <v>127</v>
      </c>
      <c r="L41672" t="s">
        <v>131</v>
      </c>
      <c r="M41672" s="20">
        <v>20.75</v>
      </c>
    </row>
    <row r="41673" spans="1:13" x14ac:dyDescent="0.25">
      <c r="A41673">
        <v>41672</v>
      </c>
      <c r="B41673">
        <v>18336</v>
      </c>
      <c r="C41673" t="s">
        <v>66</v>
      </c>
      <c r="D41673">
        <v>1</v>
      </c>
      <c r="E41673" t="s">
        <v>201</v>
      </c>
      <c r="F41673" t="s">
        <v>226</v>
      </c>
      <c r="G41673" s="20">
        <v>14.75</v>
      </c>
      <c r="H41673" s="1">
        <v>42317</v>
      </c>
      <c r="I41673" s="2">
        <v>0.51832175925925927</v>
      </c>
      <c r="J41673" t="s">
        <v>202</v>
      </c>
      <c r="K41673" t="s">
        <v>199</v>
      </c>
      <c r="L41673" t="s">
        <v>203</v>
      </c>
      <c r="M41673" s="20">
        <v>14.75</v>
      </c>
    </row>
    <row r="41674" spans="1:13" x14ac:dyDescent="0.25">
      <c r="A41674">
        <v>41673</v>
      </c>
      <c r="B41674">
        <v>18336</v>
      </c>
      <c r="C41674" t="s">
        <v>46</v>
      </c>
      <c r="D41674">
        <v>1</v>
      </c>
      <c r="E41674" t="s">
        <v>204</v>
      </c>
      <c r="F41674" t="s">
        <v>225</v>
      </c>
      <c r="G41674" s="20">
        <v>12</v>
      </c>
      <c r="H41674" s="1">
        <v>42317</v>
      </c>
      <c r="I41674" s="2">
        <v>0.51832175925925927</v>
      </c>
      <c r="J41674" t="s">
        <v>205</v>
      </c>
      <c r="K41674" t="s">
        <v>199</v>
      </c>
      <c r="L41674" t="s">
        <v>206</v>
      </c>
      <c r="M41674" s="20">
        <v>12</v>
      </c>
    </row>
    <row r="41675" spans="1:13" x14ac:dyDescent="0.25">
      <c r="A41675">
        <v>41674</v>
      </c>
      <c r="B41675">
        <v>18337</v>
      </c>
      <c r="C41675" t="s">
        <v>44</v>
      </c>
      <c r="D41675">
        <v>1</v>
      </c>
      <c r="E41675" t="s">
        <v>194</v>
      </c>
      <c r="F41675" t="s">
        <v>225</v>
      </c>
      <c r="G41675" s="20">
        <v>12.5</v>
      </c>
      <c r="H41675" s="1">
        <v>42317</v>
      </c>
      <c r="I41675" s="2">
        <v>0.52336805555555554</v>
      </c>
      <c r="J41675" t="s">
        <v>195</v>
      </c>
      <c r="K41675" t="s">
        <v>171</v>
      </c>
      <c r="L41675" t="s">
        <v>196</v>
      </c>
      <c r="M41675" s="20">
        <v>12.5</v>
      </c>
    </row>
    <row r="41676" spans="1:13" x14ac:dyDescent="0.25">
      <c r="A41676">
        <v>41675</v>
      </c>
      <c r="B41676">
        <v>18338</v>
      </c>
      <c r="C41676" t="s">
        <v>61</v>
      </c>
      <c r="D41676">
        <v>1</v>
      </c>
      <c r="E41676" t="s">
        <v>144</v>
      </c>
      <c r="F41676" t="s">
        <v>225</v>
      </c>
      <c r="G41676" s="20">
        <v>12</v>
      </c>
      <c r="H41676" s="1">
        <v>42317</v>
      </c>
      <c r="I41676" s="2">
        <v>0.52587962962962964</v>
      </c>
      <c r="J41676" t="s">
        <v>145</v>
      </c>
      <c r="K41676" t="s">
        <v>146</v>
      </c>
      <c r="L41676" t="s">
        <v>147</v>
      </c>
      <c r="M41676" s="20">
        <v>12</v>
      </c>
    </row>
    <row r="41677" spans="1:13" x14ac:dyDescent="0.25">
      <c r="A41677">
        <v>41676</v>
      </c>
      <c r="B41677">
        <v>18338</v>
      </c>
      <c r="C41677" t="s">
        <v>52</v>
      </c>
      <c r="D41677">
        <v>1</v>
      </c>
      <c r="E41677" t="s">
        <v>222</v>
      </c>
      <c r="F41677" t="s">
        <v>225</v>
      </c>
      <c r="G41677" s="20">
        <v>12</v>
      </c>
      <c r="H41677" s="1">
        <v>42317</v>
      </c>
      <c r="I41677" s="2">
        <v>0.52587962962962964</v>
      </c>
      <c r="J41677" t="s">
        <v>223</v>
      </c>
      <c r="K41677" t="s">
        <v>199</v>
      </c>
      <c r="L41677" t="s">
        <v>224</v>
      </c>
      <c r="M41677" s="20">
        <v>12</v>
      </c>
    </row>
    <row r="41678" spans="1:13" x14ac:dyDescent="0.25">
      <c r="A41678">
        <v>41677</v>
      </c>
      <c r="B41678">
        <v>18339</v>
      </c>
      <c r="C41678" t="s">
        <v>94</v>
      </c>
      <c r="D41678">
        <v>1</v>
      </c>
      <c r="E41678" t="s">
        <v>151</v>
      </c>
      <c r="F41678" t="s">
        <v>227</v>
      </c>
      <c r="G41678" s="20">
        <v>16.5</v>
      </c>
      <c r="H41678" s="1">
        <v>42317</v>
      </c>
      <c r="I41678" s="2">
        <v>0.53138888888888891</v>
      </c>
      <c r="J41678" t="s">
        <v>152</v>
      </c>
      <c r="K41678" t="s">
        <v>146</v>
      </c>
      <c r="L41678" t="s">
        <v>153</v>
      </c>
      <c r="M41678" s="20">
        <v>16.5</v>
      </c>
    </row>
    <row r="41679" spans="1:13" x14ac:dyDescent="0.25">
      <c r="A41679">
        <v>41678</v>
      </c>
      <c r="B41679">
        <v>18339</v>
      </c>
      <c r="C41679" t="s">
        <v>95</v>
      </c>
      <c r="D41679">
        <v>1</v>
      </c>
      <c r="E41679" t="s">
        <v>160</v>
      </c>
      <c r="F41679" t="s">
        <v>225</v>
      </c>
      <c r="G41679" s="20">
        <v>11</v>
      </c>
      <c r="H41679" s="1">
        <v>42317</v>
      </c>
      <c r="I41679" s="2">
        <v>0.53138888888888891</v>
      </c>
      <c r="J41679" t="s">
        <v>161</v>
      </c>
      <c r="K41679" t="s">
        <v>146</v>
      </c>
      <c r="L41679" t="s">
        <v>162</v>
      </c>
      <c r="M41679" s="20">
        <v>11</v>
      </c>
    </row>
    <row r="41680" spans="1:13" x14ac:dyDescent="0.25">
      <c r="A41680">
        <v>41679</v>
      </c>
      <c r="B41680">
        <v>18339</v>
      </c>
      <c r="C41680" t="s">
        <v>50</v>
      </c>
      <c r="D41680">
        <v>1</v>
      </c>
      <c r="E41680" t="s">
        <v>191</v>
      </c>
      <c r="F41680" t="s">
        <v>227</v>
      </c>
      <c r="G41680" s="20">
        <v>20.75</v>
      </c>
      <c r="H41680" s="1">
        <v>42317</v>
      </c>
      <c r="I41680" s="2">
        <v>0.53138888888888891</v>
      </c>
      <c r="J41680" t="s">
        <v>192</v>
      </c>
      <c r="K41680" t="s">
        <v>171</v>
      </c>
      <c r="L41680" t="s">
        <v>193</v>
      </c>
      <c r="M41680" s="20">
        <v>20.75</v>
      </c>
    </row>
    <row r="41681" spans="1:13" x14ac:dyDescent="0.25">
      <c r="A41681">
        <v>41680</v>
      </c>
      <c r="B41681">
        <v>18339</v>
      </c>
      <c r="C41681" t="s">
        <v>70</v>
      </c>
      <c r="D41681">
        <v>1</v>
      </c>
      <c r="E41681" t="s">
        <v>219</v>
      </c>
      <c r="F41681" t="s">
        <v>227</v>
      </c>
      <c r="G41681" s="20">
        <v>20.25</v>
      </c>
      <c r="H41681" s="1">
        <v>42317</v>
      </c>
      <c r="I41681" s="2">
        <v>0.53138888888888891</v>
      </c>
      <c r="J41681" t="s">
        <v>220</v>
      </c>
      <c r="K41681" t="s">
        <v>199</v>
      </c>
      <c r="L41681" t="s">
        <v>221</v>
      </c>
      <c r="M41681" s="20">
        <v>20.25</v>
      </c>
    </row>
    <row r="41682" spans="1:13" x14ac:dyDescent="0.25">
      <c r="A41682">
        <v>41681</v>
      </c>
      <c r="B41682">
        <v>18339</v>
      </c>
      <c r="C41682" t="s">
        <v>107</v>
      </c>
      <c r="D41682">
        <v>1</v>
      </c>
      <c r="E41682" t="s">
        <v>166</v>
      </c>
      <c r="F41682" t="s">
        <v>226</v>
      </c>
      <c r="G41682" s="20">
        <v>16</v>
      </c>
      <c r="H41682" s="1">
        <v>42317</v>
      </c>
      <c r="I41682" s="2">
        <v>0.53138888888888891</v>
      </c>
      <c r="J41682" t="s">
        <v>167</v>
      </c>
      <c r="K41682" t="s">
        <v>146</v>
      </c>
      <c r="L41682" t="s">
        <v>168</v>
      </c>
      <c r="M41682" s="20">
        <v>16</v>
      </c>
    </row>
    <row r="41683" spans="1:13" x14ac:dyDescent="0.25">
      <c r="A41683">
        <v>41682</v>
      </c>
      <c r="B41683">
        <v>18340</v>
      </c>
      <c r="C41683" t="s">
        <v>56</v>
      </c>
      <c r="D41683">
        <v>1</v>
      </c>
      <c r="E41683" t="s">
        <v>129</v>
      </c>
      <c r="F41683" t="s">
        <v>227</v>
      </c>
      <c r="G41683" s="20">
        <v>20.75</v>
      </c>
      <c r="H41683" s="1">
        <v>42317</v>
      </c>
      <c r="I41683" s="2">
        <v>0.53452546296296299</v>
      </c>
      <c r="J41683" t="s">
        <v>130</v>
      </c>
      <c r="K41683" t="s">
        <v>127</v>
      </c>
      <c r="L41683" t="s">
        <v>131</v>
      </c>
      <c r="M41683" s="20">
        <v>20.75</v>
      </c>
    </row>
    <row r="41684" spans="1:13" x14ac:dyDescent="0.25">
      <c r="A41684">
        <v>41683</v>
      </c>
      <c r="B41684">
        <v>18340</v>
      </c>
      <c r="C41684" t="s">
        <v>34</v>
      </c>
      <c r="D41684">
        <v>1</v>
      </c>
      <c r="E41684" t="s">
        <v>151</v>
      </c>
      <c r="F41684" t="s">
        <v>226</v>
      </c>
      <c r="G41684" s="20">
        <v>13.25</v>
      </c>
      <c r="H41684" s="1">
        <v>42317</v>
      </c>
      <c r="I41684" s="2">
        <v>0.53452546296296299</v>
      </c>
      <c r="J41684" t="s">
        <v>152</v>
      </c>
      <c r="K41684" t="s">
        <v>146</v>
      </c>
      <c r="L41684" t="s">
        <v>153</v>
      </c>
      <c r="M41684" s="20">
        <v>13.25</v>
      </c>
    </row>
    <row r="41685" spans="1:13" x14ac:dyDescent="0.25">
      <c r="A41685">
        <v>41684</v>
      </c>
      <c r="B41685">
        <v>18340</v>
      </c>
      <c r="C41685" t="s">
        <v>76</v>
      </c>
      <c r="D41685">
        <v>1</v>
      </c>
      <c r="E41685" t="s">
        <v>163</v>
      </c>
      <c r="F41685" t="s">
        <v>226</v>
      </c>
      <c r="G41685" s="20">
        <v>12.5</v>
      </c>
      <c r="H41685" s="1">
        <v>42317</v>
      </c>
      <c r="I41685" s="2">
        <v>0.53452546296296299</v>
      </c>
      <c r="J41685" t="s">
        <v>164</v>
      </c>
      <c r="K41685" t="s">
        <v>146</v>
      </c>
      <c r="L41685" t="s">
        <v>165</v>
      </c>
      <c r="M41685" s="20">
        <v>12.5</v>
      </c>
    </row>
    <row r="41686" spans="1:13" x14ac:dyDescent="0.25">
      <c r="A41686">
        <v>41685</v>
      </c>
      <c r="B41686">
        <v>18340</v>
      </c>
      <c r="C41686" t="s">
        <v>78</v>
      </c>
      <c r="D41686">
        <v>1</v>
      </c>
      <c r="E41686" t="s">
        <v>185</v>
      </c>
      <c r="F41686" t="s">
        <v>226</v>
      </c>
      <c r="G41686" s="20">
        <v>16.25</v>
      </c>
      <c r="H41686" s="1">
        <v>42317</v>
      </c>
      <c r="I41686" s="2">
        <v>0.53452546296296299</v>
      </c>
      <c r="J41686" t="s">
        <v>186</v>
      </c>
      <c r="K41686" t="s">
        <v>171</v>
      </c>
      <c r="L41686" t="s">
        <v>187</v>
      </c>
      <c r="M41686" s="20">
        <v>16.25</v>
      </c>
    </row>
    <row r="41687" spans="1:13" x14ac:dyDescent="0.25">
      <c r="A41687">
        <v>41686</v>
      </c>
      <c r="B41687">
        <v>18341</v>
      </c>
      <c r="C41687" t="s">
        <v>50</v>
      </c>
      <c r="D41687">
        <v>1</v>
      </c>
      <c r="E41687" t="s">
        <v>191</v>
      </c>
      <c r="F41687" t="s">
        <v>227</v>
      </c>
      <c r="G41687" s="20">
        <v>20.75</v>
      </c>
      <c r="H41687" s="1">
        <v>42317</v>
      </c>
      <c r="I41687" s="2">
        <v>0.54203703703703698</v>
      </c>
      <c r="J41687" t="s">
        <v>192</v>
      </c>
      <c r="K41687" t="s">
        <v>171</v>
      </c>
      <c r="L41687" t="s">
        <v>193</v>
      </c>
      <c r="M41687" s="20">
        <v>20.75</v>
      </c>
    </row>
    <row r="41688" spans="1:13" x14ac:dyDescent="0.25">
      <c r="A41688">
        <v>41687</v>
      </c>
      <c r="B41688">
        <v>18342</v>
      </c>
      <c r="C41688" t="s">
        <v>55</v>
      </c>
      <c r="D41688">
        <v>1</v>
      </c>
      <c r="E41688" t="s">
        <v>125</v>
      </c>
      <c r="F41688" t="s">
        <v>227</v>
      </c>
      <c r="G41688" s="20">
        <v>20.75</v>
      </c>
      <c r="H41688" s="1">
        <v>42317</v>
      </c>
      <c r="I41688" s="2">
        <v>0.54244212962962968</v>
      </c>
      <c r="J41688" t="s">
        <v>126</v>
      </c>
      <c r="K41688" t="s">
        <v>127</v>
      </c>
      <c r="L41688" t="s">
        <v>128</v>
      </c>
      <c r="M41688" s="20">
        <v>20.75</v>
      </c>
    </row>
    <row r="41689" spans="1:13" x14ac:dyDescent="0.25">
      <c r="A41689">
        <v>41688</v>
      </c>
      <c r="B41689">
        <v>18342</v>
      </c>
      <c r="C41689" t="s">
        <v>117</v>
      </c>
      <c r="D41689">
        <v>1</v>
      </c>
      <c r="E41689" t="s">
        <v>169</v>
      </c>
      <c r="F41689" t="s">
        <v>225</v>
      </c>
      <c r="G41689" s="20">
        <v>23.65</v>
      </c>
      <c r="H41689" s="1">
        <v>42317</v>
      </c>
      <c r="I41689" s="2">
        <v>0.54244212962962968</v>
      </c>
      <c r="J41689" t="s">
        <v>170</v>
      </c>
      <c r="K41689" t="s">
        <v>171</v>
      </c>
      <c r="L41689" t="s">
        <v>172</v>
      </c>
      <c r="M41689" s="20">
        <v>23.65</v>
      </c>
    </row>
    <row r="41690" spans="1:13" x14ac:dyDescent="0.25">
      <c r="A41690">
        <v>41689</v>
      </c>
      <c r="B41690">
        <v>18342</v>
      </c>
      <c r="C41690" t="s">
        <v>34</v>
      </c>
      <c r="D41690">
        <v>1</v>
      </c>
      <c r="E41690" t="s">
        <v>151</v>
      </c>
      <c r="F41690" t="s">
        <v>226</v>
      </c>
      <c r="G41690" s="20">
        <v>13.25</v>
      </c>
      <c r="H41690" s="1">
        <v>42317</v>
      </c>
      <c r="I41690" s="2">
        <v>0.54244212962962968</v>
      </c>
      <c r="J41690" t="s">
        <v>152</v>
      </c>
      <c r="K41690" t="s">
        <v>146</v>
      </c>
      <c r="L41690" t="s">
        <v>153</v>
      </c>
      <c r="M41690" s="20">
        <v>13.25</v>
      </c>
    </row>
    <row r="41691" spans="1:13" x14ac:dyDescent="0.25">
      <c r="A41691">
        <v>41690</v>
      </c>
      <c r="B41691">
        <v>18342</v>
      </c>
      <c r="C41691" t="s">
        <v>47</v>
      </c>
      <c r="D41691">
        <v>1</v>
      </c>
      <c r="E41691" t="s">
        <v>154</v>
      </c>
      <c r="F41691" t="s">
        <v>227</v>
      </c>
      <c r="G41691" s="20">
        <v>20.5</v>
      </c>
      <c r="H41691" s="1">
        <v>42317</v>
      </c>
      <c r="I41691" s="2">
        <v>0.54244212962962968</v>
      </c>
      <c r="J41691" t="s">
        <v>155</v>
      </c>
      <c r="K41691" t="s">
        <v>146</v>
      </c>
      <c r="L41691" t="s">
        <v>156</v>
      </c>
      <c r="M41691" s="20">
        <v>20.5</v>
      </c>
    </row>
    <row r="41692" spans="1:13" x14ac:dyDescent="0.25">
      <c r="A41692">
        <v>41691</v>
      </c>
      <c r="B41692">
        <v>18342</v>
      </c>
      <c r="C41692" t="s">
        <v>72</v>
      </c>
      <c r="D41692">
        <v>1</v>
      </c>
      <c r="E41692" t="s">
        <v>185</v>
      </c>
      <c r="F41692" t="s">
        <v>227</v>
      </c>
      <c r="G41692" s="20">
        <v>20.25</v>
      </c>
      <c r="H41692" s="1">
        <v>42317</v>
      </c>
      <c r="I41692" s="2">
        <v>0.54244212962962968</v>
      </c>
      <c r="J41692" t="s">
        <v>186</v>
      </c>
      <c r="K41692" t="s">
        <v>171</v>
      </c>
      <c r="L41692" t="s">
        <v>187</v>
      </c>
      <c r="M41692" s="20">
        <v>20.25</v>
      </c>
    </row>
    <row r="41693" spans="1:13" x14ac:dyDescent="0.25">
      <c r="A41693">
        <v>41692</v>
      </c>
      <c r="B41693">
        <v>18342</v>
      </c>
      <c r="C41693" t="s">
        <v>54</v>
      </c>
      <c r="D41693">
        <v>2</v>
      </c>
      <c r="E41693" t="s">
        <v>138</v>
      </c>
      <c r="F41693" t="s">
        <v>227</v>
      </c>
      <c r="G41693" s="20">
        <v>20.75</v>
      </c>
      <c r="H41693" s="1">
        <v>42317</v>
      </c>
      <c r="I41693" s="2">
        <v>0.54244212962962968</v>
      </c>
      <c r="J41693" t="s">
        <v>139</v>
      </c>
      <c r="K41693" t="s">
        <v>127</v>
      </c>
      <c r="L41693" t="s">
        <v>140</v>
      </c>
      <c r="M41693" s="20">
        <v>41.5</v>
      </c>
    </row>
    <row r="41694" spans="1:13" x14ac:dyDescent="0.25">
      <c r="A41694">
        <v>41693</v>
      </c>
      <c r="B41694">
        <v>18342</v>
      </c>
      <c r="C41694" t="s">
        <v>51</v>
      </c>
      <c r="D41694">
        <v>1</v>
      </c>
      <c r="E41694" t="s">
        <v>216</v>
      </c>
      <c r="F41694" t="s">
        <v>227</v>
      </c>
      <c r="G41694" s="20">
        <v>20.75</v>
      </c>
      <c r="H41694" s="1">
        <v>42317</v>
      </c>
      <c r="I41694" s="2">
        <v>0.54244212962962968</v>
      </c>
      <c r="J41694" t="s">
        <v>217</v>
      </c>
      <c r="K41694" t="s">
        <v>199</v>
      </c>
      <c r="L41694" t="s">
        <v>218</v>
      </c>
      <c r="M41694" s="20">
        <v>20.75</v>
      </c>
    </row>
    <row r="41695" spans="1:13" x14ac:dyDescent="0.25">
      <c r="A41695">
        <v>41694</v>
      </c>
      <c r="B41695">
        <v>18342</v>
      </c>
      <c r="C41695" t="s">
        <v>116</v>
      </c>
      <c r="D41695">
        <v>1</v>
      </c>
      <c r="E41695" t="s">
        <v>216</v>
      </c>
      <c r="F41695" t="s">
        <v>226</v>
      </c>
      <c r="G41695" s="20">
        <v>16.5</v>
      </c>
      <c r="H41695" s="1">
        <v>42317</v>
      </c>
      <c r="I41695" s="2">
        <v>0.54244212962962968</v>
      </c>
      <c r="J41695" t="s">
        <v>217</v>
      </c>
      <c r="K41695" t="s">
        <v>199</v>
      </c>
      <c r="L41695" t="s">
        <v>218</v>
      </c>
      <c r="M41695" s="20">
        <v>16.5</v>
      </c>
    </row>
    <row r="41696" spans="1:13" x14ac:dyDescent="0.25">
      <c r="A41696">
        <v>41695</v>
      </c>
      <c r="B41696">
        <v>18343</v>
      </c>
      <c r="C41696" t="s">
        <v>36</v>
      </c>
      <c r="D41696">
        <v>1</v>
      </c>
      <c r="E41696" t="s">
        <v>197</v>
      </c>
      <c r="F41696" t="s">
        <v>227</v>
      </c>
      <c r="G41696" s="20">
        <v>18.5</v>
      </c>
      <c r="H41696" s="1">
        <v>42317</v>
      </c>
      <c r="I41696" s="2">
        <v>0.54680555555555554</v>
      </c>
      <c r="J41696" t="s">
        <v>198</v>
      </c>
      <c r="K41696" t="s">
        <v>199</v>
      </c>
      <c r="L41696" t="s">
        <v>200</v>
      </c>
      <c r="M41696" s="20">
        <v>18.5</v>
      </c>
    </row>
    <row r="41697" spans="1:13" x14ac:dyDescent="0.25">
      <c r="A41697">
        <v>41696</v>
      </c>
      <c r="B41697">
        <v>18343</v>
      </c>
      <c r="C41697" t="s">
        <v>53</v>
      </c>
      <c r="D41697">
        <v>1</v>
      </c>
      <c r="E41697" t="s">
        <v>213</v>
      </c>
      <c r="F41697" t="s">
        <v>227</v>
      </c>
      <c r="G41697" s="20">
        <v>20.25</v>
      </c>
      <c r="H41697" s="1">
        <v>42317</v>
      </c>
      <c r="I41697" s="2">
        <v>0.54680555555555554</v>
      </c>
      <c r="J41697" t="s">
        <v>214</v>
      </c>
      <c r="K41697" t="s">
        <v>199</v>
      </c>
      <c r="L41697" t="s">
        <v>215</v>
      </c>
      <c r="M41697" s="20">
        <v>20.25</v>
      </c>
    </row>
    <row r="41698" spans="1:13" x14ac:dyDescent="0.25">
      <c r="A41698">
        <v>41697</v>
      </c>
      <c r="B41698">
        <v>18343</v>
      </c>
      <c r="C41698" t="s">
        <v>121</v>
      </c>
      <c r="D41698">
        <v>1</v>
      </c>
      <c r="E41698" t="s">
        <v>188</v>
      </c>
      <c r="F41698" t="s">
        <v>226</v>
      </c>
      <c r="G41698" s="20">
        <v>16.5</v>
      </c>
      <c r="H41698" s="1">
        <v>42317</v>
      </c>
      <c r="I41698" s="2">
        <v>0.54680555555555554</v>
      </c>
      <c r="J41698" t="s">
        <v>189</v>
      </c>
      <c r="K41698" t="s">
        <v>171</v>
      </c>
      <c r="L41698" t="s">
        <v>190</v>
      </c>
      <c r="M41698" s="20">
        <v>16.5</v>
      </c>
    </row>
    <row r="41699" spans="1:13" x14ac:dyDescent="0.25">
      <c r="A41699">
        <v>41698</v>
      </c>
      <c r="B41699">
        <v>18344</v>
      </c>
      <c r="C41699" t="s">
        <v>36</v>
      </c>
      <c r="D41699">
        <v>2</v>
      </c>
      <c r="E41699" t="s">
        <v>197</v>
      </c>
      <c r="F41699" t="s">
        <v>227</v>
      </c>
      <c r="G41699" s="20">
        <v>18.5</v>
      </c>
      <c r="H41699" s="1">
        <v>42317</v>
      </c>
      <c r="I41699" s="2">
        <v>0.54931712962962964</v>
      </c>
      <c r="J41699" t="s">
        <v>198</v>
      </c>
      <c r="K41699" t="s">
        <v>199</v>
      </c>
      <c r="L41699" t="s">
        <v>200</v>
      </c>
      <c r="M41699" s="20">
        <v>37</v>
      </c>
    </row>
    <row r="41700" spans="1:13" x14ac:dyDescent="0.25">
      <c r="A41700">
        <v>41699</v>
      </c>
      <c r="B41700">
        <v>18344</v>
      </c>
      <c r="C41700" t="s">
        <v>34</v>
      </c>
      <c r="D41700">
        <v>1</v>
      </c>
      <c r="E41700" t="s">
        <v>151</v>
      </c>
      <c r="F41700" t="s">
        <v>226</v>
      </c>
      <c r="G41700" s="20">
        <v>13.25</v>
      </c>
      <c r="H41700" s="1">
        <v>42317</v>
      </c>
      <c r="I41700" s="2">
        <v>0.54931712962962964</v>
      </c>
      <c r="J41700" t="s">
        <v>152</v>
      </c>
      <c r="K41700" t="s">
        <v>146</v>
      </c>
      <c r="L41700" t="s">
        <v>153</v>
      </c>
      <c r="M41700" s="20">
        <v>13.25</v>
      </c>
    </row>
    <row r="41701" spans="1:13" x14ac:dyDescent="0.25">
      <c r="A41701">
        <v>41700</v>
      </c>
      <c r="B41701">
        <v>18344</v>
      </c>
      <c r="C41701" t="s">
        <v>47</v>
      </c>
      <c r="D41701">
        <v>1</v>
      </c>
      <c r="E41701" t="s">
        <v>154</v>
      </c>
      <c r="F41701" t="s">
        <v>227</v>
      </c>
      <c r="G41701" s="20">
        <v>20.5</v>
      </c>
      <c r="H41701" s="1">
        <v>42317</v>
      </c>
      <c r="I41701" s="2">
        <v>0.54931712962962964</v>
      </c>
      <c r="J41701" t="s">
        <v>155</v>
      </c>
      <c r="K41701" t="s">
        <v>146</v>
      </c>
      <c r="L41701" t="s">
        <v>156</v>
      </c>
      <c r="M41701" s="20">
        <v>20.5</v>
      </c>
    </row>
    <row r="41702" spans="1:13" x14ac:dyDescent="0.25">
      <c r="A41702">
        <v>41701</v>
      </c>
      <c r="B41702">
        <v>18344</v>
      </c>
      <c r="C41702" t="s">
        <v>97</v>
      </c>
      <c r="D41702">
        <v>2</v>
      </c>
      <c r="E41702" t="s">
        <v>182</v>
      </c>
      <c r="F41702" t="s">
        <v>226</v>
      </c>
      <c r="G41702" s="20">
        <v>16.5</v>
      </c>
      <c r="H41702" s="1">
        <v>42317</v>
      </c>
      <c r="I41702" s="2">
        <v>0.54931712962962964</v>
      </c>
      <c r="J41702" t="s">
        <v>183</v>
      </c>
      <c r="K41702" t="s">
        <v>171</v>
      </c>
      <c r="L41702" t="s">
        <v>184</v>
      </c>
      <c r="M41702" s="20">
        <v>33</v>
      </c>
    </row>
    <row r="41703" spans="1:13" x14ac:dyDescent="0.25">
      <c r="A41703">
        <v>41702</v>
      </c>
      <c r="B41703">
        <v>18345</v>
      </c>
      <c r="C41703" t="s">
        <v>61</v>
      </c>
      <c r="D41703">
        <v>2</v>
      </c>
      <c r="E41703" t="s">
        <v>144</v>
      </c>
      <c r="F41703" t="s">
        <v>225</v>
      </c>
      <c r="G41703" s="20">
        <v>12</v>
      </c>
      <c r="H41703" s="1">
        <v>42317</v>
      </c>
      <c r="I41703" s="2">
        <v>0.55081018518518521</v>
      </c>
      <c r="J41703" t="s">
        <v>145</v>
      </c>
      <c r="K41703" t="s">
        <v>146</v>
      </c>
      <c r="L41703" t="s">
        <v>147</v>
      </c>
      <c r="M41703" s="20">
        <v>24</v>
      </c>
    </row>
    <row r="41704" spans="1:13" x14ac:dyDescent="0.25">
      <c r="A41704">
        <v>41703</v>
      </c>
      <c r="B41704">
        <v>18345</v>
      </c>
      <c r="C41704" t="s">
        <v>60</v>
      </c>
      <c r="D41704">
        <v>1</v>
      </c>
      <c r="E41704" t="s">
        <v>135</v>
      </c>
      <c r="F41704" t="s">
        <v>227</v>
      </c>
      <c r="G41704" s="20">
        <v>20.75</v>
      </c>
      <c r="H41704" s="1">
        <v>42317</v>
      </c>
      <c r="I41704" s="2">
        <v>0.55081018518518521</v>
      </c>
      <c r="J41704" t="s">
        <v>136</v>
      </c>
      <c r="K41704" t="s">
        <v>127</v>
      </c>
      <c r="L41704" t="s">
        <v>137</v>
      </c>
      <c r="M41704" s="20">
        <v>20.75</v>
      </c>
    </row>
    <row r="41705" spans="1:13" x14ac:dyDescent="0.25">
      <c r="A41705">
        <v>41704</v>
      </c>
      <c r="B41705">
        <v>18345</v>
      </c>
      <c r="C41705" t="s">
        <v>83</v>
      </c>
      <c r="D41705">
        <v>1</v>
      </c>
      <c r="E41705" t="s">
        <v>204</v>
      </c>
      <c r="F41705" t="s">
        <v>226</v>
      </c>
      <c r="G41705" s="20">
        <v>16</v>
      </c>
      <c r="H41705" s="1">
        <v>42317</v>
      </c>
      <c r="I41705" s="2">
        <v>0.55081018518518521</v>
      </c>
      <c r="J41705" t="s">
        <v>205</v>
      </c>
      <c r="K41705" t="s">
        <v>199</v>
      </c>
      <c r="L41705" t="s">
        <v>206</v>
      </c>
      <c r="M41705" s="20">
        <v>16</v>
      </c>
    </row>
    <row r="41706" spans="1:13" x14ac:dyDescent="0.25">
      <c r="A41706">
        <v>41705</v>
      </c>
      <c r="B41706">
        <v>18345</v>
      </c>
      <c r="C41706" t="s">
        <v>34</v>
      </c>
      <c r="D41706">
        <v>1</v>
      </c>
      <c r="E41706" t="s">
        <v>151</v>
      </c>
      <c r="F41706" t="s">
        <v>226</v>
      </c>
      <c r="G41706" s="20">
        <v>13.25</v>
      </c>
      <c r="H41706" s="1">
        <v>42317</v>
      </c>
      <c r="I41706" s="2">
        <v>0.55081018518518521</v>
      </c>
      <c r="J41706" t="s">
        <v>152</v>
      </c>
      <c r="K41706" t="s">
        <v>146</v>
      </c>
      <c r="L41706" t="s">
        <v>153</v>
      </c>
      <c r="M41706" s="20">
        <v>13.25</v>
      </c>
    </row>
    <row r="41707" spans="1:13" x14ac:dyDescent="0.25">
      <c r="A41707">
        <v>41706</v>
      </c>
      <c r="B41707">
        <v>18345</v>
      </c>
      <c r="C41707" t="s">
        <v>85</v>
      </c>
      <c r="D41707">
        <v>1</v>
      </c>
      <c r="E41707" t="s">
        <v>151</v>
      </c>
      <c r="F41707" t="s">
        <v>225</v>
      </c>
      <c r="G41707" s="20">
        <v>10.5</v>
      </c>
      <c r="H41707" s="1">
        <v>42317</v>
      </c>
      <c r="I41707" s="2">
        <v>0.55081018518518521</v>
      </c>
      <c r="J41707" t="s">
        <v>152</v>
      </c>
      <c r="K41707" t="s">
        <v>146</v>
      </c>
      <c r="L41707" t="s">
        <v>153</v>
      </c>
      <c r="M41707" s="20">
        <v>10.5</v>
      </c>
    </row>
    <row r="41708" spans="1:13" x14ac:dyDescent="0.25">
      <c r="A41708">
        <v>41707</v>
      </c>
      <c r="B41708">
        <v>18345</v>
      </c>
      <c r="C41708" t="s">
        <v>47</v>
      </c>
      <c r="D41708">
        <v>1</v>
      </c>
      <c r="E41708" t="s">
        <v>154</v>
      </c>
      <c r="F41708" t="s">
        <v>227</v>
      </c>
      <c r="G41708" s="20">
        <v>20.5</v>
      </c>
      <c r="H41708" s="1">
        <v>42317</v>
      </c>
      <c r="I41708" s="2">
        <v>0.55081018518518521</v>
      </c>
      <c r="J41708" t="s">
        <v>155</v>
      </c>
      <c r="K41708" t="s">
        <v>146</v>
      </c>
      <c r="L41708" t="s">
        <v>156</v>
      </c>
      <c r="M41708" s="20">
        <v>20.5</v>
      </c>
    </row>
    <row r="41709" spans="1:13" x14ac:dyDescent="0.25">
      <c r="A41709">
        <v>41708</v>
      </c>
      <c r="B41709">
        <v>18345</v>
      </c>
      <c r="C41709" t="s">
        <v>78</v>
      </c>
      <c r="D41709">
        <v>1</v>
      </c>
      <c r="E41709" t="s">
        <v>185</v>
      </c>
      <c r="F41709" t="s">
        <v>226</v>
      </c>
      <c r="G41709" s="20">
        <v>16.25</v>
      </c>
      <c r="H41709" s="1">
        <v>42317</v>
      </c>
      <c r="I41709" s="2">
        <v>0.55081018518518521</v>
      </c>
      <c r="J41709" t="s">
        <v>186</v>
      </c>
      <c r="K41709" t="s">
        <v>171</v>
      </c>
      <c r="L41709" t="s">
        <v>187</v>
      </c>
      <c r="M41709" s="20">
        <v>16.25</v>
      </c>
    </row>
    <row r="41710" spans="1:13" x14ac:dyDescent="0.25">
      <c r="A41710">
        <v>41709</v>
      </c>
      <c r="B41710">
        <v>18345</v>
      </c>
      <c r="C41710" t="s">
        <v>62</v>
      </c>
      <c r="D41710">
        <v>1</v>
      </c>
      <c r="E41710" t="s">
        <v>188</v>
      </c>
      <c r="F41710" t="s">
        <v>227</v>
      </c>
      <c r="G41710" s="20">
        <v>20.75</v>
      </c>
      <c r="H41710" s="1">
        <v>42317</v>
      </c>
      <c r="I41710" s="2">
        <v>0.55081018518518521</v>
      </c>
      <c r="J41710" t="s">
        <v>189</v>
      </c>
      <c r="K41710" t="s">
        <v>171</v>
      </c>
      <c r="L41710" t="s">
        <v>190</v>
      </c>
      <c r="M41710" s="20">
        <v>20.75</v>
      </c>
    </row>
    <row r="41711" spans="1:13" x14ac:dyDescent="0.25">
      <c r="A41711">
        <v>41710</v>
      </c>
      <c r="B41711">
        <v>18345</v>
      </c>
      <c r="C41711" t="s">
        <v>74</v>
      </c>
      <c r="D41711">
        <v>1</v>
      </c>
      <c r="E41711" t="s">
        <v>138</v>
      </c>
      <c r="F41711" t="s">
        <v>225</v>
      </c>
      <c r="G41711" s="20">
        <v>12.75</v>
      </c>
      <c r="H41711" s="1">
        <v>42317</v>
      </c>
      <c r="I41711" s="2">
        <v>0.55081018518518521</v>
      </c>
      <c r="J41711" t="s">
        <v>139</v>
      </c>
      <c r="K41711" t="s">
        <v>127</v>
      </c>
      <c r="L41711" t="s">
        <v>140</v>
      </c>
      <c r="M41711" s="20">
        <v>12.75</v>
      </c>
    </row>
    <row r="41712" spans="1:13" x14ac:dyDescent="0.25">
      <c r="A41712">
        <v>41711</v>
      </c>
      <c r="B41712">
        <v>18345</v>
      </c>
      <c r="C41712" t="s">
        <v>70</v>
      </c>
      <c r="D41712">
        <v>1</v>
      </c>
      <c r="E41712" t="s">
        <v>219</v>
      </c>
      <c r="F41712" t="s">
        <v>227</v>
      </c>
      <c r="G41712" s="20">
        <v>20.25</v>
      </c>
      <c r="H41712" s="1">
        <v>42317</v>
      </c>
      <c r="I41712" s="2">
        <v>0.55081018518518521</v>
      </c>
      <c r="J41712" t="s">
        <v>220</v>
      </c>
      <c r="K41712" t="s">
        <v>199</v>
      </c>
      <c r="L41712" t="s">
        <v>221</v>
      </c>
      <c r="M41712" s="20">
        <v>20.25</v>
      </c>
    </row>
    <row r="41713" spans="1:13" x14ac:dyDescent="0.25">
      <c r="A41713">
        <v>41712</v>
      </c>
      <c r="B41713">
        <v>18345</v>
      </c>
      <c r="C41713" t="s">
        <v>90</v>
      </c>
      <c r="D41713">
        <v>1</v>
      </c>
      <c r="E41713" t="s">
        <v>141</v>
      </c>
      <c r="F41713" t="s">
        <v>226</v>
      </c>
      <c r="G41713" s="20">
        <v>16.75</v>
      </c>
      <c r="H41713" s="1">
        <v>42317</v>
      </c>
      <c r="I41713" s="2">
        <v>0.55081018518518521</v>
      </c>
      <c r="J41713" t="s">
        <v>142</v>
      </c>
      <c r="K41713" t="s">
        <v>127</v>
      </c>
      <c r="L41713" t="s">
        <v>143</v>
      </c>
      <c r="M41713" s="20">
        <v>16.75</v>
      </c>
    </row>
    <row r="41714" spans="1:13" x14ac:dyDescent="0.25">
      <c r="A41714">
        <v>41713</v>
      </c>
      <c r="B41714">
        <v>18346</v>
      </c>
      <c r="C41714" t="s">
        <v>85</v>
      </c>
      <c r="D41714">
        <v>1</v>
      </c>
      <c r="E41714" t="s">
        <v>151</v>
      </c>
      <c r="F41714" t="s">
        <v>225</v>
      </c>
      <c r="G41714" s="20">
        <v>10.5</v>
      </c>
      <c r="H41714" s="1">
        <v>42317</v>
      </c>
      <c r="I41714" s="2">
        <v>0.55313657407407413</v>
      </c>
      <c r="J41714" t="s">
        <v>152</v>
      </c>
      <c r="K41714" t="s">
        <v>146</v>
      </c>
      <c r="L41714" t="s">
        <v>153</v>
      </c>
      <c r="M41714" s="20">
        <v>10.5</v>
      </c>
    </row>
    <row r="41715" spans="1:13" x14ac:dyDescent="0.25">
      <c r="A41715">
        <v>41714</v>
      </c>
      <c r="B41715">
        <v>18347</v>
      </c>
      <c r="C41715" t="s">
        <v>55</v>
      </c>
      <c r="D41715">
        <v>1</v>
      </c>
      <c r="E41715" t="s">
        <v>125</v>
      </c>
      <c r="F41715" t="s">
        <v>227</v>
      </c>
      <c r="G41715" s="20">
        <v>20.75</v>
      </c>
      <c r="H41715" s="1">
        <v>42317</v>
      </c>
      <c r="I41715" s="2">
        <v>0.55423611111111115</v>
      </c>
      <c r="J41715" t="s">
        <v>126</v>
      </c>
      <c r="K41715" t="s">
        <v>127</v>
      </c>
      <c r="L41715" t="s">
        <v>128</v>
      </c>
      <c r="M41715" s="20">
        <v>20.75</v>
      </c>
    </row>
    <row r="41716" spans="1:13" x14ac:dyDescent="0.25">
      <c r="A41716">
        <v>41715</v>
      </c>
      <c r="B41716">
        <v>18348</v>
      </c>
      <c r="C41716" t="s">
        <v>57</v>
      </c>
      <c r="D41716">
        <v>1</v>
      </c>
      <c r="E41716" t="s">
        <v>129</v>
      </c>
      <c r="F41716" t="s">
        <v>226</v>
      </c>
      <c r="G41716" s="20">
        <v>16.75</v>
      </c>
      <c r="H41716" s="1">
        <v>42317</v>
      </c>
      <c r="I41716" s="2">
        <v>0.56415509259259256</v>
      </c>
      <c r="J41716" t="s">
        <v>130</v>
      </c>
      <c r="K41716" t="s">
        <v>127</v>
      </c>
      <c r="L41716" t="s">
        <v>131</v>
      </c>
      <c r="M41716" s="20">
        <v>16.75</v>
      </c>
    </row>
    <row r="41717" spans="1:13" x14ac:dyDescent="0.25">
      <c r="A41717">
        <v>41716</v>
      </c>
      <c r="B41717">
        <v>18348</v>
      </c>
      <c r="C41717" t="s">
        <v>60</v>
      </c>
      <c r="D41717">
        <v>1</v>
      </c>
      <c r="E41717" t="s">
        <v>135</v>
      </c>
      <c r="F41717" t="s">
        <v>227</v>
      </c>
      <c r="G41717" s="20">
        <v>20.75</v>
      </c>
      <c r="H41717" s="1">
        <v>42317</v>
      </c>
      <c r="I41717" s="2">
        <v>0.56415509259259256</v>
      </c>
      <c r="J41717" t="s">
        <v>136</v>
      </c>
      <c r="K41717" t="s">
        <v>127</v>
      </c>
      <c r="L41717" t="s">
        <v>137</v>
      </c>
      <c r="M41717" s="20">
        <v>20.75</v>
      </c>
    </row>
    <row r="41718" spans="1:13" x14ac:dyDescent="0.25">
      <c r="A41718">
        <v>41717</v>
      </c>
      <c r="B41718">
        <v>18348</v>
      </c>
      <c r="C41718" t="s">
        <v>108</v>
      </c>
      <c r="D41718">
        <v>1</v>
      </c>
      <c r="E41718" t="s">
        <v>135</v>
      </c>
      <c r="F41718" t="s">
        <v>225</v>
      </c>
      <c r="G41718" s="20">
        <v>12.75</v>
      </c>
      <c r="H41718" s="1">
        <v>42317</v>
      </c>
      <c r="I41718" s="2">
        <v>0.56415509259259256</v>
      </c>
      <c r="J41718" t="s">
        <v>136</v>
      </c>
      <c r="K41718" t="s">
        <v>127</v>
      </c>
      <c r="L41718" t="s">
        <v>137</v>
      </c>
      <c r="M41718" s="20">
        <v>12.75</v>
      </c>
    </row>
    <row r="41719" spans="1:13" x14ac:dyDescent="0.25">
      <c r="A41719">
        <v>41718</v>
      </c>
      <c r="B41719">
        <v>18348</v>
      </c>
      <c r="C41719" t="s">
        <v>47</v>
      </c>
      <c r="D41719">
        <v>1</v>
      </c>
      <c r="E41719" t="s">
        <v>154</v>
      </c>
      <c r="F41719" t="s">
        <v>227</v>
      </c>
      <c r="G41719" s="20">
        <v>20.5</v>
      </c>
      <c r="H41719" s="1">
        <v>42317</v>
      </c>
      <c r="I41719" s="2">
        <v>0.56415509259259256</v>
      </c>
      <c r="J41719" t="s">
        <v>155</v>
      </c>
      <c r="K41719" t="s">
        <v>146</v>
      </c>
      <c r="L41719" t="s">
        <v>156</v>
      </c>
      <c r="M41719" s="20">
        <v>20.5</v>
      </c>
    </row>
    <row r="41720" spans="1:13" x14ac:dyDescent="0.25">
      <c r="A41720">
        <v>41719</v>
      </c>
      <c r="B41720">
        <v>18349</v>
      </c>
      <c r="C41720" t="s">
        <v>61</v>
      </c>
      <c r="D41720">
        <v>1</v>
      </c>
      <c r="E41720" t="s">
        <v>144</v>
      </c>
      <c r="F41720" t="s">
        <v>225</v>
      </c>
      <c r="G41720" s="20">
        <v>12</v>
      </c>
      <c r="H41720" s="1">
        <v>42317</v>
      </c>
      <c r="I41720" s="2">
        <v>0.57518518518518513</v>
      </c>
      <c r="J41720" t="s">
        <v>145</v>
      </c>
      <c r="K41720" t="s">
        <v>146</v>
      </c>
      <c r="L41720" t="s">
        <v>147</v>
      </c>
      <c r="M41720" s="20">
        <v>12</v>
      </c>
    </row>
    <row r="41721" spans="1:13" x14ac:dyDescent="0.25">
      <c r="A41721">
        <v>41720</v>
      </c>
      <c r="B41721">
        <v>18349</v>
      </c>
      <c r="C41721" t="s">
        <v>64</v>
      </c>
      <c r="D41721">
        <v>1</v>
      </c>
      <c r="E41721" t="s">
        <v>157</v>
      </c>
      <c r="F41721" t="s">
        <v>225</v>
      </c>
      <c r="G41721" s="20">
        <v>12</v>
      </c>
      <c r="H41721" s="1">
        <v>42317</v>
      </c>
      <c r="I41721" s="2">
        <v>0.57518518518518513</v>
      </c>
      <c r="J41721" t="s">
        <v>158</v>
      </c>
      <c r="K41721" t="s">
        <v>146</v>
      </c>
      <c r="L41721" t="s">
        <v>159</v>
      </c>
      <c r="M41721" s="20">
        <v>12</v>
      </c>
    </row>
    <row r="41722" spans="1:13" x14ac:dyDescent="0.25">
      <c r="A41722">
        <v>41721</v>
      </c>
      <c r="B41722">
        <v>18349</v>
      </c>
      <c r="C41722" t="s">
        <v>103</v>
      </c>
      <c r="D41722">
        <v>1</v>
      </c>
      <c r="E41722" t="s">
        <v>141</v>
      </c>
      <c r="F41722" t="s">
        <v>225</v>
      </c>
      <c r="G41722" s="20">
        <v>12.75</v>
      </c>
      <c r="H41722" s="1">
        <v>42317</v>
      </c>
      <c r="I41722" s="2">
        <v>0.57518518518518513</v>
      </c>
      <c r="J41722" t="s">
        <v>142</v>
      </c>
      <c r="K41722" t="s">
        <v>127</v>
      </c>
      <c r="L41722" t="s">
        <v>143</v>
      </c>
      <c r="M41722" s="20">
        <v>12.75</v>
      </c>
    </row>
    <row r="41723" spans="1:13" x14ac:dyDescent="0.25">
      <c r="A41723">
        <v>41722</v>
      </c>
      <c r="B41723">
        <v>18350</v>
      </c>
      <c r="C41723" t="s">
        <v>35</v>
      </c>
      <c r="D41723">
        <v>1</v>
      </c>
      <c r="E41723" t="s">
        <v>148</v>
      </c>
      <c r="F41723" t="s">
        <v>226</v>
      </c>
      <c r="G41723" s="20">
        <v>16</v>
      </c>
      <c r="H41723" s="1">
        <v>42317</v>
      </c>
      <c r="I41723" s="2">
        <v>0.58261574074074074</v>
      </c>
      <c r="J41723" t="s">
        <v>149</v>
      </c>
      <c r="K41723" t="s">
        <v>146</v>
      </c>
      <c r="L41723" t="s">
        <v>150</v>
      </c>
      <c r="M41723" s="20">
        <v>16</v>
      </c>
    </row>
    <row r="41724" spans="1:13" x14ac:dyDescent="0.25">
      <c r="A41724">
        <v>41723</v>
      </c>
      <c r="B41724">
        <v>18350</v>
      </c>
      <c r="C41724" t="s">
        <v>84</v>
      </c>
      <c r="D41724">
        <v>1</v>
      </c>
      <c r="E41724" t="s">
        <v>160</v>
      </c>
      <c r="F41724" t="s">
        <v>227</v>
      </c>
      <c r="G41724" s="20">
        <v>17.5</v>
      </c>
      <c r="H41724" s="1">
        <v>42317</v>
      </c>
      <c r="I41724" s="2">
        <v>0.58261574074074074</v>
      </c>
      <c r="J41724" t="s">
        <v>161</v>
      </c>
      <c r="K41724" t="s">
        <v>146</v>
      </c>
      <c r="L41724" t="s">
        <v>162</v>
      </c>
      <c r="M41724" s="20">
        <v>17.5</v>
      </c>
    </row>
    <row r="41725" spans="1:13" x14ac:dyDescent="0.25">
      <c r="A41725">
        <v>41724</v>
      </c>
      <c r="B41725">
        <v>18351</v>
      </c>
      <c r="C41725" t="s">
        <v>99</v>
      </c>
      <c r="D41725">
        <v>1</v>
      </c>
      <c r="E41725" t="s">
        <v>138</v>
      </c>
      <c r="F41725" t="s">
        <v>226</v>
      </c>
      <c r="G41725" s="20">
        <v>16.75</v>
      </c>
      <c r="H41725" s="1">
        <v>42317</v>
      </c>
      <c r="I41725" s="2">
        <v>0.60987268518518523</v>
      </c>
      <c r="J41725" t="s">
        <v>139</v>
      </c>
      <c r="K41725" t="s">
        <v>127</v>
      </c>
      <c r="L41725" t="s">
        <v>140</v>
      </c>
      <c r="M41725" s="20">
        <v>16.75</v>
      </c>
    </row>
    <row r="41726" spans="1:13" x14ac:dyDescent="0.25">
      <c r="A41726">
        <v>41725</v>
      </c>
      <c r="B41726">
        <v>18351</v>
      </c>
      <c r="C41726" t="s">
        <v>39</v>
      </c>
      <c r="D41726">
        <v>1</v>
      </c>
      <c r="E41726" t="s">
        <v>141</v>
      </c>
      <c r="F41726" t="s">
        <v>227</v>
      </c>
      <c r="G41726" s="20">
        <v>20.75</v>
      </c>
      <c r="H41726" s="1">
        <v>42317</v>
      </c>
      <c r="I41726" s="2">
        <v>0.60987268518518523</v>
      </c>
      <c r="J41726" t="s">
        <v>142</v>
      </c>
      <c r="K41726" t="s">
        <v>127</v>
      </c>
      <c r="L41726" t="s">
        <v>143</v>
      </c>
      <c r="M41726" s="20">
        <v>20.75</v>
      </c>
    </row>
    <row r="41727" spans="1:13" x14ac:dyDescent="0.25">
      <c r="A41727">
        <v>41726</v>
      </c>
      <c r="B41727">
        <v>18352</v>
      </c>
      <c r="C41727" t="s">
        <v>76</v>
      </c>
      <c r="D41727">
        <v>1</v>
      </c>
      <c r="E41727" t="s">
        <v>163</v>
      </c>
      <c r="F41727" t="s">
        <v>226</v>
      </c>
      <c r="G41727" s="20">
        <v>12.5</v>
      </c>
      <c r="H41727" s="1">
        <v>42317</v>
      </c>
      <c r="I41727" s="2">
        <v>0.61980324074074078</v>
      </c>
      <c r="J41727" t="s">
        <v>164</v>
      </c>
      <c r="K41727" t="s">
        <v>146</v>
      </c>
      <c r="L41727" t="s">
        <v>165</v>
      </c>
      <c r="M41727" s="20">
        <v>12.5</v>
      </c>
    </row>
    <row r="41728" spans="1:13" x14ac:dyDescent="0.25">
      <c r="A41728">
        <v>41727</v>
      </c>
      <c r="B41728">
        <v>18353</v>
      </c>
      <c r="C41728" t="s">
        <v>81</v>
      </c>
      <c r="D41728">
        <v>1</v>
      </c>
      <c r="E41728" t="s">
        <v>163</v>
      </c>
      <c r="F41728" t="s">
        <v>225</v>
      </c>
      <c r="G41728" s="20">
        <v>9.75</v>
      </c>
      <c r="H41728" s="1">
        <v>42317</v>
      </c>
      <c r="I41728" s="2">
        <v>0.62364583333333334</v>
      </c>
      <c r="J41728" t="s">
        <v>164</v>
      </c>
      <c r="K41728" t="s">
        <v>146</v>
      </c>
      <c r="L41728" t="s">
        <v>165</v>
      </c>
      <c r="M41728" s="20">
        <v>9.75</v>
      </c>
    </row>
    <row r="41729" spans="1:13" x14ac:dyDescent="0.25">
      <c r="A41729">
        <v>41728</v>
      </c>
      <c r="B41729">
        <v>18353</v>
      </c>
      <c r="C41729" t="s">
        <v>72</v>
      </c>
      <c r="D41729">
        <v>1</v>
      </c>
      <c r="E41729" t="s">
        <v>185</v>
      </c>
      <c r="F41729" t="s">
        <v>227</v>
      </c>
      <c r="G41729" s="20">
        <v>20.25</v>
      </c>
      <c r="H41729" s="1">
        <v>42317</v>
      </c>
      <c r="I41729" s="2">
        <v>0.62364583333333334</v>
      </c>
      <c r="J41729" t="s">
        <v>186</v>
      </c>
      <c r="K41729" t="s">
        <v>171</v>
      </c>
      <c r="L41729" t="s">
        <v>187</v>
      </c>
      <c r="M41729" s="20">
        <v>20.25</v>
      </c>
    </row>
    <row r="41730" spans="1:13" x14ac:dyDescent="0.25">
      <c r="A41730">
        <v>41729</v>
      </c>
      <c r="B41730">
        <v>18353</v>
      </c>
      <c r="C41730" t="s">
        <v>101</v>
      </c>
      <c r="D41730">
        <v>1</v>
      </c>
      <c r="E41730" t="s">
        <v>185</v>
      </c>
      <c r="F41730" t="s">
        <v>225</v>
      </c>
      <c r="G41730" s="20">
        <v>12.25</v>
      </c>
      <c r="H41730" s="1">
        <v>42317</v>
      </c>
      <c r="I41730" s="2">
        <v>0.62364583333333334</v>
      </c>
      <c r="J41730" t="s">
        <v>186</v>
      </c>
      <c r="K41730" t="s">
        <v>171</v>
      </c>
      <c r="L41730" t="s">
        <v>187</v>
      </c>
      <c r="M41730" s="20">
        <v>12.25</v>
      </c>
    </row>
    <row r="41731" spans="1:13" x14ac:dyDescent="0.25">
      <c r="A41731">
        <v>41730</v>
      </c>
      <c r="B41731">
        <v>18354</v>
      </c>
      <c r="C41731" t="s">
        <v>118</v>
      </c>
      <c r="D41731">
        <v>1</v>
      </c>
      <c r="E41731" t="s">
        <v>132</v>
      </c>
      <c r="F41731" t="s">
        <v>227</v>
      </c>
      <c r="G41731" s="20">
        <v>20.75</v>
      </c>
      <c r="H41731" s="1">
        <v>42317</v>
      </c>
      <c r="I41731" s="2">
        <v>0.63749999999999996</v>
      </c>
      <c r="J41731" t="s">
        <v>133</v>
      </c>
      <c r="K41731" t="s">
        <v>127</v>
      </c>
      <c r="L41731" t="s">
        <v>134</v>
      </c>
      <c r="M41731" s="20">
        <v>20.75</v>
      </c>
    </row>
    <row r="41732" spans="1:13" x14ac:dyDescent="0.25">
      <c r="A41732">
        <v>41731</v>
      </c>
      <c r="B41732">
        <v>18354</v>
      </c>
      <c r="C41732" t="s">
        <v>87</v>
      </c>
      <c r="D41732">
        <v>1</v>
      </c>
      <c r="E41732" t="s">
        <v>132</v>
      </c>
      <c r="F41732" t="s">
        <v>226</v>
      </c>
      <c r="G41732" s="20">
        <v>16.75</v>
      </c>
      <c r="H41732" s="1">
        <v>42317</v>
      </c>
      <c r="I41732" s="2">
        <v>0.63749999999999996</v>
      </c>
      <c r="J41732" t="s">
        <v>133</v>
      </c>
      <c r="K41732" t="s">
        <v>127</v>
      </c>
      <c r="L41732" t="s">
        <v>134</v>
      </c>
      <c r="M41732" s="20">
        <v>16.75</v>
      </c>
    </row>
    <row r="41733" spans="1:13" x14ac:dyDescent="0.25">
      <c r="A41733">
        <v>41732</v>
      </c>
      <c r="B41733">
        <v>18354</v>
      </c>
      <c r="C41733" t="s">
        <v>50</v>
      </c>
      <c r="D41733">
        <v>1</v>
      </c>
      <c r="E41733" t="s">
        <v>191</v>
      </c>
      <c r="F41733" t="s">
        <v>227</v>
      </c>
      <c r="G41733" s="20">
        <v>20.75</v>
      </c>
      <c r="H41733" s="1">
        <v>42317</v>
      </c>
      <c r="I41733" s="2">
        <v>0.63749999999999996</v>
      </c>
      <c r="J41733" t="s">
        <v>192</v>
      </c>
      <c r="K41733" t="s">
        <v>171</v>
      </c>
      <c r="L41733" t="s">
        <v>193</v>
      </c>
      <c r="M41733" s="20">
        <v>20.75</v>
      </c>
    </row>
    <row r="41734" spans="1:13" x14ac:dyDescent="0.25">
      <c r="A41734">
        <v>41733</v>
      </c>
      <c r="B41734">
        <v>18354</v>
      </c>
      <c r="C41734" t="s">
        <v>43</v>
      </c>
      <c r="D41734">
        <v>1</v>
      </c>
      <c r="E41734" t="s">
        <v>166</v>
      </c>
      <c r="F41734" t="s">
        <v>225</v>
      </c>
      <c r="G41734" s="20">
        <v>12</v>
      </c>
      <c r="H41734" s="1">
        <v>42317</v>
      </c>
      <c r="I41734" s="2">
        <v>0.63749999999999996</v>
      </c>
      <c r="J41734" t="s">
        <v>167</v>
      </c>
      <c r="K41734" t="s">
        <v>146</v>
      </c>
      <c r="L41734" t="s">
        <v>168</v>
      </c>
      <c r="M41734" s="20">
        <v>12</v>
      </c>
    </row>
    <row r="41735" spans="1:13" x14ac:dyDescent="0.25">
      <c r="A41735">
        <v>41734</v>
      </c>
      <c r="B41735">
        <v>18355</v>
      </c>
      <c r="C41735" t="s">
        <v>61</v>
      </c>
      <c r="D41735">
        <v>1</v>
      </c>
      <c r="E41735" t="s">
        <v>144</v>
      </c>
      <c r="F41735" t="s">
        <v>225</v>
      </c>
      <c r="G41735" s="20">
        <v>12</v>
      </c>
      <c r="H41735" s="1">
        <v>42317</v>
      </c>
      <c r="I41735" s="2">
        <v>0.64057870370370373</v>
      </c>
      <c r="J41735" t="s">
        <v>145</v>
      </c>
      <c r="K41735" t="s">
        <v>146</v>
      </c>
      <c r="L41735" t="s">
        <v>147</v>
      </c>
      <c r="M41735" s="20">
        <v>12</v>
      </c>
    </row>
    <row r="41736" spans="1:13" x14ac:dyDescent="0.25">
      <c r="A41736">
        <v>41735</v>
      </c>
      <c r="B41736">
        <v>18355</v>
      </c>
      <c r="C41736" t="s">
        <v>93</v>
      </c>
      <c r="D41736">
        <v>1</v>
      </c>
      <c r="E41736" t="s">
        <v>166</v>
      </c>
      <c r="F41736" t="s">
        <v>230</v>
      </c>
      <c r="G41736" s="20">
        <v>25.5</v>
      </c>
      <c r="H41736" s="1">
        <v>42317</v>
      </c>
      <c r="I41736" s="2">
        <v>0.64057870370370373</v>
      </c>
      <c r="J41736" t="s">
        <v>167</v>
      </c>
      <c r="K41736" t="s">
        <v>146</v>
      </c>
      <c r="L41736" t="s">
        <v>168</v>
      </c>
      <c r="M41736" s="20">
        <v>25.5</v>
      </c>
    </row>
    <row r="41737" spans="1:13" x14ac:dyDescent="0.25">
      <c r="A41737">
        <v>41736</v>
      </c>
      <c r="B41737">
        <v>18356</v>
      </c>
      <c r="C41737" t="s">
        <v>118</v>
      </c>
      <c r="D41737">
        <v>1</v>
      </c>
      <c r="E41737" t="s">
        <v>132</v>
      </c>
      <c r="F41737" t="s">
        <v>227</v>
      </c>
      <c r="G41737" s="20">
        <v>20.75</v>
      </c>
      <c r="H41737" s="1">
        <v>42317</v>
      </c>
      <c r="I41737" s="2">
        <v>0.64146990740740739</v>
      </c>
      <c r="J41737" t="s">
        <v>133</v>
      </c>
      <c r="K41737" t="s">
        <v>127</v>
      </c>
      <c r="L41737" t="s">
        <v>134</v>
      </c>
      <c r="M41737" s="20">
        <v>20.75</v>
      </c>
    </row>
    <row r="41738" spans="1:13" x14ac:dyDescent="0.25">
      <c r="A41738">
        <v>41737</v>
      </c>
      <c r="B41738">
        <v>18357</v>
      </c>
      <c r="C41738" t="s">
        <v>75</v>
      </c>
      <c r="D41738">
        <v>1</v>
      </c>
      <c r="E41738" t="s">
        <v>125</v>
      </c>
      <c r="F41738" t="s">
        <v>226</v>
      </c>
      <c r="G41738" s="20">
        <v>16.75</v>
      </c>
      <c r="H41738" s="1">
        <v>42317</v>
      </c>
      <c r="I41738" s="2">
        <v>0.64701388888888889</v>
      </c>
      <c r="J41738" t="s">
        <v>126</v>
      </c>
      <c r="K41738" t="s">
        <v>127</v>
      </c>
      <c r="L41738" t="s">
        <v>128</v>
      </c>
      <c r="M41738" s="20">
        <v>16.75</v>
      </c>
    </row>
    <row r="41739" spans="1:13" x14ac:dyDescent="0.25">
      <c r="A41739">
        <v>41738</v>
      </c>
      <c r="B41739">
        <v>18358</v>
      </c>
      <c r="C41739" t="s">
        <v>55</v>
      </c>
      <c r="D41739">
        <v>1</v>
      </c>
      <c r="E41739" t="s">
        <v>125</v>
      </c>
      <c r="F41739" t="s">
        <v>227</v>
      </c>
      <c r="G41739" s="20">
        <v>20.75</v>
      </c>
      <c r="H41739" s="1">
        <v>42317</v>
      </c>
      <c r="I41739" s="2">
        <v>0.65327546296296302</v>
      </c>
      <c r="J41739" t="s">
        <v>126</v>
      </c>
      <c r="K41739" t="s">
        <v>127</v>
      </c>
      <c r="L41739" t="s">
        <v>128</v>
      </c>
      <c r="M41739" s="20">
        <v>20.75</v>
      </c>
    </row>
    <row r="41740" spans="1:13" x14ac:dyDescent="0.25">
      <c r="A41740">
        <v>41739</v>
      </c>
      <c r="B41740">
        <v>18358</v>
      </c>
      <c r="C41740" t="s">
        <v>56</v>
      </c>
      <c r="D41740">
        <v>1</v>
      </c>
      <c r="E41740" t="s">
        <v>129</v>
      </c>
      <c r="F41740" t="s">
        <v>227</v>
      </c>
      <c r="G41740" s="20">
        <v>20.75</v>
      </c>
      <c r="H41740" s="1">
        <v>42317</v>
      </c>
      <c r="I41740" s="2">
        <v>0.65327546296296302</v>
      </c>
      <c r="J41740" t="s">
        <v>130</v>
      </c>
      <c r="K41740" t="s">
        <v>127</v>
      </c>
      <c r="L41740" t="s">
        <v>131</v>
      </c>
      <c r="M41740" s="20">
        <v>20.75</v>
      </c>
    </row>
    <row r="41741" spans="1:13" x14ac:dyDescent="0.25">
      <c r="A41741">
        <v>41740</v>
      </c>
      <c r="B41741">
        <v>18359</v>
      </c>
      <c r="C41741" t="s">
        <v>61</v>
      </c>
      <c r="D41741">
        <v>2</v>
      </c>
      <c r="E41741" t="s">
        <v>144</v>
      </c>
      <c r="F41741" t="s">
        <v>225</v>
      </c>
      <c r="G41741" s="20">
        <v>12</v>
      </c>
      <c r="H41741" s="1">
        <v>42317</v>
      </c>
      <c r="I41741" s="2">
        <v>0.65975694444444444</v>
      </c>
      <c r="J41741" t="s">
        <v>145</v>
      </c>
      <c r="K41741" t="s">
        <v>146</v>
      </c>
      <c r="L41741" t="s">
        <v>147</v>
      </c>
      <c r="M41741" s="20">
        <v>24</v>
      </c>
    </row>
    <row r="41742" spans="1:13" x14ac:dyDescent="0.25">
      <c r="A41742">
        <v>41741</v>
      </c>
      <c r="B41742">
        <v>18359</v>
      </c>
      <c r="C41742" t="s">
        <v>59</v>
      </c>
      <c r="D41742">
        <v>1</v>
      </c>
      <c r="E41742" t="s">
        <v>129</v>
      </c>
      <c r="F41742" t="s">
        <v>225</v>
      </c>
      <c r="G41742" s="20">
        <v>12.75</v>
      </c>
      <c r="H41742" s="1">
        <v>42317</v>
      </c>
      <c r="I41742" s="2">
        <v>0.65975694444444444</v>
      </c>
      <c r="J41742" t="s">
        <v>130</v>
      </c>
      <c r="K41742" t="s">
        <v>127</v>
      </c>
      <c r="L41742" t="s">
        <v>131</v>
      </c>
      <c r="M41742" s="20">
        <v>12.75</v>
      </c>
    </row>
    <row r="41743" spans="1:13" x14ac:dyDescent="0.25">
      <c r="A41743">
        <v>41742</v>
      </c>
      <c r="B41743">
        <v>18359</v>
      </c>
      <c r="C41743" t="s">
        <v>71</v>
      </c>
      <c r="D41743">
        <v>1</v>
      </c>
      <c r="E41743" t="s">
        <v>157</v>
      </c>
      <c r="F41743" t="s">
        <v>227</v>
      </c>
      <c r="G41743" s="20">
        <v>20.5</v>
      </c>
      <c r="H41743" s="1">
        <v>42317</v>
      </c>
      <c r="I41743" s="2">
        <v>0.65975694444444444</v>
      </c>
      <c r="J41743" t="s">
        <v>158</v>
      </c>
      <c r="K41743" t="s">
        <v>146</v>
      </c>
      <c r="L41743" t="s">
        <v>159</v>
      </c>
      <c r="M41743" s="20">
        <v>20.5</v>
      </c>
    </row>
    <row r="41744" spans="1:13" x14ac:dyDescent="0.25">
      <c r="A41744">
        <v>41743</v>
      </c>
      <c r="B41744">
        <v>18360</v>
      </c>
      <c r="C41744" t="s">
        <v>57</v>
      </c>
      <c r="D41744">
        <v>1</v>
      </c>
      <c r="E41744" t="s">
        <v>129</v>
      </c>
      <c r="F41744" t="s">
        <v>226</v>
      </c>
      <c r="G41744" s="20">
        <v>16.75</v>
      </c>
      <c r="H41744" s="1">
        <v>42317</v>
      </c>
      <c r="I41744" s="2">
        <v>0.67501157407407408</v>
      </c>
      <c r="J41744" t="s">
        <v>130</v>
      </c>
      <c r="K41744" t="s">
        <v>127</v>
      </c>
      <c r="L41744" t="s">
        <v>131</v>
      </c>
      <c r="M41744" s="20">
        <v>16.75</v>
      </c>
    </row>
    <row r="41745" spans="1:13" x14ac:dyDescent="0.25">
      <c r="A41745">
        <v>41744</v>
      </c>
      <c r="B41745">
        <v>18360</v>
      </c>
      <c r="C41745" t="s">
        <v>54</v>
      </c>
      <c r="D41745">
        <v>1</v>
      </c>
      <c r="E41745" t="s">
        <v>138</v>
      </c>
      <c r="F41745" t="s">
        <v>227</v>
      </c>
      <c r="G41745" s="20">
        <v>20.75</v>
      </c>
      <c r="H41745" s="1">
        <v>42317</v>
      </c>
      <c r="I41745" s="2">
        <v>0.67501157407407408</v>
      </c>
      <c r="J41745" t="s">
        <v>139</v>
      </c>
      <c r="K41745" t="s">
        <v>127</v>
      </c>
      <c r="L41745" t="s">
        <v>140</v>
      </c>
      <c r="M41745" s="20">
        <v>20.75</v>
      </c>
    </row>
    <row r="41746" spans="1:13" x14ac:dyDescent="0.25">
      <c r="A41746">
        <v>41745</v>
      </c>
      <c r="B41746">
        <v>18360</v>
      </c>
      <c r="C41746" t="s">
        <v>103</v>
      </c>
      <c r="D41746">
        <v>1</v>
      </c>
      <c r="E41746" t="s">
        <v>141</v>
      </c>
      <c r="F41746" t="s">
        <v>225</v>
      </c>
      <c r="G41746" s="20">
        <v>12.75</v>
      </c>
      <c r="H41746" s="1">
        <v>42317</v>
      </c>
      <c r="I41746" s="2">
        <v>0.67501157407407408</v>
      </c>
      <c r="J41746" t="s">
        <v>142</v>
      </c>
      <c r="K41746" t="s">
        <v>127</v>
      </c>
      <c r="L41746" t="s">
        <v>143</v>
      </c>
      <c r="M41746" s="20">
        <v>12.75</v>
      </c>
    </row>
    <row r="41747" spans="1:13" x14ac:dyDescent="0.25">
      <c r="A41747">
        <v>41746</v>
      </c>
      <c r="B41747">
        <v>18361</v>
      </c>
      <c r="C41747" t="s">
        <v>66</v>
      </c>
      <c r="D41747">
        <v>1</v>
      </c>
      <c r="E41747" t="s">
        <v>201</v>
      </c>
      <c r="F41747" t="s">
        <v>226</v>
      </c>
      <c r="G41747" s="20">
        <v>14.75</v>
      </c>
      <c r="H41747" s="1">
        <v>42317</v>
      </c>
      <c r="I41747" s="2">
        <v>0.6787037037037037</v>
      </c>
      <c r="J41747" t="s">
        <v>202</v>
      </c>
      <c r="K41747" t="s">
        <v>199</v>
      </c>
      <c r="L41747" t="s">
        <v>203</v>
      </c>
      <c r="M41747" s="20">
        <v>14.75</v>
      </c>
    </row>
    <row r="41748" spans="1:13" x14ac:dyDescent="0.25">
      <c r="A41748">
        <v>41747</v>
      </c>
      <c r="B41748">
        <v>18361</v>
      </c>
      <c r="C41748" t="s">
        <v>97</v>
      </c>
      <c r="D41748">
        <v>1</v>
      </c>
      <c r="E41748" t="s">
        <v>182</v>
      </c>
      <c r="F41748" t="s">
        <v>226</v>
      </c>
      <c r="G41748" s="20">
        <v>16.5</v>
      </c>
      <c r="H41748" s="1">
        <v>42317</v>
      </c>
      <c r="I41748" s="2">
        <v>0.6787037037037037</v>
      </c>
      <c r="J41748" t="s">
        <v>183</v>
      </c>
      <c r="K41748" t="s">
        <v>171</v>
      </c>
      <c r="L41748" t="s">
        <v>184</v>
      </c>
      <c r="M41748" s="20">
        <v>16.5</v>
      </c>
    </row>
    <row r="41749" spans="1:13" x14ac:dyDescent="0.25">
      <c r="A41749">
        <v>41748</v>
      </c>
      <c r="B41749">
        <v>18361</v>
      </c>
      <c r="C41749" t="s">
        <v>114</v>
      </c>
      <c r="D41749">
        <v>1</v>
      </c>
      <c r="E41749" t="s">
        <v>219</v>
      </c>
      <c r="F41749" t="s">
        <v>226</v>
      </c>
      <c r="G41749" s="20">
        <v>16</v>
      </c>
      <c r="H41749" s="1">
        <v>42317</v>
      </c>
      <c r="I41749" s="2">
        <v>0.6787037037037037</v>
      </c>
      <c r="J41749" t="s">
        <v>220</v>
      </c>
      <c r="K41749" t="s">
        <v>199</v>
      </c>
      <c r="L41749" t="s">
        <v>221</v>
      </c>
      <c r="M41749" s="20">
        <v>16</v>
      </c>
    </row>
    <row r="41750" spans="1:13" x14ac:dyDescent="0.25">
      <c r="A41750">
        <v>41749</v>
      </c>
      <c r="B41750">
        <v>18362</v>
      </c>
      <c r="C41750" t="s">
        <v>118</v>
      </c>
      <c r="D41750">
        <v>1</v>
      </c>
      <c r="E41750" t="s">
        <v>132</v>
      </c>
      <c r="F41750" t="s">
        <v>227</v>
      </c>
      <c r="G41750" s="20">
        <v>20.75</v>
      </c>
      <c r="H41750" s="1">
        <v>42317</v>
      </c>
      <c r="I41750" s="2">
        <v>0.69202546296296297</v>
      </c>
      <c r="J41750" t="s">
        <v>133</v>
      </c>
      <c r="K41750" t="s">
        <v>127</v>
      </c>
      <c r="L41750" t="s">
        <v>134</v>
      </c>
      <c r="M41750" s="20">
        <v>20.75</v>
      </c>
    </row>
    <row r="41751" spans="1:13" x14ac:dyDescent="0.25">
      <c r="A41751">
        <v>41750</v>
      </c>
      <c r="B41751">
        <v>18362</v>
      </c>
      <c r="C41751" t="s">
        <v>63</v>
      </c>
      <c r="D41751">
        <v>1</v>
      </c>
      <c r="E41751" t="s">
        <v>201</v>
      </c>
      <c r="F41751" t="s">
        <v>227</v>
      </c>
      <c r="G41751" s="20">
        <v>17.95</v>
      </c>
      <c r="H41751" s="1">
        <v>42317</v>
      </c>
      <c r="I41751" s="2">
        <v>0.69202546296296297</v>
      </c>
      <c r="J41751" t="s">
        <v>202</v>
      </c>
      <c r="K41751" t="s">
        <v>199</v>
      </c>
      <c r="L41751" t="s">
        <v>203</v>
      </c>
      <c r="M41751" s="20">
        <v>17.95</v>
      </c>
    </row>
    <row r="41752" spans="1:13" x14ac:dyDescent="0.25">
      <c r="A41752">
        <v>41751</v>
      </c>
      <c r="B41752">
        <v>18363</v>
      </c>
      <c r="C41752" t="s">
        <v>63</v>
      </c>
      <c r="D41752">
        <v>1</v>
      </c>
      <c r="E41752" t="s">
        <v>201</v>
      </c>
      <c r="F41752" t="s">
        <v>227</v>
      </c>
      <c r="G41752" s="20">
        <v>17.95</v>
      </c>
      <c r="H41752" s="1">
        <v>42317</v>
      </c>
      <c r="I41752" s="2">
        <v>0.72871527777777778</v>
      </c>
      <c r="J41752" t="s">
        <v>202</v>
      </c>
      <c r="K41752" t="s">
        <v>199</v>
      </c>
      <c r="L41752" t="s">
        <v>203</v>
      </c>
      <c r="M41752" s="20">
        <v>17.95</v>
      </c>
    </row>
    <row r="41753" spans="1:13" x14ac:dyDescent="0.25">
      <c r="A41753">
        <v>41752</v>
      </c>
      <c r="B41753">
        <v>18364</v>
      </c>
      <c r="C41753" t="s">
        <v>75</v>
      </c>
      <c r="D41753">
        <v>1</v>
      </c>
      <c r="E41753" t="s">
        <v>125</v>
      </c>
      <c r="F41753" t="s">
        <v>226</v>
      </c>
      <c r="G41753" s="20">
        <v>16.75</v>
      </c>
      <c r="H41753" s="1">
        <v>42317</v>
      </c>
      <c r="I41753" s="2">
        <v>0.72935185185185181</v>
      </c>
      <c r="J41753" t="s">
        <v>126</v>
      </c>
      <c r="K41753" t="s">
        <v>127</v>
      </c>
      <c r="L41753" t="s">
        <v>128</v>
      </c>
      <c r="M41753" s="20">
        <v>16.75</v>
      </c>
    </row>
    <row r="41754" spans="1:13" x14ac:dyDescent="0.25">
      <c r="A41754">
        <v>41753</v>
      </c>
      <c r="B41754">
        <v>18364</v>
      </c>
      <c r="C41754" t="s">
        <v>48</v>
      </c>
      <c r="D41754">
        <v>1</v>
      </c>
      <c r="E41754" t="s">
        <v>176</v>
      </c>
      <c r="F41754" t="s">
        <v>225</v>
      </c>
      <c r="G41754" s="20">
        <v>12.5</v>
      </c>
      <c r="H41754" s="1">
        <v>42317</v>
      </c>
      <c r="I41754" s="2">
        <v>0.72935185185185181</v>
      </c>
      <c r="J41754" t="s">
        <v>177</v>
      </c>
      <c r="K41754" t="s">
        <v>171</v>
      </c>
      <c r="L41754" t="s">
        <v>178</v>
      </c>
      <c r="M41754" s="20">
        <v>12.5</v>
      </c>
    </row>
    <row r="41755" spans="1:13" x14ac:dyDescent="0.25">
      <c r="A41755">
        <v>41754</v>
      </c>
      <c r="B41755">
        <v>18365</v>
      </c>
      <c r="C41755" t="s">
        <v>45</v>
      </c>
      <c r="D41755">
        <v>1</v>
      </c>
      <c r="E41755" t="s">
        <v>148</v>
      </c>
      <c r="F41755" t="s">
        <v>225</v>
      </c>
      <c r="G41755" s="20">
        <v>12</v>
      </c>
      <c r="H41755" s="1">
        <v>42317</v>
      </c>
      <c r="I41755" s="2">
        <v>0.73796296296296293</v>
      </c>
      <c r="J41755" t="s">
        <v>149</v>
      </c>
      <c r="K41755" t="s">
        <v>146</v>
      </c>
      <c r="L41755" t="s">
        <v>150</v>
      </c>
      <c r="M41755" s="20">
        <v>12</v>
      </c>
    </row>
    <row r="41756" spans="1:13" x14ac:dyDescent="0.25">
      <c r="A41756">
        <v>41755</v>
      </c>
      <c r="B41756">
        <v>18366</v>
      </c>
      <c r="C41756" t="s">
        <v>61</v>
      </c>
      <c r="D41756">
        <v>1</v>
      </c>
      <c r="E41756" t="s">
        <v>144</v>
      </c>
      <c r="F41756" t="s">
        <v>225</v>
      </c>
      <c r="G41756" s="20">
        <v>12</v>
      </c>
      <c r="H41756" s="1">
        <v>42317</v>
      </c>
      <c r="I41756" s="2">
        <v>0.74435185185185182</v>
      </c>
      <c r="J41756" t="s">
        <v>145</v>
      </c>
      <c r="K41756" t="s">
        <v>146</v>
      </c>
      <c r="L41756" t="s">
        <v>147</v>
      </c>
      <c r="M41756" s="20">
        <v>12</v>
      </c>
    </row>
    <row r="41757" spans="1:13" x14ac:dyDescent="0.25">
      <c r="A41757">
        <v>41756</v>
      </c>
      <c r="B41757">
        <v>18366</v>
      </c>
      <c r="C41757" t="s">
        <v>118</v>
      </c>
      <c r="D41757">
        <v>1</v>
      </c>
      <c r="E41757" t="s">
        <v>132</v>
      </c>
      <c r="F41757" t="s">
        <v>227</v>
      </c>
      <c r="G41757" s="20">
        <v>20.75</v>
      </c>
      <c r="H41757" s="1">
        <v>42317</v>
      </c>
      <c r="I41757" s="2">
        <v>0.74435185185185182</v>
      </c>
      <c r="J41757" t="s">
        <v>133</v>
      </c>
      <c r="K41757" t="s">
        <v>127</v>
      </c>
      <c r="L41757" t="s">
        <v>134</v>
      </c>
      <c r="M41757" s="20">
        <v>20.75</v>
      </c>
    </row>
    <row r="41758" spans="1:13" x14ac:dyDescent="0.25">
      <c r="A41758">
        <v>41757</v>
      </c>
      <c r="B41758">
        <v>18366</v>
      </c>
      <c r="C41758" t="s">
        <v>38</v>
      </c>
      <c r="D41758">
        <v>1</v>
      </c>
      <c r="E41758" t="s">
        <v>213</v>
      </c>
      <c r="F41758" t="s">
        <v>226</v>
      </c>
      <c r="G41758" s="20">
        <v>16</v>
      </c>
      <c r="H41758" s="1">
        <v>42317</v>
      </c>
      <c r="I41758" s="2">
        <v>0.74435185185185182</v>
      </c>
      <c r="J41758" t="s">
        <v>214</v>
      </c>
      <c r="K41758" t="s">
        <v>199</v>
      </c>
      <c r="L41758" t="s">
        <v>215</v>
      </c>
      <c r="M41758" s="20">
        <v>16</v>
      </c>
    </row>
    <row r="41759" spans="1:13" x14ac:dyDescent="0.25">
      <c r="A41759">
        <v>41758</v>
      </c>
      <c r="B41759">
        <v>18366</v>
      </c>
      <c r="C41759" t="s">
        <v>81</v>
      </c>
      <c r="D41759">
        <v>1</v>
      </c>
      <c r="E41759" t="s">
        <v>163</v>
      </c>
      <c r="F41759" t="s">
        <v>225</v>
      </c>
      <c r="G41759" s="20">
        <v>9.75</v>
      </c>
      <c r="H41759" s="1">
        <v>42317</v>
      </c>
      <c r="I41759" s="2">
        <v>0.74435185185185182</v>
      </c>
      <c r="J41759" t="s">
        <v>164</v>
      </c>
      <c r="K41759" t="s">
        <v>146</v>
      </c>
      <c r="L41759" t="s">
        <v>165</v>
      </c>
      <c r="M41759" s="20">
        <v>9.75</v>
      </c>
    </row>
    <row r="41760" spans="1:13" x14ac:dyDescent="0.25">
      <c r="A41760">
        <v>41759</v>
      </c>
      <c r="B41760">
        <v>18367</v>
      </c>
      <c r="C41760" t="s">
        <v>47</v>
      </c>
      <c r="D41760">
        <v>1</v>
      </c>
      <c r="E41760" t="s">
        <v>154</v>
      </c>
      <c r="F41760" t="s">
        <v>227</v>
      </c>
      <c r="G41760" s="20">
        <v>20.5</v>
      </c>
      <c r="H41760" s="1">
        <v>42317</v>
      </c>
      <c r="I41760" s="2">
        <v>0.75008101851851849</v>
      </c>
      <c r="J41760" t="s">
        <v>155</v>
      </c>
      <c r="K41760" t="s">
        <v>146</v>
      </c>
      <c r="L41760" t="s">
        <v>156</v>
      </c>
      <c r="M41760" s="20">
        <v>20.5</v>
      </c>
    </row>
    <row r="41761" spans="1:13" x14ac:dyDescent="0.25">
      <c r="A41761">
        <v>41760</v>
      </c>
      <c r="B41761">
        <v>18367</v>
      </c>
      <c r="C41761" t="s">
        <v>70</v>
      </c>
      <c r="D41761">
        <v>1</v>
      </c>
      <c r="E41761" t="s">
        <v>219</v>
      </c>
      <c r="F41761" t="s">
        <v>227</v>
      </c>
      <c r="G41761" s="20">
        <v>20.25</v>
      </c>
      <c r="H41761" s="1">
        <v>42317</v>
      </c>
      <c r="I41761" s="2">
        <v>0.75008101851851849</v>
      </c>
      <c r="J41761" t="s">
        <v>220</v>
      </c>
      <c r="K41761" t="s">
        <v>199</v>
      </c>
      <c r="L41761" t="s">
        <v>221</v>
      </c>
      <c r="M41761" s="20">
        <v>20.25</v>
      </c>
    </row>
    <row r="41762" spans="1:13" x14ac:dyDescent="0.25">
      <c r="A41762">
        <v>41761</v>
      </c>
      <c r="B41762">
        <v>18368</v>
      </c>
      <c r="C41762" t="s">
        <v>38</v>
      </c>
      <c r="D41762">
        <v>1</v>
      </c>
      <c r="E41762" t="s">
        <v>213</v>
      </c>
      <c r="F41762" t="s">
        <v>226</v>
      </c>
      <c r="G41762" s="20">
        <v>16</v>
      </c>
      <c r="H41762" s="1">
        <v>42317</v>
      </c>
      <c r="I41762" s="2">
        <v>0.77909722222222222</v>
      </c>
      <c r="J41762" t="s">
        <v>214</v>
      </c>
      <c r="K41762" t="s">
        <v>199</v>
      </c>
      <c r="L41762" t="s">
        <v>215</v>
      </c>
      <c r="M41762" s="20">
        <v>16</v>
      </c>
    </row>
    <row r="41763" spans="1:13" x14ac:dyDescent="0.25">
      <c r="A41763">
        <v>41762</v>
      </c>
      <c r="B41763">
        <v>18368</v>
      </c>
      <c r="C41763" t="s">
        <v>90</v>
      </c>
      <c r="D41763">
        <v>1</v>
      </c>
      <c r="E41763" t="s">
        <v>141</v>
      </c>
      <c r="F41763" t="s">
        <v>226</v>
      </c>
      <c r="G41763" s="20">
        <v>16.75</v>
      </c>
      <c r="H41763" s="1">
        <v>42317</v>
      </c>
      <c r="I41763" s="2">
        <v>0.77909722222222222</v>
      </c>
      <c r="J41763" t="s">
        <v>142</v>
      </c>
      <c r="K41763" t="s">
        <v>127</v>
      </c>
      <c r="L41763" t="s">
        <v>143</v>
      </c>
      <c r="M41763" s="20">
        <v>16.75</v>
      </c>
    </row>
    <row r="41764" spans="1:13" x14ac:dyDescent="0.25">
      <c r="A41764">
        <v>41763</v>
      </c>
      <c r="B41764">
        <v>18369</v>
      </c>
      <c r="C41764" t="s">
        <v>63</v>
      </c>
      <c r="D41764">
        <v>1</v>
      </c>
      <c r="E41764" t="s">
        <v>201</v>
      </c>
      <c r="F41764" t="s">
        <v>227</v>
      </c>
      <c r="G41764" s="20">
        <v>17.95</v>
      </c>
      <c r="H41764" s="1">
        <v>42317</v>
      </c>
      <c r="I41764" s="2">
        <v>0.7913310185185185</v>
      </c>
      <c r="J41764" t="s">
        <v>202</v>
      </c>
      <c r="K41764" t="s">
        <v>199</v>
      </c>
      <c r="L41764" t="s">
        <v>203</v>
      </c>
      <c r="M41764" s="20">
        <v>17.95</v>
      </c>
    </row>
    <row r="41765" spans="1:13" x14ac:dyDescent="0.25">
      <c r="A41765">
        <v>41764</v>
      </c>
      <c r="B41765">
        <v>18370</v>
      </c>
      <c r="C41765" t="s">
        <v>81</v>
      </c>
      <c r="D41765">
        <v>1</v>
      </c>
      <c r="E41765" t="s">
        <v>163</v>
      </c>
      <c r="F41765" t="s">
        <v>225</v>
      </c>
      <c r="G41765" s="20">
        <v>9.75</v>
      </c>
      <c r="H41765" s="1">
        <v>42317</v>
      </c>
      <c r="I41765" s="2">
        <v>0.79350694444444447</v>
      </c>
      <c r="J41765" t="s">
        <v>164</v>
      </c>
      <c r="K41765" t="s">
        <v>146</v>
      </c>
      <c r="L41765" t="s">
        <v>165</v>
      </c>
      <c r="M41765" s="20">
        <v>9.75</v>
      </c>
    </row>
    <row r="41766" spans="1:13" x14ac:dyDescent="0.25">
      <c r="A41766">
        <v>41765</v>
      </c>
      <c r="B41766">
        <v>18370</v>
      </c>
      <c r="C41766" t="s">
        <v>109</v>
      </c>
      <c r="D41766">
        <v>1</v>
      </c>
      <c r="E41766" t="s">
        <v>219</v>
      </c>
      <c r="F41766" t="s">
        <v>225</v>
      </c>
      <c r="G41766" s="20">
        <v>12</v>
      </c>
      <c r="H41766" s="1">
        <v>42317</v>
      </c>
      <c r="I41766" s="2">
        <v>0.79350694444444447</v>
      </c>
      <c r="J41766" t="s">
        <v>220</v>
      </c>
      <c r="K41766" t="s">
        <v>199</v>
      </c>
      <c r="L41766" t="s">
        <v>221</v>
      </c>
      <c r="M41766" s="20">
        <v>12</v>
      </c>
    </row>
    <row r="41767" spans="1:13" x14ac:dyDescent="0.25">
      <c r="A41767">
        <v>41766</v>
      </c>
      <c r="B41767">
        <v>18371</v>
      </c>
      <c r="C41767" t="s">
        <v>61</v>
      </c>
      <c r="D41767">
        <v>1</v>
      </c>
      <c r="E41767" t="s">
        <v>144</v>
      </c>
      <c r="F41767" t="s">
        <v>225</v>
      </c>
      <c r="G41767" s="20">
        <v>12</v>
      </c>
      <c r="H41767" s="1">
        <v>42317</v>
      </c>
      <c r="I41767" s="2">
        <v>0.80339120370370365</v>
      </c>
      <c r="J41767" t="s">
        <v>145</v>
      </c>
      <c r="K41767" t="s">
        <v>146</v>
      </c>
      <c r="L41767" t="s">
        <v>147</v>
      </c>
      <c r="M41767" s="20">
        <v>12</v>
      </c>
    </row>
    <row r="41768" spans="1:13" x14ac:dyDescent="0.25">
      <c r="A41768">
        <v>41767</v>
      </c>
      <c r="B41768">
        <v>18371</v>
      </c>
      <c r="C41768" t="s">
        <v>98</v>
      </c>
      <c r="D41768">
        <v>1</v>
      </c>
      <c r="E41768" t="s">
        <v>210</v>
      </c>
      <c r="F41768" t="s">
        <v>227</v>
      </c>
      <c r="G41768" s="20">
        <v>20.25</v>
      </c>
      <c r="H41768" s="1">
        <v>42317</v>
      </c>
      <c r="I41768" s="2">
        <v>0.80339120370370365</v>
      </c>
      <c r="J41768" t="s">
        <v>211</v>
      </c>
      <c r="K41768" t="s">
        <v>199</v>
      </c>
      <c r="L41768" t="s">
        <v>212</v>
      </c>
      <c r="M41768" s="20">
        <v>20.25</v>
      </c>
    </row>
    <row r="41769" spans="1:13" x14ac:dyDescent="0.25">
      <c r="A41769">
        <v>41768</v>
      </c>
      <c r="B41769">
        <v>18371</v>
      </c>
      <c r="C41769" t="s">
        <v>101</v>
      </c>
      <c r="D41769">
        <v>1</v>
      </c>
      <c r="E41769" t="s">
        <v>185</v>
      </c>
      <c r="F41769" t="s">
        <v>225</v>
      </c>
      <c r="G41769" s="20">
        <v>12.25</v>
      </c>
      <c r="H41769" s="1">
        <v>42317</v>
      </c>
      <c r="I41769" s="2">
        <v>0.80339120370370365</v>
      </c>
      <c r="J41769" t="s">
        <v>186</v>
      </c>
      <c r="K41769" t="s">
        <v>171</v>
      </c>
      <c r="L41769" t="s">
        <v>187</v>
      </c>
      <c r="M41769" s="20">
        <v>12.25</v>
      </c>
    </row>
    <row r="41770" spans="1:13" x14ac:dyDescent="0.25">
      <c r="A41770">
        <v>41769</v>
      </c>
      <c r="B41770">
        <v>18371</v>
      </c>
      <c r="C41770" t="s">
        <v>110</v>
      </c>
      <c r="D41770">
        <v>1</v>
      </c>
      <c r="E41770" t="s">
        <v>191</v>
      </c>
      <c r="F41770" t="s">
        <v>226</v>
      </c>
      <c r="G41770" s="20">
        <v>16.5</v>
      </c>
      <c r="H41770" s="1">
        <v>42317</v>
      </c>
      <c r="I41770" s="2">
        <v>0.80339120370370365</v>
      </c>
      <c r="J41770" t="s">
        <v>192</v>
      </c>
      <c r="K41770" t="s">
        <v>171</v>
      </c>
      <c r="L41770" t="s">
        <v>193</v>
      </c>
      <c r="M41770" s="20">
        <v>16.5</v>
      </c>
    </row>
    <row r="41771" spans="1:13" x14ac:dyDescent="0.25">
      <c r="A41771">
        <v>41770</v>
      </c>
      <c r="B41771">
        <v>18372</v>
      </c>
      <c r="C41771" t="s">
        <v>56</v>
      </c>
      <c r="D41771">
        <v>1</v>
      </c>
      <c r="E41771" t="s">
        <v>129</v>
      </c>
      <c r="F41771" t="s">
        <v>227</v>
      </c>
      <c r="G41771" s="20">
        <v>20.75</v>
      </c>
      <c r="H41771" s="1">
        <v>42317</v>
      </c>
      <c r="I41771" s="2">
        <v>0.81475694444444446</v>
      </c>
      <c r="J41771" t="s">
        <v>130</v>
      </c>
      <c r="K41771" t="s">
        <v>127</v>
      </c>
      <c r="L41771" t="s">
        <v>131</v>
      </c>
      <c r="M41771" s="20">
        <v>20.75</v>
      </c>
    </row>
    <row r="41772" spans="1:13" x14ac:dyDescent="0.25">
      <c r="A41772">
        <v>41771</v>
      </c>
      <c r="B41772">
        <v>18372</v>
      </c>
      <c r="C41772" t="s">
        <v>35</v>
      </c>
      <c r="D41772">
        <v>1</v>
      </c>
      <c r="E41772" t="s">
        <v>148</v>
      </c>
      <c r="F41772" t="s">
        <v>226</v>
      </c>
      <c r="G41772" s="20">
        <v>16</v>
      </c>
      <c r="H41772" s="1">
        <v>42317</v>
      </c>
      <c r="I41772" s="2">
        <v>0.81475694444444446</v>
      </c>
      <c r="J41772" t="s">
        <v>149</v>
      </c>
      <c r="K41772" t="s">
        <v>146</v>
      </c>
      <c r="L41772" t="s">
        <v>150</v>
      </c>
      <c r="M41772" s="20">
        <v>16</v>
      </c>
    </row>
    <row r="41773" spans="1:13" x14ac:dyDescent="0.25">
      <c r="A41773">
        <v>41772</v>
      </c>
      <c r="B41773">
        <v>18372</v>
      </c>
      <c r="C41773" t="s">
        <v>81</v>
      </c>
      <c r="D41773">
        <v>1</v>
      </c>
      <c r="E41773" t="s">
        <v>163</v>
      </c>
      <c r="F41773" t="s">
        <v>225</v>
      </c>
      <c r="G41773" s="20">
        <v>9.75</v>
      </c>
      <c r="H41773" s="1">
        <v>42317</v>
      </c>
      <c r="I41773" s="2">
        <v>0.81475694444444446</v>
      </c>
      <c r="J41773" t="s">
        <v>164</v>
      </c>
      <c r="K41773" t="s">
        <v>146</v>
      </c>
      <c r="L41773" t="s">
        <v>165</v>
      </c>
      <c r="M41773" s="20">
        <v>9.75</v>
      </c>
    </row>
    <row r="41774" spans="1:13" x14ac:dyDescent="0.25">
      <c r="A41774">
        <v>41773</v>
      </c>
      <c r="B41774">
        <v>18372</v>
      </c>
      <c r="C41774" t="s">
        <v>74</v>
      </c>
      <c r="D41774">
        <v>1</v>
      </c>
      <c r="E41774" t="s">
        <v>138</v>
      </c>
      <c r="F41774" t="s">
        <v>225</v>
      </c>
      <c r="G41774" s="20">
        <v>12.75</v>
      </c>
      <c r="H41774" s="1">
        <v>42317</v>
      </c>
      <c r="I41774" s="2">
        <v>0.81475694444444446</v>
      </c>
      <c r="J41774" t="s">
        <v>139</v>
      </c>
      <c r="K41774" t="s">
        <v>127</v>
      </c>
      <c r="L41774" t="s">
        <v>140</v>
      </c>
      <c r="M41774" s="20">
        <v>12.75</v>
      </c>
    </row>
    <row r="41775" spans="1:13" x14ac:dyDescent="0.25">
      <c r="A41775">
        <v>41774</v>
      </c>
      <c r="B41775">
        <v>18373</v>
      </c>
      <c r="C41775" t="s">
        <v>76</v>
      </c>
      <c r="D41775">
        <v>1</v>
      </c>
      <c r="E41775" t="s">
        <v>163</v>
      </c>
      <c r="F41775" t="s">
        <v>226</v>
      </c>
      <c r="G41775" s="20">
        <v>12.5</v>
      </c>
      <c r="H41775" s="1">
        <v>42317</v>
      </c>
      <c r="I41775" s="2">
        <v>0.81679398148148152</v>
      </c>
      <c r="J41775" t="s">
        <v>164</v>
      </c>
      <c r="K41775" t="s">
        <v>146</v>
      </c>
      <c r="L41775" t="s">
        <v>165</v>
      </c>
      <c r="M41775" s="20">
        <v>12.5</v>
      </c>
    </row>
    <row r="41776" spans="1:13" x14ac:dyDescent="0.25">
      <c r="A41776">
        <v>41775</v>
      </c>
      <c r="B41776">
        <v>18374</v>
      </c>
      <c r="C41776" t="s">
        <v>115</v>
      </c>
      <c r="D41776">
        <v>1</v>
      </c>
      <c r="E41776" t="s">
        <v>157</v>
      </c>
      <c r="F41776" t="s">
        <v>226</v>
      </c>
      <c r="G41776" s="20">
        <v>16</v>
      </c>
      <c r="H41776" s="1">
        <v>42317</v>
      </c>
      <c r="I41776" s="2">
        <v>0.82336805555555559</v>
      </c>
      <c r="J41776" t="s">
        <v>158</v>
      </c>
      <c r="K41776" t="s">
        <v>146</v>
      </c>
      <c r="L41776" t="s">
        <v>159</v>
      </c>
      <c r="M41776" s="20">
        <v>16</v>
      </c>
    </row>
    <row r="41777" spans="1:13" x14ac:dyDescent="0.25">
      <c r="A41777">
        <v>41776</v>
      </c>
      <c r="B41777">
        <v>18375</v>
      </c>
      <c r="C41777" t="s">
        <v>54</v>
      </c>
      <c r="D41777">
        <v>1</v>
      </c>
      <c r="E41777" t="s">
        <v>138</v>
      </c>
      <c r="F41777" t="s">
        <v>227</v>
      </c>
      <c r="G41777" s="20">
        <v>20.75</v>
      </c>
      <c r="H41777" s="1">
        <v>42317</v>
      </c>
      <c r="I41777" s="2">
        <v>0.8275231481481482</v>
      </c>
      <c r="J41777" t="s">
        <v>139</v>
      </c>
      <c r="K41777" t="s">
        <v>127</v>
      </c>
      <c r="L41777" t="s">
        <v>140</v>
      </c>
      <c r="M41777" s="20">
        <v>20.75</v>
      </c>
    </row>
    <row r="41778" spans="1:13" x14ac:dyDescent="0.25">
      <c r="A41778">
        <v>41777</v>
      </c>
      <c r="B41778">
        <v>18375</v>
      </c>
      <c r="C41778" t="s">
        <v>52</v>
      </c>
      <c r="D41778">
        <v>1</v>
      </c>
      <c r="E41778" t="s">
        <v>222</v>
      </c>
      <c r="F41778" t="s">
        <v>225</v>
      </c>
      <c r="G41778" s="20">
        <v>12</v>
      </c>
      <c r="H41778" s="1">
        <v>42317</v>
      </c>
      <c r="I41778" s="2">
        <v>0.8275231481481482</v>
      </c>
      <c r="J41778" t="s">
        <v>223</v>
      </c>
      <c r="K41778" t="s">
        <v>199</v>
      </c>
      <c r="L41778" t="s">
        <v>224</v>
      </c>
      <c r="M41778" s="20">
        <v>12</v>
      </c>
    </row>
    <row r="41779" spans="1:13" x14ac:dyDescent="0.25">
      <c r="A41779">
        <v>41778</v>
      </c>
      <c r="B41779">
        <v>18376</v>
      </c>
      <c r="C41779" t="s">
        <v>94</v>
      </c>
      <c r="D41779">
        <v>1</v>
      </c>
      <c r="E41779" t="s">
        <v>151</v>
      </c>
      <c r="F41779" t="s">
        <v>227</v>
      </c>
      <c r="G41779" s="20">
        <v>16.5</v>
      </c>
      <c r="H41779" s="1">
        <v>42317</v>
      </c>
      <c r="I41779" s="2">
        <v>0.83177083333333335</v>
      </c>
      <c r="J41779" t="s">
        <v>152</v>
      </c>
      <c r="K41779" t="s">
        <v>146</v>
      </c>
      <c r="L41779" t="s">
        <v>153</v>
      </c>
      <c r="M41779" s="20">
        <v>16.5</v>
      </c>
    </row>
    <row r="41780" spans="1:13" x14ac:dyDescent="0.25">
      <c r="A41780">
        <v>41779</v>
      </c>
      <c r="B41780">
        <v>18377</v>
      </c>
      <c r="C41780" t="s">
        <v>35</v>
      </c>
      <c r="D41780">
        <v>1</v>
      </c>
      <c r="E41780" t="s">
        <v>148</v>
      </c>
      <c r="F41780" t="s">
        <v>226</v>
      </c>
      <c r="G41780" s="20">
        <v>16</v>
      </c>
      <c r="H41780" s="1">
        <v>42317</v>
      </c>
      <c r="I41780" s="2">
        <v>0.84155092592592595</v>
      </c>
      <c r="J41780" t="s">
        <v>149</v>
      </c>
      <c r="K41780" t="s">
        <v>146</v>
      </c>
      <c r="L41780" t="s">
        <v>150</v>
      </c>
      <c r="M41780" s="20">
        <v>16</v>
      </c>
    </row>
    <row r="41781" spans="1:13" x14ac:dyDescent="0.25">
      <c r="A41781">
        <v>41780</v>
      </c>
      <c r="B41781">
        <v>18377</v>
      </c>
      <c r="C41781" t="s">
        <v>34</v>
      </c>
      <c r="D41781">
        <v>1</v>
      </c>
      <c r="E41781" t="s">
        <v>151</v>
      </c>
      <c r="F41781" t="s">
        <v>226</v>
      </c>
      <c r="G41781" s="20">
        <v>13.25</v>
      </c>
      <c r="H41781" s="1">
        <v>42317</v>
      </c>
      <c r="I41781" s="2">
        <v>0.84155092592592595</v>
      </c>
      <c r="J41781" t="s">
        <v>152</v>
      </c>
      <c r="K41781" t="s">
        <v>146</v>
      </c>
      <c r="L41781" t="s">
        <v>153</v>
      </c>
      <c r="M41781" s="20">
        <v>13.25</v>
      </c>
    </row>
    <row r="41782" spans="1:13" x14ac:dyDescent="0.25">
      <c r="A41782">
        <v>41781</v>
      </c>
      <c r="B41782">
        <v>18377</v>
      </c>
      <c r="C41782" t="s">
        <v>85</v>
      </c>
      <c r="D41782">
        <v>1</v>
      </c>
      <c r="E41782" t="s">
        <v>151</v>
      </c>
      <c r="F41782" t="s">
        <v>225</v>
      </c>
      <c r="G41782" s="20">
        <v>10.5</v>
      </c>
      <c r="H41782" s="1">
        <v>42317</v>
      </c>
      <c r="I41782" s="2">
        <v>0.84155092592592595</v>
      </c>
      <c r="J41782" t="s">
        <v>152</v>
      </c>
      <c r="K41782" t="s">
        <v>146</v>
      </c>
      <c r="L41782" t="s">
        <v>153</v>
      </c>
      <c r="M41782" s="20">
        <v>10.5</v>
      </c>
    </row>
    <row r="41783" spans="1:13" x14ac:dyDescent="0.25">
      <c r="A41783">
        <v>41782</v>
      </c>
      <c r="B41783">
        <v>18377</v>
      </c>
      <c r="C41783" t="s">
        <v>51</v>
      </c>
      <c r="D41783">
        <v>1</v>
      </c>
      <c r="E41783" t="s">
        <v>216</v>
      </c>
      <c r="F41783" t="s">
        <v>227</v>
      </c>
      <c r="G41783" s="20">
        <v>20.75</v>
      </c>
      <c r="H41783" s="1">
        <v>42317</v>
      </c>
      <c r="I41783" s="2">
        <v>0.84155092592592595</v>
      </c>
      <c r="J41783" t="s">
        <v>217</v>
      </c>
      <c r="K41783" t="s">
        <v>199</v>
      </c>
      <c r="L41783" t="s">
        <v>218</v>
      </c>
      <c r="M41783" s="20">
        <v>20.75</v>
      </c>
    </row>
    <row r="41784" spans="1:13" x14ac:dyDescent="0.25">
      <c r="A41784">
        <v>41783</v>
      </c>
      <c r="B41784">
        <v>18378</v>
      </c>
      <c r="C41784" t="s">
        <v>36</v>
      </c>
      <c r="D41784">
        <v>1</v>
      </c>
      <c r="E41784" t="s">
        <v>197</v>
      </c>
      <c r="F41784" t="s">
        <v>227</v>
      </c>
      <c r="G41784" s="20">
        <v>18.5</v>
      </c>
      <c r="H41784" s="1">
        <v>42317</v>
      </c>
      <c r="I41784" s="2">
        <v>0.84537037037037033</v>
      </c>
      <c r="J41784" t="s">
        <v>198</v>
      </c>
      <c r="K41784" t="s">
        <v>199</v>
      </c>
      <c r="L41784" t="s">
        <v>200</v>
      </c>
      <c r="M41784" s="20">
        <v>18.5</v>
      </c>
    </row>
    <row r="41785" spans="1:13" x14ac:dyDescent="0.25">
      <c r="A41785">
        <v>41784</v>
      </c>
      <c r="B41785">
        <v>18379</v>
      </c>
      <c r="C41785" t="s">
        <v>47</v>
      </c>
      <c r="D41785">
        <v>1</v>
      </c>
      <c r="E41785" t="s">
        <v>154</v>
      </c>
      <c r="F41785" t="s">
        <v>227</v>
      </c>
      <c r="G41785" s="20">
        <v>20.5</v>
      </c>
      <c r="H41785" s="1">
        <v>42317</v>
      </c>
      <c r="I41785" s="2">
        <v>0.84968750000000004</v>
      </c>
      <c r="J41785" t="s">
        <v>155</v>
      </c>
      <c r="K41785" t="s">
        <v>146</v>
      </c>
      <c r="L41785" t="s">
        <v>156</v>
      </c>
      <c r="M41785" s="20">
        <v>20.5</v>
      </c>
    </row>
    <row r="41786" spans="1:13" x14ac:dyDescent="0.25">
      <c r="A41786">
        <v>41785</v>
      </c>
      <c r="B41786">
        <v>18379</v>
      </c>
      <c r="C41786" t="s">
        <v>98</v>
      </c>
      <c r="D41786">
        <v>1</v>
      </c>
      <c r="E41786" t="s">
        <v>210</v>
      </c>
      <c r="F41786" t="s">
        <v>227</v>
      </c>
      <c r="G41786" s="20">
        <v>20.25</v>
      </c>
      <c r="H41786" s="1">
        <v>42317</v>
      </c>
      <c r="I41786" s="2">
        <v>0.84968750000000004</v>
      </c>
      <c r="J41786" t="s">
        <v>211</v>
      </c>
      <c r="K41786" t="s">
        <v>199</v>
      </c>
      <c r="L41786" t="s">
        <v>212</v>
      </c>
      <c r="M41786" s="20">
        <v>20.25</v>
      </c>
    </row>
    <row r="41787" spans="1:13" x14ac:dyDescent="0.25">
      <c r="A41787">
        <v>41786</v>
      </c>
      <c r="B41787">
        <v>18379</v>
      </c>
      <c r="C41787" t="s">
        <v>81</v>
      </c>
      <c r="D41787">
        <v>1</v>
      </c>
      <c r="E41787" t="s">
        <v>163</v>
      </c>
      <c r="F41787" t="s">
        <v>225</v>
      </c>
      <c r="G41787" s="20">
        <v>9.75</v>
      </c>
      <c r="H41787" s="1">
        <v>42317</v>
      </c>
      <c r="I41787" s="2">
        <v>0.84968750000000004</v>
      </c>
      <c r="J41787" t="s">
        <v>164</v>
      </c>
      <c r="K41787" t="s">
        <v>146</v>
      </c>
      <c r="L41787" t="s">
        <v>165</v>
      </c>
      <c r="M41787" s="20">
        <v>9.75</v>
      </c>
    </row>
    <row r="41788" spans="1:13" x14ac:dyDescent="0.25">
      <c r="A41788">
        <v>41787</v>
      </c>
      <c r="B41788">
        <v>18380</v>
      </c>
      <c r="C41788" t="s">
        <v>40</v>
      </c>
      <c r="D41788">
        <v>1</v>
      </c>
      <c r="E41788" t="s">
        <v>176</v>
      </c>
      <c r="F41788" t="s">
        <v>226</v>
      </c>
      <c r="G41788" s="20">
        <v>16.5</v>
      </c>
      <c r="H41788" s="1">
        <v>42317</v>
      </c>
      <c r="I41788" s="2">
        <v>0.85072916666666665</v>
      </c>
      <c r="J41788" t="s">
        <v>177</v>
      </c>
      <c r="K41788" t="s">
        <v>171</v>
      </c>
      <c r="L41788" t="s">
        <v>178</v>
      </c>
      <c r="M41788" s="20">
        <v>16.5</v>
      </c>
    </row>
    <row r="41789" spans="1:13" x14ac:dyDescent="0.25">
      <c r="A41789">
        <v>41788</v>
      </c>
      <c r="B41789">
        <v>18381</v>
      </c>
      <c r="C41789" t="s">
        <v>40</v>
      </c>
      <c r="D41789">
        <v>1</v>
      </c>
      <c r="E41789" t="s">
        <v>176</v>
      </c>
      <c r="F41789" t="s">
        <v>226</v>
      </c>
      <c r="G41789" s="20">
        <v>16.5</v>
      </c>
      <c r="H41789" s="1">
        <v>42317</v>
      </c>
      <c r="I41789" s="2">
        <v>0.87189814814814814</v>
      </c>
      <c r="J41789" t="s">
        <v>177</v>
      </c>
      <c r="K41789" t="s">
        <v>171</v>
      </c>
      <c r="L41789" t="s">
        <v>178</v>
      </c>
      <c r="M41789" s="20">
        <v>16.5</v>
      </c>
    </row>
    <row r="41790" spans="1:13" x14ac:dyDescent="0.25">
      <c r="A41790">
        <v>41789</v>
      </c>
      <c r="B41790">
        <v>18381</v>
      </c>
      <c r="C41790" t="s">
        <v>88</v>
      </c>
      <c r="D41790">
        <v>1</v>
      </c>
      <c r="E41790" t="s">
        <v>179</v>
      </c>
      <c r="F41790" t="s">
        <v>227</v>
      </c>
      <c r="G41790" s="20">
        <v>20.75</v>
      </c>
      <c r="H41790" s="1">
        <v>42317</v>
      </c>
      <c r="I41790" s="2">
        <v>0.87189814814814814</v>
      </c>
      <c r="J41790" t="s">
        <v>180</v>
      </c>
      <c r="K41790" t="s">
        <v>171</v>
      </c>
      <c r="L41790" t="s">
        <v>181</v>
      </c>
      <c r="M41790" s="20">
        <v>20.75</v>
      </c>
    </row>
    <row r="41791" spans="1:13" x14ac:dyDescent="0.25">
      <c r="A41791">
        <v>41790</v>
      </c>
      <c r="B41791">
        <v>18382</v>
      </c>
      <c r="C41791" t="s">
        <v>54</v>
      </c>
      <c r="D41791">
        <v>1</v>
      </c>
      <c r="E41791" t="s">
        <v>138</v>
      </c>
      <c r="F41791" t="s">
        <v>227</v>
      </c>
      <c r="G41791" s="20">
        <v>20.75</v>
      </c>
      <c r="H41791" s="1">
        <v>42317</v>
      </c>
      <c r="I41791" s="2">
        <v>0.87627314814814816</v>
      </c>
      <c r="J41791" t="s">
        <v>139</v>
      </c>
      <c r="K41791" t="s">
        <v>127</v>
      </c>
      <c r="L41791" t="s">
        <v>140</v>
      </c>
      <c r="M41791" s="20">
        <v>20.75</v>
      </c>
    </row>
    <row r="41792" spans="1:13" x14ac:dyDescent="0.25">
      <c r="A41792">
        <v>41791</v>
      </c>
      <c r="B41792">
        <v>18383</v>
      </c>
      <c r="C41792" t="s">
        <v>87</v>
      </c>
      <c r="D41792">
        <v>1</v>
      </c>
      <c r="E41792" t="s">
        <v>132</v>
      </c>
      <c r="F41792" t="s">
        <v>226</v>
      </c>
      <c r="G41792" s="20">
        <v>16.75</v>
      </c>
      <c r="H41792" s="1">
        <v>42317</v>
      </c>
      <c r="I41792" s="2">
        <v>0.88059027777777776</v>
      </c>
      <c r="J41792" t="s">
        <v>133</v>
      </c>
      <c r="K41792" t="s">
        <v>127</v>
      </c>
      <c r="L41792" t="s">
        <v>134</v>
      </c>
      <c r="M41792" s="20">
        <v>16.75</v>
      </c>
    </row>
    <row r="41793" spans="1:13" x14ac:dyDescent="0.25">
      <c r="A41793">
        <v>41792</v>
      </c>
      <c r="B41793">
        <v>18384</v>
      </c>
      <c r="C41793" t="s">
        <v>103</v>
      </c>
      <c r="D41793">
        <v>1</v>
      </c>
      <c r="E41793" t="s">
        <v>141</v>
      </c>
      <c r="F41793" t="s">
        <v>225</v>
      </c>
      <c r="G41793" s="20">
        <v>12.75</v>
      </c>
      <c r="H41793" s="1">
        <v>42317</v>
      </c>
      <c r="I41793" s="2">
        <v>0.88427083333333334</v>
      </c>
      <c r="J41793" t="s">
        <v>142</v>
      </c>
      <c r="K41793" t="s">
        <v>127</v>
      </c>
      <c r="L41793" t="s">
        <v>143</v>
      </c>
      <c r="M41793" s="20">
        <v>12.75</v>
      </c>
    </row>
    <row r="41794" spans="1:13" x14ac:dyDescent="0.25">
      <c r="A41794">
        <v>41793</v>
      </c>
      <c r="B41794">
        <v>18384</v>
      </c>
      <c r="C41794" t="s">
        <v>79</v>
      </c>
      <c r="D41794">
        <v>1</v>
      </c>
      <c r="E41794" t="s">
        <v>222</v>
      </c>
      <c r="F41794" t="s">
        <v>227</v>
      </c>
      <c r="G41794" s="20">
        <v>20.25</v>
      </c>
      <c r="H41794" s="1">
        <v>42317</v>
      </c>
      <c r="I41794" s="2">
        <v>0.88427083333333334</v>
      </c>
      <c r="J41794" t="s">
        <v>223</v>
      </c>
      <c r="K41794" t="s">
        <v>199</v>
      </c>
      <c r="L41794" t="s">
        <v>224</v>
      </c>
      <c r="M41794" s="20">
        <v>20.25</v>
      </c>
    </row>
    <row r="41795" spans="1:13" x14ac:dyDescent="0.25">
      <c r="A41795">
        <v>41794</v>
      </c>
      <c r="B41795">
        <v>18385</v>
      </c>
      <c r="C41795" t="s">
        <v>81</v>
      </c>
      <c r="D41795">
        <v>1</v>
      </c>
      <c r="E41795" t="s">
        <v>163</v>
      </c>
      <c r="F41795" t="s">
        <v>225</v>
      </c>
      <c r="G41795" s="20">
        <v>9.75</v>
      </c>
      <c r="H41795" s="1">
        <v>42317</v>
      </c>
      <c r="I41795" s="2">
        <v>0.88488425925925929</v>
      </c>
      <c r="J41795" t="s">
        <v>164</v>
      </c>
      <c r="K41795" t="s">
        <v>146</v>
      </c>
      <c r="L41795" t="s">
        <v>165</v>
      </c>
      <c r="M41795" s="20">
        <v>9.75</v>
      </c>
    </row>
    <row r="41796" spans="1:13" x14ac:dyDescent="0.25">
      <c r="A41796">
        <v>41795</v>
      </c>
      <c r="B41796">
        <v>18385</v>
      </c>
      <c r="C41796" t="s">
        <v>88</v>
      </c>
      <c r="D41796">
        <v>1</v>
      </c>
      <c r="E41796" t="s">
        <v>179</v>
      </c>
      <c r="F41796" t="s">
        <v>227</v>
      </c>
      <c r="G41796" s="20">
        <v>20.75</v>
      </c>
      <c r="H41796" s="1">
        <v>42317</v>
      </c>
      <c r="I41796" s="2">
        <v>0.88488425925925929</v>
      </c>
      <c r="J41796" t="s">
        <v>180</v>
      </c>
      <c r="K41796" t="s">
        <v>171</v>
      </c>
      <c r="L41796" t="s">
        <v>181</v>
      </c>
      <c r="M41796" s="20">
        <v>20.75</v>
      </c>
    </row>
    <row r="41797" spans="1:13" x14ac:dyDescent="0.25">
      <c r="A41797">
        <v>41796</v>
      </c>
      <c r="B41797">
        <v>18385</v>
      </c>
      <c r="C41797" t="s">
        <v>72</v>
      </c>
      <c r="D41797">
        <v>1</v>
      </c>
      <c r="E41797" t="s">
        <v>185</v>
      </c>
      <c r="F41797" t="s">
        <v>227</v>
      </c>
      <c r="G41797" s="20">
        <v>20.25</v>
      </c>
      <c r="H41797" s="1">
        <v>42317</v>
      </c>
      <c r="I41797" s="2">
        <v>0.88488425925925929</v>
      </c>
      <c r="J41797" t="s">
        <v>186</v>
      </c>
      <c r="K41797" t="s">
        <v>171</v>
      </c>
      <c r="L41797" t="s">
        <v>187</v>
      </c>
      <c r="M41797" s="20">
        <v>20.25</v>
      </c>
    </row>
    <row r="41798" spans="1:13" x14ac:dyDescent="0.25">
      <c r="A41798">
        <v>41797</v>
      </c>
      <c r="B41798">
        <v>18385</v>
      </c>
      <c r="C41798" t="s">
        <v>121</v>
      </c>
      <c r="D41798">
        <v>1</v>
      </c>
      <c r="E41798" t="s">
        <v>188</v>
      </c>
      <c r="F41798" t="s">
        <v>226</v>
      </c>
      <c r="G41798" s="20">
        <v>16.5</v>
      </c>
      <c r="H41798" s="1">
        <v>42317</v>
      </c>
      <c r="I41798" s="2">
        <v>0.88488425925925929</v>
      </c>
      <c r="J41798" t="s">
        <v>189</v>
      </c>
      <c r="K41798" t="s">
        <v>171</v>
      </c>
      <c r="L41798" t="s">
        <v>190</v>
      </c>
      <c r="M41798" s="20">
        <v>16.5</v>
      </c>
    </row>
    <row r="41799" spans="1:13" x14ac:dyDescent="0.25">
      <c r="A41799">
        <v>41798</v>
      </c>
      <c r="B41799">
        <v>18386</v>
      </c>
      <c r="C41799" t="s">
        <v>57</v>
      </c>
      <c r="D41799">
        <v>1</v>
      </c>
      <c r="E41799" t="s">
        <v>129</v>
      </c>
      <c r="F41799" t="s">
        <v>226</v>
      </c>
      <c r="G41799" s="20">
        <v>16.75</v>
      </c>
      <c r="H41799" s="1">
        <v>42317</v>
      </c>
      <c r="I41799" s="2">
        <v>0.91216435185185185</v>
      </c>
      <c r="J41799" t="s">
        <v>130</v>
      </c>
      <c r="K41799" t="s">
        <v>127</v>
      </c>
      <c r="L41799" t="s">
        <v>131</v>
      </c>
      <c r="M41799" s="20">
        <v>16.75</v>
      </c>
    </row>
    <row r="41800" spans="1:13" x14ac:dyDescent="0.25">
      <c r="A41800">
        <v>41799</v>
      </c>
      <c r="B41800">
        <v>18386</v>
      </c>
      <c r="C41800" t="s">
        <v>105</v>
      </c>
      <c r="D41800">
        <v>1</v>
      </c>
      <c r="E41800" t="s">
        <v>207</v>
      </c>
      <c r="F41800" t="s">
        <v>227</v>
      </c>
      <c r="G41800" s="20">
        <v>21</v>
      </c>
      <c r="H41800" s="1">
        <v>42317</v>
      </c>
      <c r="I41800" s="2">
        <v>0.91216435185185185</v>
      </c>
      <c r="J41800" t="s">
        <v>208</v>
      </c>
      <c r="K41800" t="s">
        <v>199</v>
      </c>
      <c r="L41800" t="s">
        <v>209</v>
      </c>
      <c r="M41800" s="20">
        <v>21</v>
      </c>
    </row>
    <row r="41801" spans="1:13" x14ac:dyDescent="0.25">
      <c r="A41801">
        <v>41800</v>
      </c>
      <c r="B41801">
        <v>18387</v>
      </c>
      <c r="C41801" t="s">
        <v>85</v>
      </c>
      <c r="D41801">
        <v>1</v>
      </c>
      <c r="E41801" t="s">
        <v>151</v>
      </c>
      <c r="F41801" t="s">
        <v>225</v>
      </c>
      <c r="G41801" s="20">
        <v>10.5</v>
      </c>
      <c r="H41801" s="1">
        <v>42317</v>
      </c>
      <c r="I41801" s="2">
        <v>0.91831018518518515</v>
      </c>
      <c r="J41801" t="s">
        <v>152</v>
      </c>
      <c r="K41801" t="s">
        <v>146</v>
      </c>
      <c r="L41801" t="s">
        <v>153</v>
      </c>
      <c r="M41801" s="20">
        <v>10.5</v>
      </c>
    </row>
    <row r="41802" spans="1:13" x14ac:dyDescent="0.25">
      <c r="A41802">
        <v>41801</v>
      </c>
      <c r="B41802">
        <v>18387</v>
      </c>
      <c r="C41802" t="s">
        <v>50</v>
      </c>
      <c r="D41802">
        <v>1</v>
      </c>
      <c r="E41802" t="s">
        <v>191</v>
      </c>
      <c r="F41802" t="s">
        <v>227</v>
      </c>
      <c r="G41802" s="20">
        <v>20.75</v>
      </c>
      <c r="H41802" s="1">
        <v>42317</v>
      </c>
      <c r="I41802" s="2">
        <v>0.91831018518518515</v>
      </c>
      <c r="J41802" t="s">
        <v>192</v>
      </c>
      <c r="K41802" t="s">
        <v>171</v>
      </c>
      <c r="L41802" t="s">
        <v>193</v>
      </c>
      <c r="M41802" s="20">
        <v>20.75</v>
      </c>
    </row>
    <row r="41803" spans="1:13" x14ac:dyDescent="0.25">
      <c r="A41803">
        <v>41802</v>
      </c>
      <c r="B41803">
        <v>18387</v>
      </c>
      <c r="C41803" t="s">
        <v>103</v>
      </c>
      <c r="D41803">
        <v>1</v>
      </c>
      <c r="E41803" t="s">
        <v>141</v>
      </c>
      <c r="F41803" t="s">
        <v>225</v>
      </c>
      <c r="G41803" s="20">
        <v>12.75</v>
      </c>
      <c r="H41803" s="1">
        <v>42317</v>
      </c>
      <c r="I41803" s="2">
        <v>0.91831018518518515</v>
      </c>
      <c r="J41803" t="s">
        <v>142</v>
      </c>
      <c r="K41803" t="s">
        <v>127</v>
      </c>
      <c r="L41803" t="s">
        <v>143</v>
      </c>
      <c r="M41803" s="20">
        <v>12.75</v>
      </c>
    </row>
    <row r="41804" spans="1:13" x14ac:dyDescent="0.25">
      <c r="A41804">
        <v>41803</v>
      </c>
      <c r="B41804">
        <v>18388</v>
      </c>
      <c r="C41804" t="s">
        <v>48</v>
      </c>
      <c r="D41804">
        <v>1</v>
      </c>
      <c r="E41804" t="s">
        <v>176</v>
      </c>
      <c r="F41804" t="s">
        <v>225</v>
      </c>
      <c r="G41804" s="20">
        <v>12.5</v>
      </c>
      <c r="H41804" s="1">
        <v>42317</v>
      </c>
      <c r="I41804" s="2">
        <v>0.92478009259259264</v>
      </c>
      <c r="J41804" t="s">
        <v>177</v>
      </c>
      <c r="K41804" t="s">
        <v>171</v>
      </c>
      <c r="L41804" t="s">
        <v>178</v>
      </c>
      <c r="M41804" s="20">
        <v>12.5</v>
      </c>
    </row>
    <row r="41805" spans="1:13" x14ac:dyDescent="0.25">
      <c r="A41805">
        <v>41804</v>
      </c>
      <c r="B41805">
        <v>18388</v>
      </c>
      <c r="C41805" t="s">
        <v>88</v>
      </c>
      <c r="D41805">
        <v>1</v>
      </c>
      <c r="E41805" t="s">
        <v>179</v>
      </c>
      <c r="F41805" t="s">
        <v>227</v>
      </c>
      <c r="G41805" s="20">
        <v>20.75</v>
      </c>
      <c r="H41805" s="1">
        <v>42317</v>
      </c>
      <c r="I41805" s="2">
        <v>0.92478009259259264</v>
      </c>
      <c r="J41805" t="s">
        <v>180</v>
      </c>
      <c r="K41805" t="s">
        <v>171</v>
      </c>
      <c r="L41805" t="s">
        <v>181</v>
      </c>
      <c r="M41805" s="20">
        <v>20.75</v>
      </c>
    </row>
    <row r="41806" spans="1:13" x14ac:dyDescent="0.25">
      <c r="A41806">
        <v>41805</v>
      </c>
      <c r="B41806">
        <v>18388</v>
      </c>
      <c r="C41806" t="s">
        <v>50</v>
      </c>
      <c r="D41806">
        <v>1</v>
      </c>
      <c r="E41806" t="s">
        <v>191</v>
      </c>
      <c r="F41806" t="s">
        <v>227</v>
      </c>
      <c r="G41806" s="20">
        <v>20.75</v>
      </c>
      <c r="H41806" s="1">
        <v>42317</v>
      </c>
      <c r="I41806" s="2">
        <v>0.92478009259259264</v>
      </c>
      <c r="J41806" t="s">
        <v>192</v>
      </c>
      <c r="K41806" t="s">
        <v>171</v>
      </c>
      <c r="L41806" t="s">
        <v>193</v>
      </c>
      <c r="M41806" s="20">
        <v>20.75</v>
      </c>
    </row>
    <row r="41807" spans="1:13" x14ac:dyDescent="0.25">
      <c r="A41807">
        <v>41806</v>
      </c>
      <c r="B41807">
        <v>18389</v>
      </c>
      <c r="C41807" t="s">
        <v>117</v>
      </c>
      <c r="D41807">
        <v>1</v>
      </c>
      <c r="E41807" t="s">
        <v>169</v>
      </c>
      <c r="F41807" t="s">
        <v>225</v>
      </c>
      <c r="G41807" s="20">
        <v>23.65</v>
      </c>
      <c r="H41807" s="1">
        <v>42318</v>
      </c>
      <c r="I41807" s="2">
        <v>0.47211805555555558</v>
      </c>
      <c r="J41807" t="s">
        <v>170</v>
      </c>
      <c r="K41807" t="s">
        <v>171</v>
      </c>
      <c r="L41807" t="s">
        <v>172</v>
      </c>
      <c r="M41807" s="20">
        <v>23.65</v>
      </c>
    </row>
    <row r="41808" spans="1:13" x14ac:dyDescent="0.25">
      <c r="A41808">
        <v>41807</v>
      </c>
      <c r="B41808">
        <v>18389</v>
      </c>
      <c r="C41808" t="s">
        <v>57</v>
      </c>
      <c r="D41808">
        <v>1</v>
      </c>
      <c r="E41808" t="s">
        <v>129</v>
      </c>
      <c r="F41808" t="s">
        <v>226</v>
      </c>
      <c r="G41808" s="20">
        <v>16.75</v>
      </c>
      <c r="H41808" s="1">
        <v>42318</v>
      </c>
      <c r="I41808" s="2">
        <v>0.47211805555555558</v>
      </c>
      <c r="J41808" t="s">
        <v>130</v>
      </c>
      <c r="K41808" t="s">
        <v>127</v>
      </c>
      <c r="L41808" t="s">
        <v>131</v>
      </c>
      <c r="M41808" s="20">
        <v>16.75</v>
      </c>
    </row>
    <row r="41809" spans="1:13" x14ac:dyDescent="0.25">
      <c r="A41809">
        <v>41808</v>
      </c>
      <c r="B41809">
        <v>18389</v>
      </c>
      <c r="C41809" t="s">
        <v>40</v>
      </c>
      <c r="D41809">
        <v>1</v>
      </c>
      <c r="E41809" t="s">
        <v>176</v>
      </c>
      <c r="F41809" t="s">
        <v>226</v>
      </c>
      <c r="G41809" s="20">
        <v>16.5</v>
      </c>
      <c r="H41809" s="1">
        <v>42318</v>
      </c>
      <c r="I41809" s="2">
        <v>0.47211805555555558</v>
      </c>
      <c r="J41809" t="s">
        <v>177</v>
      </c>
      <c r="K41809" t="s">
        <v>171</v>
      </c>
      <c r="L41809" t="s">
        <v>178</v>
      </c>
      <c r="M41809" s="20">
        <v>16.5</v>
      </c>
    </row>
    <row r="41810" spans="1:13" x14ac:dyDescent="0.25">
      <c r="A41810">
        <v>41809</v>
      </c>
      <c r="B41810">
        <v>18389</v>
      </c>
      <c r="C41810" t="s">
        <v>97</v>
      </c>
      <c r="D41810">
        <v>1</v>
      </c>
      <c r="E41810" t="s">
        <v>182</v>
      </c>
      <c r="F41810" t="s">
        <v>226</v>
      </c>
      <c r="G41810" s="20">
        <v>16.5</v>
      </c>
      <c r="H41810" s="1">
        <v>42318</v>
      </c>
      <c r="I41810" s="2">
        <v>0.47211805555555558</v>
      </c>
      <c r="J41810" t="s">
        <v>183</v>
      </c>
      <c r="K41810" t="s">
        <v>171</v>
      </c>
      <c r="L41810" t="s">
        <v>184</v>
      </c>
      <c r="M41810" s="20">
        <v>16.5</v>
      </c>
    </row>
    <row r="41811" spans="1:13" x14ac:dyDescent="0.25">
      <c r="A41811">
        <v>41810</v>
      </c>
      <c r="B41811">
        <v>18390</v>
      </c>
      <c r="C41811" t="s">
        <v>98</v>
      </c>
      <c r="D41811">
        <v>1</v>
      </c>
      <c r="E41811" t="s">
        <v>210</v>
      </c>
      <c r="F41811" t="s">
        <v>227</v>
      </c>
      <c r="G41811" s="20">
        <v>20.25</v>
      </c>
      <c r="H41811" s="1">
        <v>42318</v>
      </c>
      <c r="I41811" s="2">
        <v>0.48096064814814815</v>
      </c>
      <c r="J41811" t="s">
        <v>211</v>
      </c>
      <c r="K41811" t="s">
        <v>199</v>
      </c>
      <c r="L41811" t="s">
        <v>212</v>
      </c>
      <c r="M41811" s="20">
        <v>20.25</v>
      </c>
    </row>
    <row r="41812" spans="1:13" x14ac:dyDescent="0.25">
      <c r="A41812">
        <v>41811</v>
      </c>
      <c r="B41812">
        <v>18391</v>
      </c>
      <c r="C41812" t="s">
        <v>89</v>
      </c>
      <c r="D41812">
        <v>1</v>
      </c>
      <c r="E41812" t="s">
        <v>216</v>
      </c>
      <c r="F41812" t="s">
        <v>225</v>
      </c>
      <c r="G41812" s="20">
        <v>12.5</v>
      </c>
      <c r="H41812" s="1">
        <v>42318</v>
      </c>
      <c r="I41812" s="2">
        <v>0.49504629629629632</v>
      </c>
      <c r="J41812" t="s">
        <v>217</v>
      </c>
      <c r="K41812" t="s">
        <v>199</v>
      </c>
      <c r="L41812" t="s">
        <v>218</v>
      </c>
      <c r="M41812" s="20">
        <v>12.5</v>
      </c>
    </row>
    <row r="41813" spans="1:13" x14ac:dyDescent="0.25">
      <c r="A41813">
        <v>41812</v>
      </c>
      <c r="B41813">
        <v>18392</v>
      </c>
      <c r="C41813" t="s">
        <v>72</v>
      </c>
      <c r="D41813">
        <v>1</v>
      </c>
      <c r="E41813" t="s">
        <v>185</v>
      </c>
      <c r="F41813" t="s">
        <v>227</v>
      </c>
      <c r="G41813" s="20">
        <v>20.25</v>
      </c>
      <c r="H41813" s="1">
        <v>42318</v>
      </c>
      <c r="I41813" s="2">
        <v>0.50789351851851849</v>
      </c>
      <c r="J41813" t="s">
        <v>186</v>
      </c>
      <c r="K41813" t="s">
        <v>171</v>
      </c>
      <c r="L41813" t="s">
        <v>187</v>
      </c>
      <c r="M41813" s="20">
        <v>20.25</v>
      </c>
    </row>
    <row r="41814" spans="1:13" x14ac:dyDescent="0.25">
      <c r="A41814">
        <v>41813</v>
      </c>
      <c r="B41814">
        <v>18393</v>
      </c>
      <c r="C41814" t="s">
        <v>57</v>
      </c>
      <c r="D41814">
        <v>1</v>
      </c>
      <c r="E41814" t="s">
        <v>129</v>
      </c>
      <c r="F41814" t="s">
        <v>226</v>
      </c>
      <c r="G41814" s="20">
        <v>16.75</v>
      </c>
      <c r="H41814" s="1">
        <v>42318</v>
      </c>
      <c r="I41814" s="2">
        <v>0.51898148148148149</v>
      </c>
      <c r="J41814" t="s">
        <v>130</v>
      </c>
      <c r="K41814" t="s">
        <v>127</v>
      </c>
      <c r="L41814" t="s">
        <v>131</v>
      </c>
      <c r="M41814" s="20">
        <v>16.75</v>
      </c>
    </row>
    <row r="41815" spans="1:13" x14ac:dyDescent="0.25">
      <c r="A41815">
        <v>41814</v>
      </c>
      <c r="B41815">
        <v>18393</v>
      </c>
      <c r="C41815" t="s">
        <v>53</v>
      </c>
      <c r="D41815">
        <v>1</v>
      </c>
      <c r="E41815" t="s">
        <v>213</v>
      </c>
      <c r="F41815" t="s">
        <v>227</v>
      </c>
      <c r="G41815" s="20">
        <v>20.25</v>
      </c>
      <c r="H41815" s="1">
        <v>42318</v>
      </c>
      <c r="I41815" s="2">
        <v>0.51898148148148149</v>
      </c>
      <c r="J41815" t="s">
        <v>214</v>
      </c>
      <c r="K41815" t="s">
        <v>199</v>
      </c>
      <c r="L41815" t="s">
        <v>215</v>
      </c>
      <c r="M41815" s="20">
        <v>20.25</v>
      </c>
    </row>
    <row r="41816" spans="1:13" x14ac:dyDescent="0.25">
      <c r="A41816">
        <v>41815</v>
      </c>
      <c r="B41816">
        <v>18394</v>
      </c>
      <c r="C41816" t="s">
        <v>85</v>
      </c>
      <c r="D41816">
        <v>1</v>
      </c>
      <c r="E41816" t="s">
        <v>151</v>
      </c>
      <c r="F41816" t="s">
        <v>225</v>
      </c>
      <c r="G41816" s="20">
        <v>10.5</v>
      </c>
      <c r="H41816" s="1">
        <v>42318</v>
      </c>
      <c r="I41816" s="2">
        <v>0.52145833333333336</v>
      </c>
      <c r="J41816" t="s">
        <v>152</v>
      </c>
      <c r="K41816" t="s">
        <v>146</v>
      </c>
      <c r="L41816" t="s">
        <v>153</v>
      </c>
      <c r="M41816" s="20">
        <v>10.5</v>
      </c>
    </row>
    <row r="41817" spans="1:13" x14ac:dyDescent="0.25">
      <c r="A41817">
        <v>41816</v>
      </c>
      <c r="B41817">
        <v>18394</v>
      </c>
      <c r="C41817" t="s">
        <v>100</v>
      </c>
      <c r="D41817">
        <v>1</v>
      </c>
      <c r="E41817" t="s">
        <v>160</v>
      </c>
      <c r="F41817" t="s">
        <v>226</v>
      </c>
      <c r="G41817" s="20">
        <v>14.5</v>
      </c>
      <c r="H41817" s="1">
        <v>42318</v>
      </c>
      <c r="I41817" s="2">
        <v>0.52145833333333336</v>
      </c>
      <c r="J41817" t="s">
        <v>161</v>
      </c>
      <c r="K41817" t="s">
        <v>146</v>
      </c>
      <c r="L41817" t="s">
        <v>162</v>
      </c>
      <c r="M41817" s="20">
        <v>14.5</v>
      </c>
    </row>
    <row r="41818" spans="1:13" x14ac:dyDescent="0.25">
      <c r="A41818">
        <v>41817</v>
      </c>
      <c r="B41818">
        <v>18395</v>
      </c>
      <c r="C41818" t="s">
        <v>47</v>
      </c>
      <c r="D41818">
        <v>1</v>
      </c>
      <c r="E41818" t="s">
        <v>154</v>
      </c>
      <c r="F41818" t="s">
        <v>227</v>
      </c>
      <c r="G41818" s="20">
        <v>20.5</v>
      </c>
      <c r="H41818" s="1">
        <v>42318</v>
      </c>
      <c r="I41818" s="2">
        <v>0.52357638888888891</v>
      </c>
      <c r="J41818" t="s">
        <v>155</v>
      </c>
      <c r="K41818" t="s">
        <v>146</v>
      </c>
      <c r="L41818" t="s">
        <v>156</v>
      </c>
      <c r="M41818" s="20">
        <v>20.5</v>
      </c>
    </row>
    <row r="41819" spans="1:13" x14ac:dyDescent="0.25">
      <c r="A41819">
        <v>41818</v>
      </c>
      <c r="B41819">
        <v>18395</v>
      </c>
      <c r="C41819" t="s">
        <v>41</v>
      </c>
      <c r="D41819">
        <v>1</v>
      </c>
      <c r="E41819" t="s">
        <v>182</v>
      </c>
      <c r="F41819" t="s">
        <v>227</v>
      </c>
      <c r="G41819" s="20">
        <v>20.75</v>
      </c>
      <c r="H41819" s="1">
        <v>42318</v>
      </c>
      <c r="I41819" s="2">
        <v>0.52357638888888891</v>
      </c>
      <c r="J41819" t="s">
        <v>183</v>
      </c>
      <c r="K41819" t="s">
        <v>171</v>
      </c>
      <c r="L41819" t="s">
        <v>184</v>
      </c>
      <c r="M41819" s="20">
        <v>20.75</v>
      </c>
    </row>
    <row r="41820" spans="1:13" x14ac:dyDescent="0.25">
      <c r="A41820">
        <v>41819</v>
      </c>
      <c r="B41820">
        <v>18395</v>
      </c>
      <c r="C41820" t="s">
        <v>89</v>
      </c>
      <c r="D41820">
        <v>1</v>
      </c>
      <c r="E41820" t="s">
        <v>216</v>
      </c>
      <c r="F41820" t="s">
        <v>225</v>
      </c>
      <c r="G41820" s="20">
        <v>12.5</v>
      </c>
      <c r="H41820" s="1">
        <v>42318</v>
      </c>
      <c r="I41820" s="2">
        <v>0.52357638888888891</v>
      </c>
      <c r="J41820" t="s">
        <v>217</v>
      </c>
      <c r="K41820" t="s">
        <v>199</v>
      </c>
      <c r="L41820" t="s">
        <v>218</v>
      </c>
      <c r="M41820" s="20">
        <v>12.5</v>
      </c>
    </row>
    <row r="41821" spans="1:13" x14ac:dyDescent="0.25">
      <c r="A41821">
        <v>41820</v>
      </c>
      <c r="B41821">
        <v>18396</v>
      </c>
      <c r="C41821" t="s">
        <v>35</v>
      </c>
      <c r="D41821">
        <v>1</v>
      </c>
      <c r="E41821" t="s">
        <v>148</v>
      </c>
      <c r="F41821" t="s">
        <v>226</v>
      </c>
      <c r="G41821" s="20">
        <v>16</v>
      </c>
      <c r="H41821" s="1">
        <v>42318</v>
      </c>
      <c r="I41821" s="2">
        <v>0.52368055555555559</v>
      </c>
      <c r="J41821" t="s">
        <v>149</v>
      </c>
      <c r="K41821" t="s">
        <v>146</v>
      </c>
      <c r="L41821" t="s">
        <v>150</v>
      </c>
      <c r="M41821" s="20">
        <v>16</v>
      </c>
    </row>
    <row r="41822" spans="1:13" x14ac:dyDescent="0.25">
      <c r="A41822">
        <v>41821</v>
      </c>
      <c r="B41822">
        <v>18396</v>
      </c>
      <c r="C41822" t="s">
        <v>86</v>
      </c>
      <c r="D41822">
        <v>1</v>
      </c>
      <c r="E41822" t="s">
        <v>179</v>
      </c>
      <c r="F41822" t="s">
        <v>226</v>
      </c>
      <c r="G41822" s="20">
        <v>16.5</v>
      </c>
      <c r="H41822" s="1">
        <v>42318</v>
      </c>
      <c r="I41822" s="2">
        <v>0.52368055555555559</v>
      </c>
      <c r="J41822" t="s">
        <v>180</v>
      </c>
      <c r="K41822" t="s">
        <v>171</v>
      </c>
      <c r="L41822" t="s">
        <v>181</v>
      </c>
      <c r="M41822" s="20">
        <v>16.5</v>
      </c>
    </row>
    <row r="41823" spans="1:13" x14ac:dyDescent="0.25">
      <c r="A41823">
        <v>41822</v>
      </c>
      <c r="B41823">
        <v>18396</v>
      </c>
      <c r="C41823" t="s">
        <v>44</v>
      </c>
      <c r="D41823">
        <v>1</v>
      </c>
      <c r="E41823" t="s">
        <v>194</v>
      </c>
      <c r="F41823" t="s">
        <v>225</v>
      </c>
      <c r="G41823" s="20">
        <v>12.5</v>
      </c>
      <c r="H41823" s="1">
        <v>42318</v>
      </c>
      <c r="I41823" s="2">
        <v>0.52368055555555559</v>
      </c>
      <c r="J41823" t="s">
        <v>195</v>
      </c>
      <c r="K41823" t="s">
        <v>171</v>
      </c>
      <c r="L41823" t="s">
        <v>196</v>
      </c>
      <c r="M41823" s="20">
        <v>12.5</v>
      </c>
    </row>
    <row r="41824" spans="1:13" x14ac:dyDescent="0.25">
      <c r="A41824">
        <v>41823</v>
      </c>
      <c r="B41824">
        <v>18397</v>
      </c>
      <c r="C41824" t="s">
        <v>72</v>
      </c>
      <c r="D41824">
        <v>1</v>
      </c>
      <c r="E41824" t="s">
        <v>185</v>
      </c>
      <c r="F41824" t="s">
        <v>227</v>
      </c>
      <c r="G41824" s="20">
        <v>20.25</v>
      </c>
      <c r="H41824" s="1">
        <v>42318</v>
      </c>
      <c r="I41824" s="2">
        <v>0.52605324074074078</v>
      </c>
      <c r="J41824" t="s">
        <v>186</v>
      </c>
      <c r="K41824" t="s">
        <v>171</v>
      </c>
      <c r="L41824" t="s">
        <v>187</v>
      </c>
      <c r="M41824" s="20">
        <v>20.25</v>
      </c>
    </row>
    <row r="41825" spans="1:13" x14ac:dyDescent="0.25">
      <c r="A41825">
        <v>41824</v>
      </c>
      <c r="B41825">
        <v>18398</v>
      </c>
      <c r="C41825" t="s">
        <v>61</v>
      </c>
      <c r="D41825">
        <v>1</v>
      </c>
      <c r="E41825" t="s">
        <v>144</v>
      </c>
      <c r="F41825" t="s">
        <v>225</v>
      </c>
      <c r="G41825" s="20">
        <v>12</v>
      </c>
      <c r="H41825" s="1">
        <v>42318</v>
      </c>
      <c r="I41825" s="2">
        <v>0.53037037037037038</v>
      </c>
      <c r="J41825" t="s">
        <v>145</v>
      </c>
      <c r="K41825" t="s">
        <v>146</v>
      </c>
      <c r="L41825" t="s">
        <v>147</v>
      </c>
      <c r="M41825" s="20">
        <v>12</v>
      </c>
    </row>
    <row r="41826" spans="1:13" x14ac:dyDescent="0.25">
      <c r="A41826">
        <v>41825</v>
      </c>
      <c r="B41826">
        <v>18399</v>
      </c>
      <c r="C41826" t="s">
        <v>60</v>
      </c>
      <c r="D41826">
        <v>1</v>
      </c>
      <c r="E41826" t="s">
        <v>135</v>
      </c>
      <c r="F41826" t="s">
        <v>227</v>
      </c>
      <c r="G41826" s="20">
        <v>20.75</v>
      </c>
      <c r="H41826" s="1">
        <v>42318</v>
      </c>
      <c r="I41826" s="2">
        <v>0.54737268518518523</v>
      </c>
      <c r="J41826" t="s">
        <v>136</v>
      </c>
      <c r="K41826" t="s">
        <v>127</v>
      </c>
      <c r="L41826" t="s">
        <v>137</v>
      </c>
      <c r="M41826" s="20">
        <v>20.75</v>
      </c>
    </row>
    <row r="41827" spans="1:13" x14ac:dyDescent="0.25">
      <c r="A41827">
        <v>41826</v>
      </c>
      <c r="B41827">
        <v>18399</v>
      </c>
      <c r="C41827" t="s">
        <v>36</v>
      </c>
      <c r="D41827">
        <v>1</v>
      </c>
      <c r="E41827" t="s">
        <v>197</v>
      </c>
      <c r="F41827" t="s">
        <v>227</v>
      </c>
      <c r="G41827" s="20">
        <v>18.5</v>
      </c>
      <c r="H41827" s="1">
        <v>42318</v>
      </c>
      <c r="I41827" s="2">
        <v>0.54737268518518523</v>
      </c>
      <c r="J41827" t="s">
        <v>198</v>
      </c>
      <c r="K41827" t="s">
        <v>199</v>
      </c>
      <c r="L41827" t="s">
        <v>200</v>
      </c>
      <c r="M41827" s="20">
        <v>18.5</v>
      </c>
    </row>
    <row r="41828" spans="1:13" x14ac:dyDescent="0.25">
      <c r="A41828">
        <v>41827</v>
      </c>
      <c r="B41828">
        <v>18399</v>
      </c>
      <c r="C41828" t="s">
        <v>68</v>
      </c>
      <c r="D41828">
        <v>1</v>
      </c>
      <c r="E41828" t="s">
        <v>210</v>
      </c>
      <c r="F41828" t="s">
        <v>226</v>
      </c>
      <c r="G41828" s="20">
        <v>16</v>
      </c>
      <c r="H41828" s="1">
        <v>42318</v>
      </c>
      <c r="I41828" s="2">
        <v>0.54737268518518523</v>
      </c>
      <c r="J41828" t="s">
        <v>211</v>
      </c>
      <c r="K41828" t="s">
        <v>199</v>
      </c>
      <c r="L41828" t="s">
        <v>212</v>
      </c>
      <c r="M41828" s="20">
        <v>16</v>
      </c>
    </row>
    <row r="41829" spans="1:13" x14ac:dyDescent="0.25">
      <c r="A41829">
        <v>41828</v>
      </c>
      <c r="B41829">
        <v>18400</v>
      </c>
      <c r="C41829" t="s">
        <v>59</v>
      </c>
      <c r="D41829">
        <v>1</v>
      </c>
      <c r="E41829" t="s">
        <v>129</v>
      </c>
      <c r="F41829" t="s">
        <v>225</v>
      </c>
      <c r="G41829" s="20">
        <v>12.75</v>
      </c>
      <c r="H41829" s="1">
        <v>42318</v>
      </c>
      <c r="I41829" s="2">
        <v>0.54883101851851857</v>
      </c>
      <c r="J41829" t="s">
        <v>130</v>
      </c>
      <c r="K41829" t="s">
        <v>127</v>
      </c>
      <c r="L41829" t="s">
        <v>131</v>
      </c>
      <c r="M41829" s="20">
        <v>12.75</v>
      </c>
    </row>
    <row r="41830" spans="1:13" x14ac:dyDescent="0.25">
      <c r="A41830">
        <v>41829</v>
      </c>
      <c r="B41830">
        <v>18401</v>
      </c>
      <c r="C41830" t="s">
        <v>42</v>
      </c>
      <c r="D41830">
        <v>1</v>
      </c>
      <c r="E41830" t="s">
        <v>125</v>
      </c>
      <c r="F41830" t="s">
        <v>225</v>
      </c>
      <c r="G41830" s="20">
        <v>12.75</v>
      </c>
      <c r="H41830" s="1">
        <v>42318</v>
      </c>
      <c r="I41830" s="2">
        <v>0.54907407407407405</v>
      </c>
      <c r="J41830" t="s">
        <v>126</v>
      </c>
      <c r="K41830" t="s">
        <v>127</v>
      </c>
      <c r="L41830" t="s">
        <v>128</v>
      </c>
      <c r="M41830" s="20">
        <v>12.75</v>
      </c>
    </row>
    <row r="41831" spans="1:13" x14ac:dyDescent="0.25">
      <c r="A41831">
        <v>41830</v>
      </c>
      <c r="B41831">
        <v>18401</v>
      </c>
      <c r="C41831" t="s">
        <v>56</v>
      </c>
      <c r="D41831">
        <v>2</v>
      </c>
      <c r="E41831" t="s">
        <v>129</v>
      </c>
      <c r="F41831" t="s">
        <v>227</v>
      </c>
      <c r="G41831" s="20">
        <v>20.75</v>
      </c>
      <c r="H41831" s="1">
        <v>42318</v>
      </c>
      <c r="I41831" s="2">
        <v>0.54907407407407405</v>
      </c>
      <c r="J41831" t="s">
        <v>130</v>
      </c>
      <c r="K41831" t="s">
        <v>127</v>
      </c>
      <c r="L41831" t="s">
        <v>131</v>
      </c>
      <c r="M41831" s="20">
        <v>41.5</v>
      </c>
    </row>
    <row r="41832" spans="1:13" x14ac:dyDescent="0.25">
      <c r="A41832">
        <v>41831</v>
      </c>
      <c r="B41832">
        <v>18401</v>
      </c>
      <c r="C41832" t="s">
        <v>94</v>
      </c>
      <c r="D41832">
        <v>1</v>
      </c>
      <c r="E41832" t="s">
        <v>151</v>
      </c>
      <c r="F41832" t="s">
        <v>227</v>
      </c>
      <c r="G41832" s="20">
        <v>16.5</v>
      </c>
      <c r="H41832" s="1">
        <v>42318</v>
      </c>
      <c r="I41832" s="2">
        <v>0.54907407407407405</v>
      </c>
      <c r="J41832" t="s">
        <v>152</v>
      </c>
      <c r="K41832" t="s">
        <v>146</v>
      </c>
      <c r="L41832" t="s">
        <v>153</v>
      </c>
      <c r="M41832" s="20">
        <v>16.5</v>
      </c>
    </row>
    <row r="41833" spans="1:13" x14ac:dyDescent="0.25">
      <c r="A41833">
        <v>41832</v>
      </c>
      <c r="B41833">
        <v>18401</v>
      </c>
      <c r="C41833" t="s">
        <v>40</v>
      </c>
      <c r="D41833">
        <v>1</v>
      </c>
      <c r="E41833" t="s">
        <v>176</v>
      </c>
      <c r="F41833" t="s">
        <v>226</v>
      </c>
      <c r="G41833" s="20">
        <v>16.5</v>
      </c>
      <c r="H41833" s="1">
        <v>42318</v>
      </c>
      <c r="I41833" s="2">
        <v>0.54907407407407405</v>
      </c>
      <c r="J41833" t="s">
        <v>177</v>
      </c>
      <c r="K41833" t="s">
        <v>171</v>
      </c>
      <c r="L41833" t="s">
        <v>178</v>
      </c>
      <c r="M41833" s="20">
        <v>16.5</v>
      </c>
    </row>
    <row r="41834" spans="1:13" x14ac:dyDescent="0.25">
      <c r="A41834">
        <v>41833</v>
      </c>
      <c r="B41834">
        <v>18401</v>
      </c>
      <c r="C41834" t="s">
        <v>76</v>
      </c>
      <c r="D41834">
        <v>1</v>
      </c>
      <c r="E41834" t="s">
        <v>163</v>
      </c>
      <c r="F41834" t="s">
        <v>226</v>
      </c>
      <c r="G41834" s="20">
        <v>12.5</v>
      </c>
      <c r="H41834" s="1">
        <v>42318</v>
      </c>
      <c r="I41834" s="2">
        <v>0.54907407407407405</v>
      </c>
      <c r="J41834" t="s">
        <v>164</v>
      </c>
      <c r="K41834" t="s">
        <v>146</v>
      </c>
      <c r="L41834" t="s">
        <v>165</v>
      </c>
      <c r="M41834" s="20">
        <v>12.5</v>
      </c>
    </row>
    <row r="41835" spans="1:13" x14ac:dyDescent="0.25">
      <c r="A41835">
        <v>41834</v>
      </c>
      <c r="B41835">
        <v>18401</v>
      </c>
      <c r="C41835" t="s">
        <v>54</v>
      </c>
      <c r="D41835">
        <v>1</v>
      </c>
      <c r="E41835" t="s">
        <v>138</v>
      </c>
      <c r="F41835" t="s">
        <v>227</v>
      </c>
      <c r="G41835" s="20">
        <v>20.75</v>
      </c>
      <c r="H41835" s="1">
        <v>42318</v>
      </c>
      <c r="I41835" s="2">
        <v>0.54907407407407405</v>
      </c>
      <c r="J41835" t="s">
        <v>139</v>
      </c>
      <c r="K41835" t="s">
        <v>127</v>
      </c>
      <c r="L41835" t="s">
        <v>140</v>
      </c>
      <c r="M41835" s="20">
        <v>20.75</v>
      </c>
    </row>
    <row r="41836" spans="1:13" x14ac:dyDescent="0.25">
      <c r="A41836">
        <v>41835</v>
      </c>
      <c r="B41836">
        <v>18401</v>
      </c>
      <c r="C41836" t="s">
        <v>103</v>
      </c>
      <c r="D41836">
        <v>1</v>
      </c>
      <c r="E41836" t="s">
        <v>141</v>
      </c>
      <c r="F41836" t="s">
        <v>225</v>
      </c>
      <c r="G41836" s="20">
        <v>12.75</v>
      </c>
      <c r="H41836" s="1">
        <v>42318</v>
      </c>
      <c r="I41836" s="2">
        <v>0.54907407407407405</v>
      </c>
      <c r="J41836" t="s">
        <v>142</v>
      </c>
      <c r="K41836" t="s">
        <v>127</v>
      </c>
      <c r="L41836" t="s">
        <v>143</v>
      </c>
      <c r="M41836" s="20">
        <v>12.75</v>
      </c>
    </row>
    <row r="41837" spans="1:13" x14ac:dyDescent="0.25">
      <c r="A41837">
        <v>41836</v>
      </c>
      <c r="B41837">
        <v>18401</v>
      </c>
      <c r="C41837" t="s">
        <v>79</v>
      </c>
      <c r="D41837">
        <v>1</v>
      </c>
      <c r="E41837" t="s">
        <v>222</v>
      </c>
      <c r="F41837" t="s">
        <v>227</v>
      </c>
      <c r="G41837" s="20">
        <v>20.25</v>
      </c>
      <c r="H41837" s="1">
        <v>42318</v>
      </c>
      <c r="I41837" s="2">
        <v>0.54907407407407405</v>
      </c>
      <c r="J41837" t="s">
        <v>223</v>
      </c>
      <c r="K41837" t="s">
        <v>199</v>
      </c>
      <c r="L41837" t="s">
        <v>224</v>
      </c>
      <c r="M41837" s="20">
        <v>20.25</v>
      </c>
    </row>
    <row r="41838" spans="1:13" x14ac:dyDescent="0.25">
      <c r="A41838">
        <v>41837</v>
      </c>
      <c r="B41838">
        <v>18402</v>
      </c>
      <c r="C41838" t="s">
        <v>47</v>
      </c>
      <c r="D41838">
        <v>1</v>
      </c>
      <c r="E41838" t="s">
        <v>154</v>
      </c>
      <c r="F41838" t="s">
        <v>227</v>
      </c>
      <c r="G41838" s="20">
        <v>20.5</v>
      </c>
      <c r="H41838" s="1">
        <v>42318</v>
      </c>
      <c r="I41838" s="2">
        <v>0.55336805555555557</v>
      </c>
      <c r="J41838" t="s">
        <v>155</v>
      </c>
      <c r="K41838" t="s">
        <v>146</v>
      </c>
      <c r="L41838" t="s">
        <v>156</v>
      </c>
      <c r="M41838" s="20">
        <v>20.5</v>
      </c>
    </row>
    <row r="41839" spans="1:13" x14ac:dyDescent="0.25">
      <c r="A41839">
        <v>41838</v>
      </c>
      <c r="B41839">
        <v>18403</v>
      </c>
      <c r="C41839" t="s">
        <v>35</v>
      </c>
      <c r="D41839">
        <v>1</v>
      </c>
      <c r="E41839" t="s">
        <v>148</v>
      </c>
      <c r="F41839" t="s">
        <v>226</v>
      </c>
      <c r="G41839" s="20">
        <v>16</v>
      </c>
      <c r="H41839" s="1">
        <v>42318</v>
      </c>
      <c r="I41839" s="2">
        <v>0.554224537037037</v>
      </c>
      <c r="J41839" t="s">
        <v>149</v>
      </c>
      <c r="K41839" t="s">
        <v>146</v>
      </c>
      <c r="L41839" t="s">
        <v>150</v>
      </c>
      <c r="M41839" s="20">
        <v>16</v>
      </c>
    </row>
    <row r="41840" spans="1:13" x14ac:dyDescent="0.25">
      <c r="A41840">
        <v>41839</v>
      </c>
      <c r="B41840">
        <v>18404</v>
      </c>
      <c r="C41840" t="s">
        <v>65</v>
      </c>
      <c r="D41840">
        <v>1</v>
      </c>
      <c r="E41840" t="s">
        <v>173</v>
      </c>
      <c r="F41840" t="s">
        <v>226</v>
      </c>
      <c r="G41840" s="20">
        <v>16.25</v>
      </c>
      <c r="H41840" s="1">
        <v>42318</v>
      </c>
      <c r="I41840" s="2">
        <v>0.56032407407407403</v>
      </c>
      <c r="J41840" t="s">
        <v>174</v>
      </c>
      <c r="K41840" t="s">
        <v>171</v>
      </c>
      <c r="L41840" t="s">
        <v>175</v>
      </c>
      <c r="M41840" s="20">
        <v>16.25</v>
      </c>
    </row>
    <row r="41841" spans="1:13" x14ac:dyDescent="0.25">
      <c r="A41841">
        <v>41840</v>
      </c>
      <c r="B41841">
        <v>18404</v>
      </c>
      <c r="C41841" t="s">
        <v>84</v>
      </c>
      <c r="D41841">
        <v>1</v>
      </c>
      <c r="E41841" t="s">
        <v>160</v>
      </c>
      <c r="F41841" t="s">
        <v>227</v>
      </c>
      <c r="G41841" s="20">
        <v>17.5</v>
      </c>
      <c r="H41841" s="1">
        <v>42318</v>
      </c>
      <c r="I41841" s="2">
        <v>0.56032407407407403</v>
      </c>
      <c r="J41841" t="s">
        <v>161</v>
      </c>
      <c r="K41841" t="s">
        <v>146</v>
      </c>
      <c r="L41841" t="s">
        <v>162</v>
      </c>
      <c r="M41841" s="20">
        <v>17.5</v>
      </c>
    </row>
    <row r="41842" spans="1:13" x14ac:dyDescent="0.25">
      <c r="A41842">
        <v>41841</v>
      </c>
      <c r="B41842">
        <v>18404</v>
      </c>
      <c r="C41842" t="s">
        <v>99</v>
      </c>
      <c r="D41842">
        <v>1</v>
      </c>
      <c r="E41842" t="s">
        <v>138</v>
      </c>
      <c r="F41842" t="s">
        <v>226</v>
      </c>
      <c r="G41842" s="20">
        <v>16.75</v>
      </c>
      <c r="H41842" s="1">
        <v>42318</v>
      </c>
      <c r="I41842" s="2">
        <v>0.56032407407407403</v>
      </c>
      <c r="J41842" t="s">
        <v>139</v>
      </c>
      <c r="K41842" t="s">
        <v>127</v>
      </c>
      <c r="L41842" t="s">
        <v>140</v>
      </c>
      <c r="M41842" s="20">
        <v>16.75</v>
      </c>
    </row>
    <row r="41843" spans="1:13" x14ac:dyDescent="0.25">
      <c r="A41843">
        <v>41842</v>
      </c>
      <c r="B41843">
        <v>18405</v>
      </c>
      <c r="C41843" t="s">
        <v>54</v>
      </c>
      <c r="D41843">
        <v>1</v>
      </c>
      <c r="E41843" t="s">
        <v>138</v>
      </c>
      <c r="F41843" t="s">
        <v>227</v>
      </c>
      <c r="G41843" s="20">
        <v>20.75</v>
      </c>
      <c r="H41843" s="1">
        <v>42318</v>
      </c>
      <c r="I41843" s="2">
        <v>0.57024305555555554</v>
      </c>
      <c r="J41843" t="s">
        <v>139</v>
      </c>
      <c r="K41843" t="s">
        <v>127</v>
      </c>
      <c r="L41843" t="s">
        <v>140</v>
      </c>
      <c r="M41843" s="20">
        <v>20.75</v>
      </c>
    </row>
    <row r="41844" spans="1:13" x14ac:dyDescent="0.25">
      <c r="A41844">
        <v>41843</v>
      </c>
      <c r="B41844">
        <v>18405</v>
      </c>
      <c r="C41844" t="s">
        <v>74</v>
      </c>
      <c r="D41844">
        <v>1</v>
      </c>
      <c r="E41844" t="s">
        <v>138</v>
      </c>
      <c r="F41844" t="s">
        <v>225</v>
      </c>
      <c r="G41844" s="20">
        <v>12.75</v>
      </c>
      <c r="H41844" s="1">
        <v>42318</v>
      </c>
      <c r="I41844" s="2">
        <v>0.57024305555555554</v>
      </c>
      <c r="J41844" t="s">
        <v>139</v>
      </c>
      <c r="K41844" t="s">
        <v>127</v>
      </c>
      <c r="L41844" t="s">
        <v>140</v>
      </c>
      <c r="M41844" s="20">
        <v>12.75</v>
      </c>
    </row>
    <row r="41845" spans="1:13" x14ac:dyDescent="0.25">
      <c r="A41845">
        <v>41844</v>
      </c>
      <c r="B41845">
        <v>18406</v>
      </c>
      <c r="C41845" t="s">
        <v>114</v>
      </c>
      <c r="D41845">
        <v>1</v>
      </c>
      <c r="E41845" t="s">
        <v>219</v>
      </c>
      <c r="F41845" t="s">
        <v>226</v>
      </c>
      <c r="G41845" s="20">
        <v>16</v>
      </c>
      <c r="H41845" s="1">
        <v>42318</v>
      </c>
      <c r="I41845" s="2">
        <v>0.57209490740740743</v>
      </c>
      <c r="J41845" t="s">
        <v>220</v>
      </c>
      <c r="K41845" t="s">
        <v>199</v>
      </c>
      <c r="L41845" t="s">
        <v>221</v>
      </c>
      <c r="M41845" s="20">
        <v>16</v>
      </c>
    </row>
    <row r="41846" spans="1:13" x14ac:dyDescent="0.25">
      <c r="A41846">
        <v>41845</v>
      </c>
      <c r="B41846">
        <v>18407</v>
      </c>
      <c r="C41846" t="s">
        <v>42</v>
      </c>
      <c r="D41846">
        <v>1</v>
      </c>
      <c r="E41846" t="s">
        <v>125</v>
      </c>
      <c r="F41846" t="s">
        <v>225</v>
      </c>
      <c r="G41846" s="20">
        <v>12.75</v>
      </c>
      <c r="H41846" s="1">
        <v>42318</v>
      </c>
      <c r="I41846" s="2">
        <v>0.57553240740740741</v>
      </c>
      <c r="J41846" t="s">
        <v>126</v>
      </c>
      <c r="K41846" t="s">
        <v>127</v>
      </c>
      <c r="L41846" t="s">
        <v>128</v>
      </c>
      <c r="M41846" s="20">
        <v>12.75</v>
      </c>
    </row>
    <row r="41847" spans="1:13" x14ac:dyDescent="0.25">
      <c r="A41847">
        <v>41846</v>
      </c>
      <c r="B41847">
        <v>18408</v>
      </c>
      <c r="C41847" t="s">
        <v>40</v>
      </c>
      <c r="D41847">
        <v>1</v>
      </c>
      <c r="E41847" t="s">
        <v>176</v>
      </c>
      <c r="F41847" t="s">
        <v>226</v>
      </c>
      <c r="G41847" s="20">
        <v>16.5</v>
      </c>
      <c r="H41847" s="1">
        <v>42318</v>
      </c>
      <c r="I41847" s="2">
        <v>0.5832060185185185</v>
      </c>
      <c r="J41847" t="s">
        <v>177</v>
      </c>
      <c r="K41847" t="s">
        <v>171</v>
      </c>
      <c r="L41847" t="s">
        <v>178</v>
      </c>
      <c r="M41847" s="20">
        <v>16.5</v>
      </c>
    </row>
    <row r="41848" spans="1:13" x14ac:dyDescent="0.25">
      <c r="A41848">
        <v>41847</v>
      </c>
      <c r="B41848">
        <v>18408</v>
      </c>
      <c r="C41848" t="s">
        <v>84</v>
      </c>
      <c r="D41848">
        <v>1</v>
      </c>
      <c r="E41848" t="s">
        <v>160</v>
      </c>
      <c r="F41848" t="s">
        <v>227</v>
      </c>
      <c r="G41848" s="20">
        <v>17.5</v>
      </c>
      <c r="H41848" s="1">
        <v>42318</v>
      </c>
      <c r="I41848" s="2">
        <v>0.5832060185185185</v>
      </c>
      <c r="J41848" t="s">
        <v>161</v>
      </c>
      <c r="K41848" t="s">
        <v>146</v>
      </c>
      <c r="L41848" t="s">
        <v>162</v>
      </c>
      <c r="M41848" s="20">
        <v>17.5</v>
      </c>
    </row>
    <row r="41849" spans="1:13" x14ac:dyDescent="0.25">
      <c r="A41849">
        <v>41848</v>
      </c>
      <c r="B41849">
        <v>18409</v>
      </c>
      <c r="C41849" t="s">
        <v>45</v>
      </c>
      <c r="D41849">
        <v>1</v>
      </c>
      <c r="E41849" t="s">
        <v>148</v>
      </c>
      <c r="F41849" t="s">
        <v>225</v>
      </c>
      <c r="G41849" s="20">
        <v>12</v>
      </c>
      <c r="H41849" s="1">
        <v>42318</v>
      </c>
      <c r="I41849" s="2">
        <v>0.59907407407407409</v>
      </c>
      <c r="J41849" t="s">
        <v>149</v>
      </c>
      <c r="K41849" t="s">
        <v>146</v>
      </c>
      <c r="L41849" t="s">
        <v>150</v>
      </c>
      <c r="M41849" s="20">
        <v>12</v>
      </c>
    </row>
    <row r="41850" spans="1:13" x14ac:dyDescent="0.25">
      <c r="A41850">
        <v>41849</v>
      </c>
      <c r="B41850">
        <v>18410</v>
      </c>
      <c r="C41850" t="s">
        <v>59</v>
      </c>
      <c r="D41850">
        <v>1</v>
      </c>
      <c r="E41850" t="s">
        <v>129</v>
      </c>
      <c r="F41850" t="s">
        <v>225</v>
      </c>
      <c r="G41850" s="20">
        <v>12.75</v>
      </c>
      <c r="H41850" s="1">
        <v>42318</v>
      </c>
      <c r="I41850" s="2">
        <v>0.60922453703703705</v>
      </c>
      <c r="J41850" t="s">
        <v>130</v>
      </c>
      <c r="K41850" t="s">
        <v>127</v>
      </c>
      <c r="L41850" t="s">
        <v>131</v>
      </c>
      <c r="M41850" s="20">
        <v>12.75</v>
      </c>
    </row>
    <row r="41851" spans="1:13" x14ac:dyDescent="0.25">
      <c r="A41851">
        <v>41850</v>
      </c>
      <c r="B41851">
        <v>18410</v>
      </c>
      <c r="C41851" t="s">
        <v>53</v>
      </c>
      <c r="D41851">
        <v>1</v>
      </c>
      <c r="E41851" t="s">
        <v>213</v>
      </c>
      <c r="F41851" t="s">
        <v>227</v>
      </c>
      <c r="G41851" s="20">
        <v>20.25</v>
      </c>
      <c r="H41851" s="1">
        <v>42318</v>
      </c>
      <c r="I41851" s="2">
        <v>0.60922453703703705</v>
      </c>
      <c r="J41851" t="s">
        <v>214</v>
      </c>
      <c r="K41851" t="s">
        <v>199</v>
      </c>
      <c r="L41851" t="s">
        <v>215</v>
      </c>
      <c r="M41851" s="20">
        <v>20.25</v>
      </c>
    </row>
    <row r="41852" spans="1:13" x14ac:dyDescent="0.25">
      <c r="A41852">
        <v>41851</v>
      </c>
      <c r="B41852">
        <v>18411</v>
      </c>
      <c r="C41852" t="s">
        <v>61</v>
      </c>
      <c r="D41852">
        <v>1</v>
      </c>
      <c r="E41852" t="s">
        <v>144</v>
      </c>
      <c r="F41852" t="s">
        <v>225</v>
      </c>
      <c r="G41852" s="20">
        <v>12</v>
      </c>
      <c r="H41852" s="1">
        <v>42318</v>
      </c>
      <c r="I41852" s="2">
        <v>0.63598379629629631</v>
      </c>
      <c r="J41852" t="s">
        <v>145</v>
      </c>
      <c r="K41852" t="s">
        <v>146</v>
      </c>
      <c r="L41852" t="s">
        <v>147</v>
      </c>
      <c r="M41852" s="20">
        <v>12</v>
      </c>
    </row>
    <row r="41853" spans="1:13" x14ac:dyDescent="0.25">
      <c r="A41853">
        <v>41852</v>
      </c>
      <c r="B41853">
        <v>18411</v>
      </c>
      <c r="C41853" t="s">
        <v>115</v>
      </c>
      <c r="D41853">
        <v>1</v>
      </c>
      <c r="E41853" t="s">
        <v>157</v>
      </c>
      <c r="F41853" t="s">
        <v>226</v>
      </c>
      <c r="G41853" s="20">
        <v>16</v>
      </c>
      <c r="H41853" s="1">
        <v>42318</v>
      </c>
      <c r="I41853" s="2">
        <v>0.63598379629629631</v>
      </c>
      <c r="J41853" t="s">
        <v>158</v>
      </c>
      <c r="K41853" t="s">
        <v>146</v>
      </c>
      <c r="L41853" t="s">
        <v>159</v>
      </c>
      <c r="M41853" s="20">
        <v>16</v>
      </c>
    </row>
    <row r="41854" spans="1:13" x14ac:dyDescent="0.25">
      <c r="A41854">
        <v>41853</v>
      </c>
      <c r="B41854">
        <v>18411</v>
      </c>
      <c r="C41854" t="s">
        <v>102</v>
      </c>
      <c r="D41854">
        <v>1</v>
      </c>
      <c r="E41854" t="s">
        <v>191</v>
      </c>
      <c r="F41854" t="s">
        <v>225</v>
      </c>
      <c r="G41854" s="20">
        <v>12.5</v>
      </c>
      <c r="H41854" s="1">
        <v>42318</v>
      </c>
      <c r="I41854" s="2">
        <v>0.63598379629629631</v>
      </c>
      <c r="J41854" t="s">
        <v>192</v>
      </c>
      <c r="K41854" t="s">
        <v>171</v>
      </c>
      <c r="L41854" t="s">
        <v>193</v>
      </c>
      <c r="M41854" s="20">
        <v>12.5</v>
      </c>
    </row>
    <row r="41855" spans="1:13" x14ac:dyDescent="0.25">
      <c r="A41855">
        <v>41854</v>
      </c>
      <c r="B41855">
        <v>18412</v>
      </c>
      <c r="C41855" t="s">
        <v>47</v>
      </c>
      <c r="D41855">
        <v>1</v>
      </c>
      <c r="E41855" t="s">
        <v>154</v>
      </c>
      <c r="F41855" t="s">
        <v>227</v>
      </c>
      <c r="G41855" s="20">
        <v>20.5</v>
      </c>
      <c r="H41855" s="1">
        <v>42318</v>
      </c>
      <c r="I41855" s="2">
        <v>0.64020833333333338</v>
      </c>
      <c r="J41855" t="s">
        <v>155</v>
      </c>
      <c r="K41855" t="s">
        <v>146</v>
      </c>
      <c r="L41855" t="s">
        <v>156</v>
      </c>
      <c r="M41855" s="20">
        <v>20.5</v>
      </c>
    </row>
    <row r="41856" spans="1:13" x14ac:dyDescent="0.25">
      <c r="A41856">
        <v>41855</v>
      </c>
      <c r="B41856">
        <v>18413</v>
      </c>
      <c r="C41856" t="s">
        <v>54</v>
      </c>
      <c r="D41856">
        <v>1</v>
      </c>
      <c r="E41856" t="s">
        <v>138</v>
      </c>
      <c r="F41856" t="s">
        <v>227</v>
      </c>
      <c r="G41856" s="20">
        <v>20.75</v>
      </c>
      <c r="H41856" s="1">
        <v>42318</v>
      </c>
      <c r="I41856" s="2">
        <v>0.6452430555555555</v>
      </c>
      <c r="J41856" t="s">
        <v>139</v>
      </c>
      <c r="K41856" t="s">
        <v>127</v>
      </c>
      <c r="L41856" t="s">
        <v>140</v>
      </c>
      <c r="M41856" s="20">
        <v>20.75</v>
      </c>
    </row>
    <row r="41857" spans="1:13" x14ac:dyDescent="0.25">
      <c r="A41857">
        <v>41856</v>
      </c>
      <c r="B41857">
        <v>18414</v>
      </c>
      <c r="C41857" t="s">
        <v>81</v>
      </c>
      <c r="D41857">
        <v>1</v>
      </c>
      <c r="E41857" t="s">
        <v>163</v>
      </c>
      <c r="F41857" t="s">
        <v>225</v>
      </c>
      <c r="G41857" s="20">
        <v>9.75</v>
      </c>
      <c r="H41857" s="1">
        <v>42318</v>
      </c>
      <c r="I41857" s="2">
        <v>0.64571759259259254</v>
      </c>
      <c r="J41857" t="s">
        <v>164</v>
      </c>
      <c r="K41857" t="s">
        <v>146</v>
      </c>
      <c r="L41857" t="s">
        <v>165</v>
      </c>
      <c r="M41857" s="20">
        <v>9.75</v>
      </c>
    </row>
    <row r="41858" spans="1:13" x14ac:dyDescent="0.25">
      <c r="A41858">
        <v>41857</v>
      </c>
      <c r="B41858">
        <v>18414</v>
      </c>
      <c r="C41858" t="s">
        <v>39</v>
      </c>
      <c r="D41858">
        <v>1</v>
      </c>
      <c r="E41858" t="s">
        <v>141</v>
      </c>
      <c r="F41858" t="s">
        <v>227</v>
      </c>
      <c r="G41858" s="20">
        <v>20.75</v>
      </c>
      <c r="H41858" s="1">
        <v>42318</v>
      </c>
      <c r="I41858" s="2">
        <v>0.64571759259259254</v>
      </c>
      <c r="J41858" t="s">
        <v>142</v>
      </c>
      <c r="K41858" t="s">
        <v>127</v>
      </c>
      <c r="L41858" t="s">
        <v>143</v>
      </c>
      <c r="M41858" s="20">
        <v>20.75</v>
      </c>
    </row>
    <row r="41859" spans="1:13" x14ac:dyDescent="0.25">
      <c r="A41859">
        <v>41858</v>
      </c>
      <c r="B41859">
        <v>18415</v>
      </c>
      <c r="C41859" t="s">
        <v>59</v>
      </c>
      <c r="D41859">
        <v>1</v>
      </c>
      <c r="E41859" t="s">
        <v>129</v>
      </c>
      <c r="F41859" t="s">
        <v>225</v>
      </c>
      <c r="G41859" s="20">
        <v>12.75</v>
      </c>
      <c r="H41859" s="1">
        <v>42318</v>
      </c>
      <c r="I41859" s="2">
        <v>0.67299768518518521</v>
      </c>
      <c r="J41859" t="s">
        <v>130</v>
      </c>
      <c r="K41859" t="s">
        <v>127</v>
      </c>
      <c r="L41859" t="s">
        <v>131</v>
      </c>
      <c r="M41859" s="20">
        <v>12.75</v>
      </c>
    </row>
    <row r="41860" spans="1:13" x14ac:dyDescent="0.25">
      <c r="A41860">
        <v>41859</v>
      </c>
      <c r="B41860">
        <v>18415</v>
      </c>
      <c r="C41860" t="s">
        <v>92</v>
      </c>
      <c r="D41860">
        <v>1</v>
      </c>
      <c r="E41860" t="s">
        <v>135</v>
      </c>
      <c r="F41860" t="s">
        <v>226</v>
      </c>
      <c r="G41860" s="20">
        <v>16.75</v>
      </c>
      <c r="H41860" s="1">
        <v>42318</v>
      </c>
      <c r="I41860" s="2">
        <v>0.67299768518518521</v>
      </c>
      <c r="J41860" t="s">
        <v>136</v>
      </c>
      <c r="K41860" t="s">
        <v>127</v>
      </c>
      <c r="L41860" t="s">
        <v>137</v>
      </c>
      <c r="M41860" s="20">
        <v>16.75</v>
      </c>
    </row>
    <row r="41861" spans="1:13" x14ac:dyDescent="0.25">
      <c r="A41861">
        <v>41860</v>
      </c>
      <c r="B41861">
        <v>18415</v>
      </c>
      <c r="C41861" t="s">
        <v>114</v>
      </c>
      <c r="D41861">
        <v>1</v>
      </c>
      <c r="E41861" t="s">
        <v>219</v>
      </c>
      <c r="F41861" t="s">
        <v>226</v>
      </c>
      <c r="G41861" s="20">
        <v>16</v>
      </c>
      <c r="H41861" s="1">
        <v>42318</v>
      </c>
      <c r="I41861" s="2">
        <v>0.67299768518518521</v>
      </c>
      <c r="J41861" t="s">
        <v>220</v>
      </c>
      <c r="K41861" t="s">
        <v>199</v>
      </c>
      <c r="L41861" t="s">
        <v>221</v>
      </c>
      <c r="M41861" s="20">
        <v>16</v>
      </c>
    </row>
    <row r="41862" spans="1:13" x14ac:dyDescent="0.25">
      <c r="A41862">
        <v>41861</v>
      </c>
      <c r="B41862">
        <v>18416</v>
      </c>
      <c r="C41862" t="s">
        <v>61</v>
      </c>
      <c r="D41862">
        <v>1</v>
      </c>
      <c r="E41862" t="s">
        <v>144</v>
      </c>
      <c r="F41862" t="s">
        <v>225</v>
      </c>
      <c r="G41862" s="20">
        <v>12</v>
      </c>
      <c r="H41862" s="1">
        <v>42318</v>
      </c>
      <c r="I41862" s="2">
        <v>0.6802083333333333</v>
      </c>
      <c r="J41862" t="s">
        <v>145</v>
      </c>
      <c r="K41862" t="s">
        <v>146</v>
      </c>
      <c r="L41862" t="s">
        <v>147</v>
      </c>
      <c r="M41862" s="20">
        <v>12</v>
      </c>
    </row>
    <row r="41863" spans="1:13" x14ac:dyDescent="0.25">
      <c r="A41863">
        <v>41862</v>
      </c>
      <c r="B41863">
        <v>18417</v>
      </c>
      <c r="C41863" t="s">
        <v>81</v>
      </c>
      <c r="D41863">
        <v>1</v>
      </c>
      <c r="E41863" t="s">
        <v>163</v>
      </c>
      <c r="F41863" t="s">
        <v>225</v>
      </c>
      <c r="G41863" s="20">
        <v>9.75</v>
      </c>
      <c r="H41863" s="1">
        <v>42318</v>
      </c>
      <c r="I41863" s="2">
        <v>0.6828819444444445</v>
      </c>
      <c r="J41863" t="s">
        <v>164</v>
      </c>
      <c r="K41863" t="s">
        <v>146</v>
      </c>
      <c r="L41863" t="s">
        <v>165</v>
      </c>
      <c r="M41863" s="20">
        <v>9.75</v>
      </c>
    </row>
    <row r="41864" spans="1:13" x14ac:dyDescent="0.25">
      <c r="A41864">
        <v>41863</v>
      </c>
      <c r="B41864">
        <v>18417</v>
      </c>
      <c r="C41864" t="s">
        <v>88</v>
      </c>
      <c r="D41864">
        <v>1</v>
      </c>
      <c r="E41864" t="s">
        <v>179</v>
      </c>
      <c r="F41864" t="s">
        <v>227</v>
      </c>
      <c r="G41864" s="20">
        <v>20.75</v>
      </c>
      <c r="H41864" s="1">
        <v>42318</v>
      </c>
      <c r="I41864" s="2">
        <v>0.6828819444444445</v>
      </c>
      <c r="J41864" t="s">
        <v>180</v>
      </c>
      <c r="K41864" t="s">
        <v>171</v>
      </c>
      <c r="L41864" t="s">
        <v>181</v>
      </c>
      <c r="M41864" s="20">
        <v>20.75</v>
      </c>
    </row>
    <row r="41865" spans="1:13" x14ac:dyDescent="0.25">
      <c r="A41865">
        <v>41864</v>
      </c>
      <c r="B41865">
        <v>18418</v>
      </c>
      <c r="C41865" t="s">
        <v>110</v>
      </c>
      <c r="D41865">
        <v>1</v>
      </c>
      <c r="E41865" t="s">
        <v>191</v>
      </c>
      <c r="F41865" t="s">
        <v>226</v>
      </c>
      <c r="G41865" s="20">
        <v>16.5</v>
      </c>
      <c r="H41865" s="1">
        <v>42318</v>
      </c>
      <c r="I41865" s="2">
        <v>0.68593749999999998</v>
      </c>
      <c r="J41865" t="s">
        <v>192</v>
      </c>
      <c r="K41865" t="s">
        <v>171</v>
      </c>
      <c r="L41865" t="s">
        <v>193</v>
      </c>
      <c r="M41865" s="20">
        <v>16.5</v>
      </c>
    </row>
    <row r="41866" spans="1:13" x14ac:dyDescent="0.25">
      <c r="A41866">
        <v>41865</v>
      </c>
      <c r="B41866">
        <v>18419</v>
      </c>
      <c r="C41866" t="s">
        <v>94</v>
      </c>
      <c r="D41866">
        <v>1</v>
      </c>
      <c r="E41866" t="s">
        <v>151</v>
      </c>
      <c r="F41866" t="s">
        <v>227</v>
      </c>
      <c r="G41866" s="20">
        <v>16.5</v>
      </c>
      <c r="H41866" s="1">
        <v>42318</v>
      </c>
      <c r="I41866" s="2">
        <v>0.69415509259259256</v>
      </c>
      <c r="J41866" t="s">
        <v>152</v>
      </c>
      <c r="K41866" t="s">
        <v>146</v>
      </c>
      <c r="L41866" t="s">
        <v>153</v>
      </c>
      <c r="M41866" s="20">
        <v>16.5</v>
      </c>
    </row>
    <row r="41867" spans="1:13" x14ac:dyDescent="0.25">
      <c r="A41867">
        <v>41866</v>
      </c>
      <c r="B41867">
        <v>18420</v>
      </c>
      <c r="C41867" t="s">
        <v>61</v>
      </c>
      <c r="D41867">
        <v>1</v>
      </c>
      <c r="E41867" t="s">
        <v>144</v>
      </c>
      <c r="F41867" t="s">
        <v>225</v>
      </c>
      <c r="G41867" s="20">
        <v>12</v>
      </c>
      <c r="H41867" s="1">
        <v>42318</v>
      </c>
      <c r="I41867" s="2">
        <v>0.69609953703703709</v>
      </c>
      <c r="J41867" t="s">
        <v>145</v>
      </c>
      <c r="K41867" t="s">
        <v>146</v>
      </c>
      <c r="L41867" t="s">
        <v>147</v>
      </c>
      <c r="M41867" s="20">
        <v>12</v>
      </c>
    </row>
    <row r="41868" spans="1:13" x14ac:dyDescent="0.25">
      <c r="A41868">
        <v>41867</v>
      </c>
      <c r="B41868">
        <v>18421</v>
      </c>
      <c r="C41868" t="s">
        <v>45</v>
      </c>
      <c r="D41868">
        <v>1</v>
      </c>
      <c r="E41868" t="s">
        <v>148</v>
      </c>
      <c r="F41868" t="s">
        <v>225</v>
      </c>
      <c r="G41868" s="20">
        <v>12</v>
      </c>
      <c r="H41868" s="1">
        <v>42318</v>
      </c>
      <c r="I41868" s="2">
        <v>0.70697916666666671</v>
      </c>
      <c r="J41868" t="s">
        <v>149</v>
      </c>
      <c r="K41868" t="s">
        <v>146</v>
      </c>
      <c r="L41868" t="s">
        <v>150</v>
      </c>
      <c r="M41868" s="20">
        <v>12</v>
      </c>
    </row>
    <row r="41869" spans="1:13" x14ac:dyDescent="0.25">
      <c r="A41869">
        <v>41868</v>
      </c>
      <c r="B41869">
        <v>18422</v>
      </c>
      <c r="C41869" t="s">
        <v>65</v>
      </c>
      <c r="D41869">
        <v>1</v>
      </c>
      <c r="E41869" t="s">
        <v>173</v>
      </c>
      <c r="F41869" t="s">
        <v>226</v>
      </c>
      <c r="G41869" s="20">
        <v>16.25</v>
      </c>
      <c r="H41869" s="1">
        <v>42318</v>
      </c>
      <c r="I41869" s="2">
        <v>0.70854166666666663</v>
      </c>
      <c r="J41869" t="s">
        <v>174</v>
      </c>
      <c r="K41869" t="s">
        <v>171</v>
      </c>
      <c r="L41869" t="s">
        <v>175</v>
      </c>
      <c r="M41869" s="20">
        <v>16.25</v>
      </c>
    </row>
    <row r="41870" spans="1:13" x14ac:dyDescent="0.25">
      <c r="A41870">
        <v>41869</v>
      </c>
      <c r="B41870">
        <v>18422</v>
      </c>
      <c r="C41870" t="s">
        <v>87</v>
      </c>
      <c r="D41870">
        <v>1</v>
      </c>
      <c r="E41870" t="s">
        <v>132</v>
      </c>
      <c r="F41870" t="s">
        <v>226</v>
      </c>
      <c r="G41870" s="20">
        <v>16.75</v>
      </c>
      <c r="H41870" s="1">
        <v>42318</v>
      </c>
      <c r="I41870" s="2">
        <v>0.70854166666666663</v>
      </c>
      <c r="J41870" t="s">
        <v>133</v>
      </c>
      <c r="K41870" t="s">
        <v>127</v>
      </c>
      <c r="L41870" t="s">
        <v>134</v>
      </c>
      <c r="M41870" s="20">
        <v>16.75</v>
      </c>
    </row>
    <row r="41871" spans="1:13" x14ac:dyDescent="0.25">
      <c r="A41871">
        <v>41870</v>
      </c>
      <c r="B41871">
        <v>18422</v>
      </c>
      <c r="C41871" t="s">
        <v>81</v>
      </c>
      <c r="D41871">
        <v>1</v>
      </c>
      <c r="E41871" t="s">
        <v>163</v>
      </c>
      <c r="F41871" t="s">
        <v>225</v>
      </c>
      <c r="G41871" s="20">
        <v>9.75</v>
      </c>
      <c r="H41871" s="1">
        <v>42318</v>
      </c>
      <c r="I41871" s="2">
        <v>0.70854166666666663</v>
      </c>
      <c r="J41871" t="s">
        <v>164</v>
      </c>
      <c r="K41871" t="s">
        <v>146</v>
      </c>
      <c r="L41871" t="s">
        <v>165</v>
      </c>
      <c r="M41871" s="20">
        <v>9.75</v>
      </c>
    </row>
    <row r="41872" spans="1:13" x14ac:dyDescent="0.25">
      <c r="A41872">
        <v>41871</v>
      </c>
      <c r="B41872">
        <v>18422</v>
      </c>
      <c r="C41872" t="s">
        <v>77</v>
      </c>
      <c r="D41872">
        <v>1</v>
      </c>
      <c r="E41872" t="s">
        <v>182</v>
      </c>
      <c r="F41872" t="s">
        <v>225</v>
      </c>
      <c r="G41872" s="20">
        <v>12.5</v>
      </c>
      <c r="H41872" s="1">
        <v>42318</v>
      </c>
      <c r="I41872" s="2">
        <v>0.70854166666666663</v>
      </c>
      <c r="J41872" t="s">
        <v>183</v>
      </c>
      <c r="K41872" t="s">
        <v>171</v>
      </c>
      <c r="L41872" t="s">
        <v>184</v>
      </c>
      <c r="M41872" s="20">
        <v>12.5</v>
      </c>
    </row>
    <row r="41873" spans="1:13" x14ac:dyDescent="0.25">
      <c r="A41873">
        <v>41872</v>
      </c>
      <c r="B41873">
        <v>18423</v>
      </c>
      <c r="C41873" t="s">
        <v>99</v>
      </c>
      <c r="D41873">
        <v>1</v>
      </c>
      <c r="E41873" t="s">
        <v>138</v>
      </c>
      <c r="F41873" t="s">
        <v>226</v>
      </c>
      <c r="G41873" s="20">
        <v>16.75</v>
      </c>
      <c r="H41873" s="1">
        <v>42318</v>
      </c>
      <c r="I41873" s="2">
        <v>0.71106481481481476</v>
      </c>
      <c r="J41873" t="s">
        <v>139</v>
      </c>
      <c r="K41873" t="s">
        <v>127</v>
      </c>
      <c r="L41873" t="s">
        <v>140</v>
      </c>
      <c r="M41873" s="20">
        <v>16.75</v>
      </c>
    </row>
    <row r="41874" spans="1:13" x14ac:dyDescent="0.25">
      <c r="A41874">
        <v>41873</v>
      </c>
      <c r="B41874">
        <v>18423</v>
      </c>
      <c r="C41874" t="s">
        <v>79</v>
      </c>
      <c r="D41874">
        <v>1</v>
      </c>
      <c r="E41874" t="s">
        <v>222</v>
      </c>
      <c r="F41874" t="s">
        <v>227</v>
      </c>
      <c r="G41874" s="20">
        <v>20.25</v>
      </c>
      <c r="H41874" s="1">
        <v>42318</v>
      </c>
      <c r="I41874" s="2">
        <v>0.71106481481481476</v>
      </c>
      <c r="J41874" t="s">
        <v>223</v>
      </c>
      <c r="K41874" t="s">
        <v>199</v>
      </c>
      <c r="L41874" t="s">
        <v>224</v>
      </c>
      <c r="M41874" s="20">
        <v>20.25</v>
      </c>
    </row>
    <row r="41875" spans="1:13" x14ac:dyDescent="0.25">
      <c r="A41875">
        <v>41874</v>
      </c>
      <c r="B41875">
        <v>18424</v>
      </c>
      <c r="C41875" t="s">
        <v>87</v>
      </c>
      <c r="D41875">
        <v>1</v>
      </c>
      <c r="E41875" t="s">
        <v>132</v>
      </c>
      <c r="F41875" t="s">
        <v>226</v>
      </c>
      <c r="G41875" s="20">
        <v>16.75</v>
      </c>
      <c r="H41875" s="1">
        <v>42318</v>
      </c>
      <c r="I41875" s="2">
        <v>0.71532407407407406</v>
      </c>
      <c r="J41875" t="s">
        <v>133</v>
      </c>
      <c r="K41875" t="s">
        <v>127</v>
      </c>
      <c r="L41875" t="s">
        <v>134</v>
      </c>
      <c r="M41875" s="20">
        <v>16.75</v>
      </c>
    </row>
    <row r="41876" spans="1:13" x14ac:dyDescent="0.25">
      <c r="A41876">
        <v>41875</v>
      </c>
      <c r="B41876">
        <v>18424</v>
      </c>
      <c r="C41876" t="s">
        <v>85</v>
      </c>
      <c r="D41876">
        <v>1</v>
      </c>
      <c r="E41876" t="s">
        <v>151</v>
      </c>
      <c r="F41876" t="s">
        <v>225</v>
      </c>
      <c r="G41876" s="20">
        <v>10.5</v>
      </c>
      <c r="H41876" s="1">
        <v>42318</v>
      </c>
      <c r="I41876" s="2">
        <v>0.71532407407407406</v>
      </c>
      <c r="J41876" t="s">
        <v>152</v>
      </c>
      <c r="K41876" t="s">
        <v>146</v>
      </c>
      <c r="L41876" t="s">
        <v>153</v>
      </c>
      <c r="M41876" s="20">
        <v>10.5</v>
      </c>
    </row>
    <row r="41877" spans="1:13" x14ac:dyDescent="0.25">
      <c r="A41877">
        <v>41876</v>
      </c>
      <c r="B41877">
        <v>18425</v>
      </c>
      <c r="C41877" t="s">
        <v>94</v>
      </c>
      <c r="D41877">
        <v>1</v>
      </c>
      <c r="E41877" t="s">
        <v>151</v>
      </c>
      <c r="F41877" t="s">
        <v>227</v>
      </c>
      <c r="G41877" s="20">
        <v>16.5</v>
      </c>
      <c r="H41877" s="1">
        <v>42318</v>
      </c>
      <c r="I41877" s="2">
        <v>0.72827546296296297</v>
      </c>
      <c r="J41877" t="s">
        <v>152</v>
      </c>
      <c r="K41877" t="s">
        <v>146</v>
      </c>
      <c r="L41877" t="s">
        <v>153</v>
      </c>
      <c r="M41877" s="20">
        <v>16.5</v>
      </c>
    </row>
    <row r="41878" spans="1:13" x14ac:dyDescent="0.25">
      <c r="A41878">
        <v>41877</v>
      </c>
      <c r="B41878">
        <v>18425</v>
      </c>
      <c r="C41878" t="s">
        <v>105</v>
      </c>
      <c r="D41878">
        <v>1</v>
      </c>
      <c r="E41878" t="s">
        <v>207</v>
      </c>
      <c r="F41878" t="s">
        <v>227</v>
      </c>
      <c r="G41878" s="20">
        <v>21</v>
      </c>
      <c r="H41878" s="1">
        <v>42318</v>
      </c>
      <c r="I41878" s="2">
        <v>0.72827546296296297</v>
      </c>
      <c r="J41878" t="s">
        <v>208</v>
      </c>
      <c r="K41878" t="s">
        <v>199</v>
      </c>
      <c r="L41878" t="s">
        <v>209</v>
      </c>
      <c r="M41878" s="20">
        <v>21</v>
      </c>
    </row>
    <row r="41879" spans="1:13" x14ac:dyDescent="0.25">
      <c r="A41879">
        <v>41878</v>
      </c>
      <c r="B41879">
        <v>18425</v>
      </c>
      <c r="C41879" t="s">
        <v>89</v>
      </c>
      <c r="D41879">
        <v>1</v>
      </c>
      <c r="E41879" t="s">
        <v>216</v>
      </c>
      <c r="F41879" t="s">
        <v>225</v>
      </c>
      <c r="G41879" s="20">
        <v>12.5</v>
      </c>
      <c r="H41879" s="1">
        <v>42318</v>
      </c>
      <c r="I41879" s="2">
        <v>0.72827546296296297</v>
      </c>
      <c r="J41879" t="s">
        <v>217</v>
      </c>
      <c r="K41879" t="s">
        <v>199</v>
      </c>
      <c r="L41879" t="s">
        <v>218</v>
      </c>
      <c r="M41879" s="20">
        <v>12.5</v>
      </c>
    </row>
    <row r="41880" spans="1:13" x14ac:dyDescent="0.25">
      <c r="A41880">
        <v>41879</v>
      </c>
      <c r="B41880">
        <v>18426</v>
      </c>
      <c r="C41880" t="s">
        <v>61</v>
      </c>
      <c r="D41880">
        <v>1</v>
      </c>
      <c r="E41880" t="s">
        <v>144</v>
      </c>
      <c r="F41880" t="s">
        <v>225</v>
      </c>
      <c r="G41880" s="20">
        <v>12</v>
      </c>
      <c r="H41880" s="1">
        <v>42318</v>
      </c>
      <c r="I41880" s="2">
        <v>0.7283101851851852</v>
      </c>
      <c r="J41880" t="s">
        <v>145</v>
      </c>
      <c r="K41880" t="s">
        <v>146</v>
      </c>
      <c r="L41880" t="s">
        <v>147</v>
      </c>
      <c r="M41880" s="20">
        <v>12</v>
      </c>
    </row>
    <row r="41881" spans="1:13" x14ac:dyDescent="0.25">
      <c r="A41881">
        <v>41880</v>
      </c>
      <c r="B41881">
        <v>18426</v>
      </c>
      <c r="C41881" t="s">
        <v>39</v>
      </c>
      <c r="D41881">
        <v>1</v>
      </c>
      <c r="E41881" t="s">
        <v>141</v>
      </c>
      <c r="F41881" t="s">
        <v>227</v>
      </c>
      <c r="G41881" s="20">
        <v>20.75</v>
      </c>
      <c r="H41881" s="1">
        <v>42318</v>
      </c>
      <c r="I41881" s="2">
        <v>0.7283101851851852</v>
      </c>
      <c r="J41881" t="s">
        <v>142</v>
      </c>
      <c r="K41881" t="s">
        <v>127</v>
      </c>
      <c r="L41881" t="s">
        <v>143</v>
      </c>
      <c r="M41881" s="20">
        <v>20.75</v>
      </c>
    </row>
    <row r="41882" spans="1:13" x14ac:dyDescent="0.25">
      <c r="A41882">
        <v>41881</v>
      </c>
      <c r="B41882">
        <v>18426</v>
      </c>
      <c r="C41882" t="s">
        <v>79</v>
      </c>
      <c r="D41882">
        <v>1</v>
      </c>
      <c r="E41882" t="s">
        <v>222</v>
      </c>
      <c r="F41882" t="s">
        <v>227</v>
      </c>
      <c r="G41882" s="20">
        <v>20.25</v>
      </c>
      <c r="H41882" s="1">
        <v>42318</v>
      </c>
      <c r="I41882" s="2">
        <v>0.7283101851851852</v>
      </c>
      <c r="J41882" t="s">
        <v>223</v>
      </c>
      <c r="K41882" t="s">
        <v>199</v>
      </c>
      <c r="L41882" t="s">
        <v>224</v>
      </c>
      <c r="M41882" s="20">
        <v>20.25</v>
      </c>
    </row>
    <row r="41883" spans="1:13" x14ac:dyDescent="0.25">
      <c r="A41883">
        <v>41882</v>
      </c>
      <c r="B41883">
        <v>18427</v>
      </c>
      <c r="C41883" t="s">
        <v>92</v>
      </c>
      <c r="D41883">
        <v>1</v>
      </c>
      <c r="E41883" t="s">
        <v>135</v>
      </c>
      <c r="F41883" t="s">
        <v>226</v>
      </c>
      <c r="G41883" s="20">
        <v>16.75</v>
      </c>
      <c r="H41883" s="1">
        <v>42318</v>
      </c>
      <c r="I41883" s="2">
        <v>0.73006944444444444</v>
      </c>
      <c r="J41883" t="s">
        <v>136</v>
      </c>
      <c r="K41883" t="s">
        <v>127</v>
      </c>
      <c r="L41883" t="s">
        <v>137</v>
      </c>
      <c r="M41883" s="20">
        <v>16.75</v>
      </c>
    </row>
    <row r="41884" spans="1:13" x14ac:dyDescent="0.25">
      <c r="A41884">
        <v>41883</v>
      </c>
      <c r="B41884">
        <v>18427</v>
      </c>
      <c r="C41884" t="s">
        <v>64</v>
      </c>
      <c r="D41884">
        <v>1</v>
      </c>
      <c r="E41884" t="s">
        <v>157</v>
      </c>
      <c r="F41884" t="s">
        <v>225</v>
      </c>
      <c r="G41884" s="20">
        <v>12</v>
      </c>
      <c r="H41884" s="1">
        <v>42318</v>
      </c>
      <c r="I41884" s="2">
        <v>0.73006944444444444</v>
      </c>
      <c r="J41884" t="s">
        <v>158</v>
      </c>
      <c r="K41884" t="s">
        <v>146</v>
      </c>
      <c r="L41884" t="s">
        <v>159</v>
      </c>
      <c r="M41884" s="20">
        <v>12</v>
      </c>
    </row>
    <row r="41885" spans="1:13" x14ac:dyDescent="0.25">
      <c r="A41885">
        <v>41884</v>
      </c>
      <c r="B41885">
        <v>18428</v>
      </c>
      <c r="C41885" t="s">
        <v>38</v>
      </c>
      <c r="D41885">
        <v>1</v>
      </c>
      <c r="E41885" t="s">
        <v>213</v>
      </c>
      <c r="F41885" t="s">
        <v>226</v>
      </c>
      <c r="G41885" s="20">
        <v>16</v>
      </c>
      <c r="H41885" s="1">
        <v>42318</v>
      </c>
      <c r="I41885" s="2">
        <v>0.73571759259259262</v>
      </c>
      <c r="J41885" t="s">
        <v>214</v>
      </c>
      <c r="K41885" t="s">
        <v>199</v>
      </c>
      <c r="L41885" t="s">
        <v>215</v>
      </c>
      <c r="M41885" s="20">
        <v>16</v>
      </c>
    </row>
    <row r="41886" spans="1:13" x14ac:dyDescent="0.25">
      <c r="A41886">
        <v>41885</v>
      </c>
      <c r="B41886">
        <v>18429</v>
      </c>
      <c r="C41886" t="s">
        <v>50</v>
      </c>
      <c r="D41886">
        <v>1</v>
      </c>
      <c r="E41886" t="s">
        <v>191</v>
      </c>
      <c r="F41886" t="s">
        <v>227</v>
      </c>
      <c r="G41886" s="20">
        <v>20.75</v>
      </c>
      <c r="H41886" s="1">
        <v>42318</v>
      </c>
      <c r="I41886" s="2">
        <v>0.74579861111111112</v>
      </c>
      <c r="J41886" t="s">
        <v>192</v>
      </c>
      <c r="K41886" t="s">
        <v>171</v>
      </c>
      <c r="L41886" t="s">
        <v>193</v>
      </c>
      <c r="M41886" s="20">
        <v>20.75</v>
      </c>
    </row>
    <row r="41887" spans="1:13" x14ac:dyDescent="0.25">
      <c r="A41887">
        <v>41886</v>
      </c>
      <c r="B41887">
        <v>18430</v>
      </c>
      <c r="C41887" t="s">
        <v>61</v>
      </c>
      <c r="D41887">
        <v>1</v>
      </c>
      <c r="E41887" t="s">
        <v>144</v>
      </c>
      <c r="F41887" t="s">
        <v>225</v>
      </c>
      <c r="G41887" s="20">
        <v>12</v>
      </c>
      <c r="H41887" s="1">
        <v>42318</v>
      </c>
      <c r="I41887" s="2">
        <v>0.75737268518518519</v>
      </c>
      <c r="J41887" t="s">
        <v>145</v>
      </c>
      <c r="K41887" t="s">
        <v>146</v>
      </c>
      <c r="L41887" t="s">
        <v>147</v>
      </c>
      <c r="M41887" s="20">
        <v>12</v>
      </c>
    </row>
    <row r="41888" spans="1:13" x14ac:dyDescent="0.25">
      <c r="A41888">
        <v>41887</v>
      </c>
      <c r="B41888">
        <v>18430</v>
      </c>
      <c r="C41888" t="s">
        <v>45</v>
      </c>
      <c r="D41888">
        <v>1</v>
      </c>
      <c r="E41888" t="s">
        <v>148</v>
      </c>
      <c r="F41888" t="s">
        <v>225</v>
      </c>
      <c r="G41888" s="20">
        <v>12</v>
      </c>
      <c r="H41888" s="1">
        <v>42318</v>
      </c>
      <c r="I41888" s="2">
        <v>0.75737268518518519</v>
      </c>
      <c r="J41888" t="s">
        <v>149</v>
      </c>
      <c r="K41888" t="s">
        <v>146</v>
      </c>
      <c r="L41888" t="s">
        <v>150</v>
      </c>
      <c r="M41888" s="20">
        <v>12</v>
      </c>
    </row>
    <row r="41889" spans="1:13" x14ac:dyDescent="0.25">
      <c r="A41889">
        <v>41888</v>
      </c>
      <c r="B41889">
        <v>18430</v>
      </c>
      <c r="C41889" t="s">
        <v>82</v>
      </c>
      <c r="D41889">
        <v>1</v>
      </c>
      <c r="E41889" t="s">
        <v>204</v>
      </c>
      <c r="F41889" t="s">
        <v>227</v>
      </c>
      <c r="G41889" s="20">
        <v>20.25</v>
      </c>
      <c r="H41889" s="1">
        <v>42318</v>
      </c>
      <c r="I41889" s="2">
        <v>0.75737268518518519</v>
      </c>
      <c r="J41889" t="s">
        <v>205</v>
      </c>
      <c r="K41889" t="s">
        <v>199</v>
      </c>
      <c r="L41889" t="s">
        <v>206</v>
      </c>
      <c r="M41889" s="20">
        <v>20.25</v>
      </c>
    </row>
    <row r="41890" spans="1:13" x14ac:dyDescent="0.25">
      <c r="A41890">
        <v>41889</v>
      </c>
      <c r="B41890">
        <v>18430</v>
      </c>
      <c r="C41890" t="s">
        <v>101</v>
      </c>
      <c r="D41890">
        <v>1</v>
      </c>
      <c r="E41890" t="s">
        <v>185</v>
      </c>
      <c r="F41890" t="s">
        <v>225</v>
      </c>
      <c r="G41890" s="20">
        <v>12.25</v>
      </c>
      <c r="H41890" s="1">
        <v>42318</v>
      </c>
      <c r="I41890" s="2">
        <v>0.75737268518518519</v>
      </c>
      <c r="J41890" t="s">
        <v>186</v>
      </c>
      <c r="K41890" t="s">
        <v>171</v>
      </c>
      <c r="L41890" t="s">
        <v>187</v>
      </c>
      <c r="M41890" s="20">
        <v>12.25</v>
      </c>
    </row>
    <row r="41891" spans="1:13" x14ac:dyDescent="0.25">
      <c r="A41891">
        <v>41890</v>
      </c>
      <c r="B41891">
        <v>18431</v>
      </c>
      <c r="C41891" t="s">
        <v>35</v>
      </c>
      <c r="D41891">
        <v>1</v>
      </c>
      <c r="E41891" t="s">
        <v>148</v>
      </c>
      <c r="F41891" t="s">
        <v>226</v>
      </c>
      <c r="G41891" s="20">
        <v>16</v>
      </c>
      <c r="H41891" s="1">
        <v>42318</v>
      </c>
      <c r="I41891" s="2">
        <v>0.75756944444444441</v>
      </c>
      <c r="J41891" t="s">
        <v>149</v>
      </c>
      <c r="K41891" t="s">
        <v>146</v>
      </c>
      <c r="L41891" t="s">
        <v>150</v>
      </c>
      <c r="M41891" s="20">
        <v>16</v>
      </c>
    </row>
    <row r="41892" spans="1:13" x14ac:dyDescent="0.25">
      <c r="A41892">
        <v>41891</v>
      </c>
      <c r="B41892">
        <v>18431</v>
      </c>
      <c r="C41892" t="s">
        <v>45</v>
      </c>
      <c r="D41892">
        <v>2</v>
      </c>
      <c r="E41892" t="s">
        <v>148</v>
      </c>
      <c r="F41892" t="s">
        <v>225</v>
      </c>
      <c r="G41892" s="20">
        <v>12</v>
      </c>
      <c r="H41892" s="1">
        <v>42318</v>
      </c>
      <c r="I41892" s="2">
        <v>0.75756944444444441</v>
      </c>
      <c r="J41892" t="s">
        <v>149</v>
      </c>
      <c r="K41892" t="s">
        <v>146</v>
      </c>
      <c r="L41892" t="s">
        <v>150</v>
      </c>
      <c r="M41892" s="20">
        <v>24</v>
      </c>
    </row>
    <row r="41893" spans="1:13" x14ac:dyDescent="0.25">
      <c r="A41893">
        <v>41892</v>
      </c>
      <c r="B41893">
        <v>18431</v>
      </c>
      <c r="C41893" t="s">
        <v>50</v>
      </c>
      <c r="D41893">
        <v>1</v>
      </c>
      <c r="E41893" t="s">
        <v>191</v>
      </c>
      <c r="F41893" t="s">
        <v>227</v>
      </c>
      <c r="G41893" s="20">
        <v>20.75</v>
      </c>
      <c r="H41893" s="1">
        <v>42318</v>
      </c>
      <c r="I41893" s="2">
        <v>0.75756944444444441</v>
      </c>
      <c r="J41893" t="s">
        <v>192</v>
      </c>
      <c r="K41893" t="s">
        <v>171</v>
      </c>
      <c r="L41893" t="s">
        <v>193</v>
      </c>
      <c r="M41893" s="20">
        <v>20.75</v>
      </c>
    </row>
    <row r="41894" spans="1:13" x14ac:dyDescent="0.25">
      <c r="A41894">
        <v>41893</v>
      </c>
      <c r="B41894">
        <v>18432</v>
      </c>
      <c r="C41894" t="s">
        <v>65</v>
      </c>
      <c r="D41894">
        <v>1</v>
      </c>
      <c r="E41894" t="s">
        <v>173</v>
      </c>
      <c r="F41894" t="s">
        <v>226</v>
      </c>
      <c r="G41894" s="20">
        <v>16.25</v>
      </c>
      <c r="H41894" s="1">
        <v>42318</v>
      </c>
      <c r="I41894" s="2">
        <v>0.76589120370370367</v>
      </c>
      <c r="J41894" t="s">
        <v>174</v>
      </c>
      <c r="K41894" t="s">
        <v>171</v>
      </c>
      <c r="L41894" t="s">
        <v>175</v>
      </c>
      <c r="M41894" s="20">
        <v>16.25</v>
      </c>
    </row>
    <row r="41895" spans="1:13" x14ac:dyDescent="0.25">
      <c r="A41895">
        <v>41894</v>
      </c>
      <c r="B41895">
        <v>18433</v>
      </c>
      <c r="C41895" t="s">
        <v>58</v>
      </c>
      <c r="D41895">
        <v>1</v>
      </c>
      <c r="E41895" t="s">
        <v>163</v>
      </c>
      <c r="F41895" t="s">
        <v>227</v>
      </c>
      <c r="G41895" s="20">
        <v>15.25</v>
      </c>
      <c r="H41895" s="1">
        <v>42318</v>
      </c>
      <c r="I41895" s="2">
        <v>0.76946759259259256</v>
      </c>
      <c r="J41895" t="s">
        <v>164</v>
      </c>
      <c r="K41895" t="s">
        <v>146</v>
      </c>
      <c r="L41895" t="s">
        <v>165</v>
      </c>
      <c r="M41895" s="20">
        <v>15.25</v>
      </c>
    </row>
    <row r="41896" spans="1:13" x14ac:dyDescent="0.25">
      <c r="A41896">
        <v>41895</v>
      </c>
      <c r="B41896">
        <v>18434</v>
      </c>
      <c r="C41896" t="s">
        <v>61</v>
      </c>
      <c r="D41896">
        <v>1</v>
      </c>
      <c r="E41896" t="s">
        <v>144</v>
      </c>
      <c r="F41896" t="s">
        <v>225</v>
      </c>
      <c r="G41896" s="20">
        <v>12</v>
      </c>
      <c r="H41896" s="1">
        <v>42318</v>
      </c>
      <c r="I41896" s="2">
        <v>0.77410879629629625</v>
      </c>
      <c r="J41896" t="s">
        <v>145</v>
      </c>
      <c r="K41896" t="s">
        <v>146</v>
      </c>
      <c r="L41896" t="s">
        <v>147</v>
      </c>
      <c r="M41896" s="20">
        <v>12</v>
      </c>
    </row>
    <row r="41897" spans="1:13" x14ac:dyDescent="0.25">
      <c r="A41897">
        <v>41896</v>
      </c>
      <c r="B41897">
        <v>18434</v>
      </c>
      <c r="C41897" t="s">
        <v>40</v>
      </c>
      <c r="D41897">
        <v>2</v>
      </c>
      <c r="E41897" t="s">
        <v>176</v>
      </c>
      <c r="F41897" t="s">
        <v>226</v>
      </c>
      <c r="G41897" s="20">
        <v>16.5</v>
      </c>
      <c r="H41897" s="1">
        <v>42318</v>
      </c>
      <c r="I41897" s="2">
        <v>0.77410879629629625</v>
      </c>
      <c r="J41897" t="s">
        <v>177</v>
      </c>
      <c r="K41897" t="s">
        <v>171</v>
      </c>
      <c r="L41897" t="s">
        <v>178</v>
      </c>
      <c r="M41897" s="20">
        <v>33</v>
      </c>
    </row>
    <row r="41898" spans="1:13" x14ac:dyDescent="0.25">
      <c r="A41898">
        <v>41897</v>
      </c>
      <c r="B41898">
        <v>18434</v>
      </c>
      <c r="C41898" t="s">
        <v>109</v>
      </c>
      <c r="D41898">
        <v>1</v>
      </c>
      <c r="E41898" t="s">
        <v>219</v>
      </c>
      <c r="F41898" t="s">
        <v>225</v>
      </c>
      <c r="G41898" s="20">
        <v>12</v>
      </c>
      <c r="H41898" s="1">
        <v>42318</v>
      </c>
      <c r="I41898" s="2">
        <v>0.77410879629629625</v>
      </c>
      <c r="J41898" t="s">
        <v>220</v>
      </c>
      <c r="K41898" t="s">
        <v>199</v>
      </c>
      <c r="L41898" t="s">
        <v>221</v>
      </c>
      <c r="M41898" s="20">
        <v>12</v>
      </c>
    </row>
    <row r="41899" spans="1:13" x14ac:dyDescent="0.25">
      <c r="A41899">
        <v>41898</v>
      </c>
      <c r="B41899">
        <v>18435</v>
      </c>
      <c r="C41899" t="s">
        <v>75</v>
      </c>
      <c r="D41899">
        <v>1</v>
      </c>
      <c r="E41899" t="s">
        <v>125</v>
      </c>
      <c r="F41899" t="s">
        <v>226</v>
      </c>
      <c r="G41899" s="20">
        <v>16.75</v>
      </c>
      <c r="H41899" s="1">
        <v>42318</v>
      </c>
      <c r="I41899" s="2">
        <v>0.77453703703703702</v>
      </c>
      <c r="J41899" t="s">
        <v>126</v>
      </c>
      <c r="K41899" t="s">
        <v>127</v>
      </c>
      <c r="L41899" t="s">
        <v>128</v>
      </c>
      <c r="M41899" s="20">
        <v>16.75</v>
      </c>
    </row>
    <row r="41900" spans="1:13" x14ac:dyDescent="0.25">
      <c r="A41900">
        <v>41899</v>
      </c>
      <c r="B41900">
        <v>18435</v>
      </c>
      <c r="C41900" t="s">
        <v>35</v>
      </c>
      <c r="D41900">
        <v>1</v>
      </c>
      <c r="E41900" t="s">
        <v>148</v>
      </c>
      <c r="F41900" t="s">
        <v>226</v>
      </c>
      <c r="G41900" s="20">
        <v>16</v>
      </c>
      <c r="H41900" s="1">
        <v>42318</v>
      </c>
      <c r="I41900" s="2">
        <v>0.77453703703703702</v>
      </c>
      <c r="J41900" t="s">
        <v>149</v>
      </c>
      <c r="K41900" t="s">
        <v>146</v>
      </c>
      <c r="L41900" t="s">
        <v>150</v>
      </c>
      <c r="M41900" s="20">
        <v>16</v>
      </c>
    </row>
    <row r="41901" spans="1:13" x14ac:dyDescent="0.25">
      <c r="A41901">
        <v>41900</v>
      </c>
      <c r="B41901">
        <v>18436</v>
      </c>
      <c r="C41901" t="s">
        <v>76</v>
      </c>
      <c r="D41901">
        <v>1</v>
      </c>
      <c r="E41901" t="s">
        <v>163</v>
      </c>
      <c r="F41901" t="s">
        <v>226</v>
      </c>
      <c r="G41901" s="20">
        <v>12.5</v>
      </c>
      <c r="H41901" s="1">
        <v>42318</v>
      </c>
      <c r="I41901" s="2">
        <v>0.78011574074074075</v>
      </c>
      <c r="J41901" t="s">
        <v>164</v>
      </c>
      <c r="K41901" t="s">
        <v>146</v>
      </c>
      <c r="L41901" t="s">
        <v>165</v>
      </c>
      <c r="M41901" s="20">
        <v>12.5</v>
      </c>
    </row>
    <row r="41902" spans="1:13" x14ac:dyDescent="0.25">
      <c r="A41902">
        <v>41901</v>
      </c>
      <c r="B41902">
        <v>18437</v>
      </c>
      <c r="C41902" t="s">
        <v>86</v>
      </c>
      <c r="D41902">
        <v>1</v>
      </c>
      <c r="E41902" t="s">
        <v>179</v>
      </c>
      <c r="F41902" t="s">
        <v>226</v>
      </c>
      <c r="G41902" s="20">
        <v>16.5</v>
      </c>
      <c r="H41902" s="1">
        <v>42318</v>
      </c>
      <c r="I41902" s="2">
        <v>0.79266203703703708</v>
      </c>
      <c r="J41902" t="s">
        <v>180</v>
      </c>
      <c r="K41902" t="s">
        <v>171</v>
      </c>
      <c r="L41902" t="s">
        <v>181</v>
      </c>
      <c r="M41902" s="20">
        <v>16.5</v>
      </c>
    </row>
    <row r="41903" spans="1:13" x14ac:dyDescent="0.25">
      <c r="A41903">
        <v>41902</v>
      </c>
      <c r="B41903">
        <v>18437</v>
      </c>
      <c r="C41903" t="s">
        <v>109</v>
      </c>
      <c r="D41903">
        <v>1</v>
      </c>
      <c r="E41903" t="s">
        <v>219</v>
      </c>
      <c r="F41903" t="s">
        <v>225</v>
      </c>
      <c r="G41903" s="20">
        <v>12</v>
      </c>
      <c r="H41903" s="1">
        <v>42318</v>
      </c>
      <c r="I41903" s="2">
        <v>0.79266203703703708</v>
      </c>
      <c r="J41903" t="s">
        <v>220</v>
      </c>
      <c r="K41903" t="s">
        <v>199</v>
      </c>
      <c r="L41903" t="s">
        <v>221</v>
      </c>
      <c r="M41903" s="20">
        <v>12</v>
      </c>
    </row>
    <row r="41904" spans="1:13" x14ac:dyDescent="0.25">
      <c r="A41904">
        <v>41903</v>
      </c>
      <c r="B41904">
        <v>18438</v>
      </c>
      <c r="C41904" t="s">
        <v>47</v>
      </c>
      <c r="D41904">
        <v>1</v>
      </c>
      <c r="E41904" t="s">
        <v>154</v>
      </c>
      <c r="F41904" t="s">
        <v>227</v>
      </c>
      <c r="G41904" s="20">
        <v>20.5</v>
      </c>
      <c r="H41904" s="1">
        <v>42318</v>
      </c>
      <c r="I41904" s="2">
        <v>0.80185185185185182</v>
      </c>
      <c r="J41904" t="s">
        <v>155</v>
      </c>
      <c r="K41904" t="s">
        <v>146</v>
      </c>
      <c r="L41904" t="s">
        <v>156</v>
      </c>
      <c r="M41904" s="20">
        <v>20.5</v>
      </c>
    </row>
    <row r="41905" spans="1:13" x14ac:dyDescent="0.25">
      <c r="A41905">
        <v>41904</v>
      </c>
      <c r="B41905">
        <v>18438</v>
      </c>
      <c r="C41905" t="s">
        <v>49</v>
      </c>
      <c r="D41905">
        <v>1</v>
      </c>
      <c r="E41905" t="s">
        <v>213</v>
      </c>
      <c r="F41905" t="s">
        <v>225</v>
      </c>
      <c r="G41905" s="20">
        <v>12</v>
      </c>
      <c r="H41905" s="1">
        <v>42318</v>
      </c>
      <c r="I41905" s="2">
        <v>0.80185185185185182</v>
      </c>
      <c r="J41905" t="s">
        <v>214</v>
      </c>
      <c r="K41905" t="s">
        <v>199</v>
      </c>
      <c r="L41905" t="s">
        <v>215</v>
      </c>
      <c r="M41905" s="20">
        <v>12</v>
      </c>
    </row>
    <row r="41906" spans="1:13" x14ac:dyDescent="0.25">
      <c r="A41906">
        <v>41905</v>
      </c>
      <c r="B41906">
        <v>18439</v>
      </c>
      <c r="C41906" t="s">
        <v>46</v>
      </c>
      <c r="D41906">
        <v>1</v>
      </c>
      <c r="E41906" t="s">
        <v>204</v>
      </c>
      <c r="F41906" t="s">
        <v>225</v>
      </c>
      <c r="G41906" s="20">
        <v>12</v>
      </c>
      <c r="H41906" s="1">
        <v>42318</v>
      </c>
      <c r="I41906" s="2">
        <v>0.80203703703703699</v>
      </c>
      <c r="J41906" t="s">
        <v>205</v>
      </c>
      <c r="K41906" t="s">
        <v>199</v>
      </c>
      <c r="L41906" t="s">
        <v>206</v>
      </c>
      <c r="M41906" s="20">
        <v>12</v>
      </c>
    </row>
    <row r="41907" spans="1:13" x14ac:dyDescent="0.25">
      <c r="A41907">
        <v>41906</v>
      </c>
      <c r="B41907">
        <v>18440</v>
      </c>
      <c r="C41907" t="s">
        <v>123</v>
      </c>
      <c r="D41907">
        <v>1</v>
      </c>
      <c r="E41907" t="s">
        <v>173</v>
      </c>
      <c r="F41907" t="s">
        <v>227</v>
      </c>
      <c r="G41907" s="20">
        <v>20.25</v>
      </c>
      <c r="H41907" s="1">
        <v>42318</v>
      </c>
      <c r="I41907" s="2">
        <v>0.80874999999999997</v>
      </c>
      <c r="J41907" t="s">
        <v>174</v>
      </c>
      <c r="K41907" t="s">
        <v>171</v>
      </c>
      <c r="L41907" t="s">
        <v>175</v>
      </c>
      <c r="M41907" s="20">
        <v>20.25</v>
      </c>
    </row>
    <row r="41908" spans="1:13" x14ac:dyDescent="0.25">
      <c r="A41908">
        <v>41907</v>
      </c>
      <c r="B41908">
        <v>18440</v>
      </c>
      <c r="C41908" t="s">
        <v>54</v>
      </c>
      <c r="D41908">
        <v>1</v>
      </c>
      <c r="E41908" t="s">
        <v>138</v>
      </c>
      <c r="F41908" t="s">
        <v>227</v>
      </c>
      <c r="G41908" s="20">
        <v>20.75</v>
      </c>
      <c r="H41908" s="1">
        <v>42318</v>
      </c>
      <c r="I41908" s="2">
        <v>0.80874999999999997</v>
      </c>
      <c r="J41908" t="s">
        <v>139</v>
      </c>
      <c r="K41908" t="s">
        <v>127</v>
      </c>
      <c r="L41908" t="s">
        <v>140</v>
      </c>
      <c r="M41908" s="20">
        <v>20.75</v>
      </c>
    </row>
    <row r="41909" spans="1:13" x14ac:dyDescent="0.25">
      <c r="A41909">
        <v>41908</v>
      </c>
      <c r="B41909">
        <v>18440</v>
      </c>
      <c r="C41909" t="s">
        <v>106</v>
      </c>
      <c r="D41909">
        <v>1</v>
      </c>
      <c r="E41909" t="s">
        <v>222</v>
      </c>
      <c r="F41909" t="s">
        <v>226</v>
      </c>
      <c r="G41909" s="20">
        <v>16</v>
      </c>
      <c r="H41909" s="1">
        <v>42318</v>
      </c>
      <c r="I41909" s="2">
        <v>0.80874999999999997</v>
      </c>
      <c r="J41909" t="s">
        <v>223</v>
      </c>
      <c r="K41909" t="s">
        <v>199</v>
      </c>
      <c r="L41909" t="s">
        <v>224</v>
      </c>
      <c r="M41909" s="20">
        <v>16</v>
      </c>
    </row>
    <row r="41910" spans="1:13" x14ac:dyDescent="0.25">
      <c r="A41910">
        <v>41909</v>
      </c>
      <c r="B41910">
        <v>18441</v>
      </c>
      <c r="C41910" t="s">
        <v>72</v>
      </c>
      <c r="D41910">
        <v>1</v>
      </c>
      <c r="E41910" t="s">
        <v>185</v>
      </c>
      <c r="F41910" t="s">
        <v>227</v>
      </c>
      <c r="G41910" s="20">
        <v>20.25</v>
      </c>
      <c r="H41910" s="1">
        <v>42318</v>
      </c>
      <c r="I41910" s="2">
        <v>0.81460648148148151</v>
      </c>
      <c r="J41910" t="s">
        <v>186</v>
      </c>
      <c r="K41910" t="s">
        <v>171</v>
      </c>
      <c r="L41910" t="s">
        <v>187</v>
      </c>
      <c r="M41910" s="20">
        <v>20.25</v>
      </c>
    </row>
    <row r="41911" spans="1:13" x14ac:dyDescent="0.25">
      <c r="A41911">
        <v>41910</v>
      </c>
      <c r="B41911">
        <v>18441</v>
      </c>
      <c r="C41911" t="s">
        <v>54</v>
      </c>
      <c r="D41911">
        <v>1</v>
      </c>
      <c r="E41911" t="s">
        <v>138</v>
      </c>
      <c r="F41911" t="s">
        <v>227</v>
      </c>
      <c r="G41911" s="20">
        <v>20.75</v>
      </c>
      <c r="H41911" s="1">
        <v>42318</v>
      </c>
      <c r="I41911" s="2">
        <v>0.81460648148148151</v>
      </c>
      <c r="J41911" t="s">
        <v>139</v>
      </c>
      <c r="K41911" t="s">
        <v>127</v>
      </c>
      <c r="L41911" t="s">
        <v>140</v>
      </c>
      <c r="M41911" s="20">
        <v>20.75</v>
      </c>
    </row>
    <row r="41912" spans="1:13" x14ac:dyDescent="0.25">
      <c r="A41912">
        <v>41911</v>
      </c>
      <c r="B41912">
        <v>18441</v>
      </c>
      <c r="C41912" t="s">
        <v>50</v>
      </c>
      <c r="D41912">
        <v>1</v>
      </c>
      <c r="E41912" t="s">
        <v>191</v>
      </c>
      <c r="F41912" t="s">
        <v>227</v>
      </c>
      <c r="G41912" s="20">
        <v>20.75</v>
      </c>
      <c r="H41912" s="1">
        <v>42318</v>
      </c>
      <c r="I41912" s="2">
        <v>0.81460648148148151</v>
      </c>
      <c r="J41912" t="s">
        <v>192</v>
      </c>
      <c r="K41912" t="s">
        <v>171</v>
      </c>
      <c r="L41912" t="s">
        <v>193</v>
      </c>
      <c r="M41912" s="20">
        <v>20.75</v>
      </c>
    </row>
    <row r="41913" spans="1:13" x14ac:dyDescent="0.25">
      <c r="A41913">
        <v>41912</v>
      </c>
      <c r="B41913">
        <v>18441</v>
      </c>
      <c r="C41913" t="s">
        <v>102</v>
      </c>
      <c r="D41913">
        <v>1</v>
      </c>
      <c r="E41913" t="s">
        <v>191</v>
      </c>
      <c r="F41913" t="s">
        <v>225</v>
      </c>
      <c r="G41913" s="20">
        <v>12.5</v>
      </c>
      <c r="H41913" s="1">
        <v>42318</v>
      </c>
      <c r="I41913" s="2">
        <v>0.81460648148148151</v>
      </c>
      <c r="J41913" t="s">
        <v>192</v>
      </c>
      <c r="K41913" t="s">
        <v>171</v>
      </c>
      <c r="L41913" t="s">
        <v>193</v>
      </c>
      <c r="M41913" s="20">
        <v>12.5</v>
      </c>
    </row>
    <row r="41914" spans="1:13" x14ac:dyDescent="0.25">
      <c r="A41914">
        <v>41913</v>
      </c>
      <c r="B41914">
        <v>18442</v>
      </c>
      <c r="C41914" t="s">
        <v>113</v>
      </c>
      <c r="D41914">
        <v>1</v>
      </c>
      <c r="E41914" t="s">
        <v>210</v>
      </c>
      <c r="F41914" t="s">
        <v>225</v>
      </c>
      <c r="G41914" s="20">
        <v>12</v>
      </c>
      <c r="H41914" s="1">
        <v>42318</v>
      </c>
      <c r="I41914" s="2">
        <v>0.82584490740740746</v>
      </c>
      <c r="J41914" t="s">
        <v>211</v>
      </c>
      <c r="K41914" t="s">
        <v>199</v>
      </c>
      <c r="L41914" t="s">
        <v>212</v>
      </c>
      <c r="M41914" s="20">
        <v>12</v>
      </c>
    </row>
    <row r="41915" spans="1:13" x14ac:dyDescent="0.25">
      <c r="A41915">
        <v>41914</v>
      </c>
      <c r="B41915">
        <v>18443</v>
      </c>
      <c r="C41915" t="s">
        <v>45</v>
      </c>
      <c r="D41915">
        <v>1</v>
      </c>
      <c r="E41915" t="s">
        <v>148</v>
      </c>
      <c r="F41915" t="s">
        <v>225</v>
      </c>
      <c r="G41915" s="20">
        <v>12</v>
      </c>
      <c r="H41915" s="1">
        <v>42318</v>
      </c>
      <c r="I41915" s="2">
        <v>0.83170138888888889</v>
      </c>
      <c r="J41915" t="s">
        <v>149</v>
      </c>
      <c r="K41915" t="s">
        <v>146</v>
      </c>
      <c r="L41915" t="s">
        <v>150</v>
      </c>
      <c r="M41915" s="20">
        <v>12</v>
      </c>
    </row>
    <row r="41916" spans="1:13" x14ac:dyDescent="0.25">
      <c r="A41916">
        <v>41915</v>
      </c>
      <c r="B41916">
        <v>18443</v>
      </c>
      <c r="C41916" t="s">
        <v>63</v>
      </c>
      <c r="D41916">
        <v>1</v>
      </c>
      <c r="E41916" t="s">
        <v>201</v>
      </c>
      <c r="F41916" t="s">
        <v>227</v>
      </c>
      <c r="G41916" s="20">
        <v>17.95</v>
      </c>
      <c r="H41916" s="1">
        <v>42318</v>
      </c>
      <c r="I41916" s="2">
        <v>0.83170138888888889</v>
      </c>
      <c r="J41916" t="s">
        <v>202</v>
      </c>
      <c r="K41916" t="s">
        <v>199</v>
      </c>
      <c r="L41916" t="s">
        <v>203</v>
      </c>
      <c r="M41916" s="20">
        <v>17.95</v>
      </c>
    </row>
    <row r="41917" spans="1:13" x14ac:dyDescent="0.25">
      <c r="A41917">
        <v>41916</v>
      </c>
      <c r="B41917">
        <v>18443</v>
      </c>
      <c r="C41917" t="s">
        <v>72</v>
      </c>
      <c r="D41917">
        <v>1</v>
      </c>
      <c r="E41917" t="s">
        <v>185</v>
      </c>
      <c r="F41917" t="s">
        <v>227</v>
      </c>
      <c r="G41917" s="20">
        <v>20.25</v>
      </c>
      <c r="H41917" s="1">
        <v>42318</v>
      </c>
      <c r="I41917" s="2">
        <v>0.83170138888888889</v>
      </c>
      <c r="J41917" t="s">
        <v>186</v>
      </c>
      <c r="K41917" t="s">
        <v>171</v>
      </c>
      <c r="L41917" t="s">
        <v>187</v>
      </c>
      <c r="M41917" s="20">
        <v>20.25</v>
      </c>
    </row>
    <row r="41918" spans="1:13" x14ac:dyDescent="0.25">
      <c r="A41918">
        <v>41917</v>
      </c>
      <c r="B41918">
        <v>18443</v>
      </c>
      <c r="C41918" t="s">
        <v>99</v>
      </c>
      <c r="D41918">
        <v>1</v>
      </c>
      <c r="E41918" t="s">
        <v>138</v>
      </c>
      <c r="F41918" t="s">
        <v>226</v>
      </c>
      <c r="G41918" s="20">
        <v>16.75</v>
      </c>
      <c r="H41918" s="1">
        <v>42318</v>
      </c>
      <c r="I41918" s="2">
        <v>0.83170138888888889</v>
      </c>
      <c r="J41918" t="s">
        <v>139</v>
      </c>
      <c r="K41918" t="s">
        <v>127</v>
      </c>
      <c r="L41918" t="s">
        <v>140</v>
      </c>
      <c r="M41918" s="20">
        <v>16.75</v>
      </c>
    </row>
    <row r="41919" spans="1:13" x14ac:dyDescent="0.25">
      <c r="A41919">
        <v>41918</v>
      </c>
      <c r="B41919">
        <v>18444</v>
      </c>
      <c r="C41919" t="s">
        <v>55</v>
      </c>
      <c r="D41919">
        <v>1</v>
      </c>
      <c r="E41919" t="s">
        <v>125</v>
      </c>
      <c r="F41919" t="s">
        <v>227</v>
      </c>
      <c r="G41919" s="20">
        <v>20.75</v>
      </c>
      <c r="H41919" s="1">
        <v>42318</v>
      </c>
      <c r="I41919" s="2">
        <v>0.83405092592592589</v>
      </c>
      <c r="J41919" t="s">
        <v>126</v>
      </c>
      <c r="K41919" t="s">
        <v>127</v>
      </c>
      <c r="L41919" t="s">
        <v>128</v>
      </c>
      <c r="M41919" s="20">
        <v>20.75</v>
      </c>
    </row>
    <row r="41920" spans="1:13" x14ac:dyDescent="0.25">
      <c r="A41920">
        <v>41919</v>
      </c>
      <c r="B41920">
        <v>18445</v>
      </c>
      <c r="C41920" t="s">
        <v>40</v>
      </c>
      <c r="D41920">
        <v>1</v>
      </c>
      <c r="E41920" t="s">
        <v>176</v>
      </c>
      <c r="F41920" t="s">
        <v>226</v>
      </c>
      <c r="G41920" s="20">
        <v>16.5</v>
      </c>
      <c r="H41920" s="1">
        <v>42318</v>
      </c>
      <c r="I41920" s="2">
        <v>0.83903935185185186</v>
      </c>
      <c r="J41920" t="s">
        <v>177</v>
      </c>
      <c r="K41920" t="s">
        <v>171</v>
      </c>
      <c r="L41920" t="s">
        <v>178</v>
      </c>
      <c r="M41920" s="20">
        <v>16.5</v>
      </c>
    </row>
    <row r="41921" spans="1:13" x14ac:dyDescent="0.25">
      <c r="A41921">
        <v>41920</v>
      </c>
      <c r="B41921">
        <v>18445</v>
      </c>
      <c r="C41921" t="s">
        <v>98</v>
      </c>
      <c r="D41921">
        <v>1</v>
      </c>
      <c r="E41921" t="s">
        <v>210</v>
      </c>
      <c r="F41921" t="s">
        <v>227</v>
      </c>
      <c r="G41921" s="20">
        <v>20.25</v>
      </c>
      <c r="H41921" s="1">
        <v>42318</v>
      </c>
      <c r="I41921" s="2">
        <v>0.83903935185185186</v>
      </c>
      <c r="J41921" t="s">
        <v>211</v>
      </c>
      <c r="K41921" t="s">
        <v>199</v>
      </c>
      <c r="L41921" t="s">
        <v>212</v>
      </c>
      <c r="M41921" s="20">
        <v>20.25</v>
      </c>
    </row>
    <row r="41922" spans="1:13" x14ac:dyDescent="0.25">
      <c r="A41922">
        <v>41921</v>
      </c>
      <c r="B41922">
        <v>18445</v>
      </c>
      <c r="C41922" t="s">
        <v>99</v>
      </c>
      <c r="D41922">
        <v>1</v>
      </c>
      <c r="E41922" t="s">
        <v>138</v>
      </c>
      <c r="F41922" t="s">
        <v>226</v>
      </c>
      <c r="G41922" s="20">
        <v>16.75</v>
      </c>
      <c r="H41922" s="1">
        <v>42318</v>
      </c>
      <c r="I41922" s="2">
        <v>0.83903935185185186</v>
      </c>
      <c r="J41922" t="s">
        <v>139</v>
      </c>
      <c r="K41922" t="s">
        <v>127</v>
      </c>
      <c r="L41922" t="s">
        <v>140</v>
      </c>
      <c r="M41922" s="20">
        <v>16.75</v>
      </c>
    </row>
    <row r="41923" spans="1:13" x14ac:dyDescent="0.25">
      <c r="A41923">
        <v>41922</v>
      </c>
      <c r="B41923">
        <v>18445</v>
      </c>
      <c r="C41923" t="s">
        <v>50</v>
      </c>
      <c r="D41923">
        <v>1</v>
      </c>
      <c r="E41923" t="s">
        <v>191</v>
      </c>
      <c r="F41923" t="s">
        <v>227</v>
      </c>
      <c r="G41923" s="20">
        <v>20.75</v>
      </c>
      <c r="H41923" s="1">
        <v>42318</v>
      </c>
      <c r="I41923" s="2">
        <v>0.83903935185185186</v>
      </c>
      <c r="J41923" t="s">
        <v>192</v>
      </c>
      <c r="K41923" t="s">
        <v>171</v>
      </c>
      <c r="L41923" t="s">
        <v>193</v>
      </c>
      <c r="M41923" s="20">
        <v>20.75</v>
      </c>
    </row>
    <row r="41924" spans="1:13" x14ac:dyDescent="0.25">
      <c r="A41924">
        <v>41923</v>
      </c>
      <c r="B41924">
        <v>18446</v>
      </c>
      <c r="C41924" t="s">
        <v>39</v>
      </c>
      <c r="D41924">
        <v>2</v>
      </c>
      <c r="E41924" t="s">
        <v>141</v>
      </c>
      <c r="F41924" t="s">
        <v>227</v>
      </c>
      <c r="G41924" s="20">
        <v>20.75</v>
      </c>
      <c r="H41924" s="1">
        <v>42318</v>
      </c>
      <c r="I41924" s="2">
        <v>0.83929398148148149</v>
      </c>
      <c r="J41924" t="s">
        <v>142</v>
      </c>
      <c r="K41924" t="s">
        <v>127</v>
      </c>
      <c r="L41924" t="s">
        <v>143</v>
      </c>
      <c r="M41924" s="20">
        <v>41.5</v>
      </c>
    </row>
    <row r="41925" spans="1:13" x14ac:dyDescent="0.25">
      <c r="A41925">
        <v>41924</v>
      </c>
      <c r="B41925">
        <v>18447</v>
      </c>
      <c r="C41925" t="s">
        <v>77</v>
      </c>
      <c r="D41925">
        <v>1</v>
      </c>
      <c r="E41925" t="s">
        <v>182</v>
      </c>
      <c r="F41925" t="s">
        <v>225</v>
      </c>
      <c r="G41925" s="20">
        <v>12.5</v>
      </c>
      <c r="H41925" s="1">
        <v>42318</v>
      </c>
      <c r="I41925" s="2">
        <v>0.84518518518518515</v>
      </c>
      <c r="J41925" t="s">
        <v>183</v>
      </c>
      <c r="K41925" t="s">
        <v>171</v>
      </c>
      <c r="L41925" t="s">
        <v>184</v>
      </c>
      <c r="M41925" s="20">
        <v>12.5</v>
      </c>
    </row>
    <row r="41926" spans="1:13" x14ac:dyDescent="0.25">
      <c r="A41926">
        <v>41925</v>
      </c>
      <c r="B41926">
        <v>18448</v>
      </c>
      <c r="C41926" t="s">
        <v>101</v>
      </c>
      <c r="D41926">
        <v>1</v>
      </c>
      <c r="E41926" t="s">
        <v>185</v>
      </c>
      <c r="F41926" t="s">
        <v>225</v>
      </c>
      <c r="G41926" s="20">
        <v>12.25</v>
      </c>
      <c r="H41926" s="1">
        <v>42318</v>
      </c>
      <c r="I41926" s="2">
        <v>0.8634722222222222</v>
      </c>
      <c r="J41926" t="s">
        <v>186</v>
      </c>
      <c r="K41926" t="s">
        <v>171</v>
      </c>
      <c r="L41926" t="s">
        <v>187</v>
      </c>
      <c r="M41926" s="20">
        <v>12.25</v>
      </c>
    </row>
    <row r="41927" spans="1:13" x14ac:dyDescent="0.25">
      <c r="A41927">
        <v>41926</v>
      </c>
      <c r="B41927">
        <v>18449</v>
      </c>
      <c r="C41927" t="s">
        <v>55</v>
      </c>
      <c r="D41927">
        <v>1</v>
      </c>
      <c r="E41927" t="s">
        <v>125</v>
      </c>
      <c r="F41927" t="s">
        <v>227</v>
      </c>
      <c r="G41927" s="20">
        <v>20.75</v>
      </c>
      <c r="H41927" s="1">
        <v>42318</v>
      </c>
      <c r="I41927" s="2">
        <v>0.87641203703703707</v>
      </c>
      <c r="J41927" t="s">
        <v>126</v>
      </c>
      <c r="K41927" t="s">
        <v>127</v>
      </c>
      <c r="L41927" t="s">
        <v>128</v>
      </c>
      <c r="M41927" s="20">
        <v>20.75</v>
      </c>
    </row>
    <row r="41928" spans="1:13" x14ac:dyDescent="0.25">
      <c r="A41928">
        <v>41927</v>
      </c>
      <c r="B41928">
        <v>18450</v>
      </c>
      <c r="C41928" t="s">
        <v>64</v>
      </c>
      <c r="D41928">
        <v>1</v>
      </c>
      <c r="E41928" t="s">
        <v>157</v>
      </c>
      <c r="F41928" t="s">
        <v>225</v>
      </c>
      <c r="G41928" s="20">
        <v>12</v>
      </c>
      <c r="H41928" s="1">
        <v>42318</v>
      </c>
      <c r="I41928" s="2">
        <v>0.87971064814814814</v>
      </c>
      <c r="J41928" t="s">
        <v>158</v>
      </c>
      <c r="K41928" t="s">
        <v>146</v>
      </c>
      <c r="L41928" t="s">
        <v>159</v>
      </c>
      <c r="M41928" s="20">
        <v>12</v>
      </c>
    </row>
    <row r="41929" spans="1:13" x14ac:dyDescent="0.25">
      <c r="A41929">
        <v>41928</v>
      </c>
      <c r="B41929">
        <v>18451</v>
      </c>
      <c r="C41929" t="s">
        <v>65</v>
      </c>
      <c r="D41929">
        <v>1</v>
      </c>
      <c r="E41929" t="s">
        <v>173</v>
      </c>
      <c r="F41929" t="s">
        <v>226</v>
      </c>
      <c r="G41929" s="20">
        <v>16.25</v>
      </c>
      <c r="H41929" s="1">
        <v>42319</v>
      </c>
      <c r="I41929" s="2">
        <v>0.47619212962962965</v>
      </c>
      <c r="J41929" t="s">
        <v>174</v>
      </c>
      <c r="K41929" t="s">
        <v>171</v>
      </c>
      <c r="L41929" t="s">
        <v>175</v>
      </c>
      <c r="M41929" s="20">
        <v>16.25</v>
      </c>
    </row>
    <row r="41930" spans="1:13" x14ac:dyDescent="0.25">
      <c r="A41930">
        <v>41929</v>
      </c>
      <c r="B41930">
        <v>18452</v>
      </c>
      <c r="C41930" t="s">
        <v>74</v>
      </c>
      <c r="D41930">
        <v>1</v>
      </c>
      <c r="E41930" t="s">
        <v>138</v>
      </c>
      <c r="F41930" t="s">
        <v>225</v>
      </c>
      <c r="G41930" s="20">
        <v>12.75</v>
      </c>
      <c r="H41930" s="1">
        <v>42319</v>
      </c>
      <c r="I41930" s="2">
        <v>0.48180555555555554</v>
      </c>
      <c r="J41930" t="s">
        <v>139</v>
      </c>
      <c r="K41930" t="s">
        <v>127</v>
      </c>
      <c r="L41930" t="s">
        <v>140</v>
      </c>
      <c r="M41930" s="20">
        <v>12.75</v>
      </c>
    </row>
    <row r="41931" spans="1:13" x14ac:dyDescent="0.25">
      <c r="A41931">
        <v>41930</v>
      </c>
      <c r="B41931">
        <v>18453</v>
      </c>
      <c r="C41931" t="s">
        <v>42</v>
      </c>
      <c r="D41931">
        <v>1</v>
      </c>
      <c r="E41931" t="s">
        <v>125</v>
      </c>
      <c r="F41931" t="s">
        <v>225</v>
      </c>
      <c r="G41931" s="20">
        <v>12.75</v>
      </c>
      <c r="H41931" s="1">
        <v>42319</v>
      </c>
      <c r="I41931" s="2">
        <v>0.50555555555555554</v>
      </c>
      <c r="J41931" t="s">
        <v>126</v>
      </c>
      <c r="K41931" t="s">
        <v>127</v>
      </c>
      <c r="L41931" t="s">
        <v>128</v>
      </c>
      <c r="M41931" s="20">
        <v>12.75</v>
      </c>
    </row>
    <row r="41932" spans="1:13" x14ac:dyDescent="0.25">
      <c r="A41932">
        <v>41931</v>
      </c>
      <c r="B41932">
        <v>18453</v>
      </c>
      <c r="C41932" t="s">
        <v>53</v>
      </c>
      <c r="D41932">
        <v>1</v>
      </c>
      <c r="E41932" t="s">
        <v>213</v>
      </c>
      <c r="F41932" t="s">
        <v>227</v>
      </c>
      <c r="G41932" s="20">
        <v>20.25</v>
      </c>
      <c r="H41932" s="1">
        <v>42319</v>
      </c>
      <c r="I41932" s="2">
        <v>0.50555555555555554</v>
      </c>
      <c r="J41932" t="s">
        <v>214</v>
      </c>
      <c r="K41932" t="s">
        <v>199</v>
      </c>
      <c r="L41932" t="s">
        <v>215</v>
      </c>
      <c r="M41932" s="20">
        <v>20.25</v>
      </c>
    </row>
    <row r="41933" spans="1:13" x14ac:dyDescent="0.25">
      <c r="A41933">
        <v>41932</v>
      </c>
      <c r="B41933">
        <v>18453</v>
      </c>
      <c r="C41933" t="s">
        <v>41</v>
      </c>
      <c r="D41933">
        <v>1</v>
      </c>
      <c r="E41933" t="s">
        <v>182</v>
      </c>
      <c r="F41933" t="s">
        <v>227</v>
      </c>
      <c r="G41933" s="20">
        <v>20.75</v>
      </c>
      <c r="H41933" s="1">
        <v>42319</v>
      </c>
      <c r="I41933" s="2">
        <v>0.50555555555555554</v>
      </c>
      <c r="J41933" t="s">
        <v>183</v>
      </c>
      <c r="K41933" t="s">
        <v>171</v>
      </c>
      <c r="L41933" t="s">
        <v>184</v>
      </c>
      <c r="M41933" s="20">
        <v>20.75</v>
      </c>
    </row>
    <row r="41934" spans="1:13" x14ac:dyDescent="0.25">
      <c r="A41934">
        <v>41933</v>
      </c>
      <c r="B41934">
        <v>18453</v>
      </c>
      <c r="C41934" t="s">
        <v>39</v>
      </c>
      <c r="D41934">
        <v>1</v>
      </c>
      <c r="E41934" t="s">
        <v>141</v>
      </c>
      <c r="F41934" t="s">
        <v>227</v>
      </c>
      <c r="G41934" s="20">
        <v>20.75</v>
      </c>
      <c r="H41934" s="1">
        <v>42319</v>
      </c>
      <c r="I41934" s="2">
        <v>0.50555555555555554</v>
      </c>
      <c r="J41934" t="s">
        <v>142</v>
      </c>
      <c r="K41934" t="s">
        <v>127</v>
      </c>
      <c r="L41934" t="s">
        <v>143</v>
      </c>
      <c r="M41934" s="20">
        <v>20.75</v>
      </c>
    </row>
    <row r="41935" spans="1:13" x14ac:dyDescent="0.25">
      <c r="A41935">
        <v>41934</v>
      </c>
      <c r="B41935">
        <v>18454</v>
      </c>
      <c r="C41935" t="s">
        <v>123</v>
      </c>
      <c r="D41935">
        <v>1</v>
      </c>
      <c r="E41935" t="s">
        <v>173</v>
      </c>
      <c r="F41935" t="s">
        <v>227</v>
      </c>
      <c r="G41935" s="20">
        <v>20.25</v>
      </c>
      <c r="H41935" s="1">
        <v>42319</v>
      </c>
      <c r="I41935" s="2">
        <v>0.5113078703703704</v>
      </c>
      <c r="J41935" t="s">
        <v>174</v>
      </c>
      <c r="K41935" t="s">
        <v>171</v>
      </c>
      <c r="L41935" t="s">
        <v>175</v>
      </c>
      <c r="M41935" s="20">
        <v>20.25</v>
      </c>
    </row>
    <row r="41936" spans="1:13" x14ac:dyDescent="0.25">
      <c r="A41936">
        <v>41935</v>
      </c>
      <c r="B41936">
        <v>18454</v>
      </c>
      <c r="C41936" t="s">
        <v>34</v>
      </c>
      <c r="D41936">
        <v>1</v>
      </c>
      <c r="E41936" t="s">
        <v>151</v>
      </c>
      <c r="F41936" t="s">
        <v>226</v>
      </c>
      <c r="G41936" s="20">
        <v>13.25</v>
      </c>
      <c r="H41936" s="1">
        <v>42319</v>
      </c>
      <c r="I41936" s="2">
        <v>0.5113078703703704</v>
      </c>
      <c r="J41936" t="s">
        <v>152</v>
      </c>
      <c r="K41936" t="s">
        <v>146</v>
      </c>
      <c r="L41936" t="s">
        <v>153</v>
      </c>
      <c r="M41936" s="20">
        <v>13.25</v>
      </c>
    </row>
    <row r="41937" spans="1:13" x14ac:dyDescent="0.25">
      <c r="A41937">
        <v>41936</v>
      </c>
      <c r="B41937">
        <v>18454</v>
      </c>
      <c r="C41937" t="s">
        <v>95</v>
      </c>
      <c r="D41937">
        <v>1</v>
      </c>
      <c r="E41937" t="s">
        <v>160</v>
      </c>
      <c r="F41937" t="s">
        <v>225</v>
      </c>
      <c r="G41937" s="20">
        <v>11</v>
      </c>
      <c r="H41937" s="1">
        <v>42319</v>
      </c>
      <c r="I41937" s="2">
        <v>0.5113078703703704</v>
      </c>
      <c r="J41937" t="s">
        <v>161</v>
      </c>
      <c r="K41937" t="s">
        <v>146</v>
      </c>
      <c r="L41937" t="s">
        <v>162</v>
      </c>
      <c r="M41937" s="20">
        <v>11</v>
      </c>
    </row>
    <row r="41938" spans="1:13" x14ac:dyDescent="0.25">
      <c r="A41938">
        <v>41937</v>
      </c>
      <c r="B41938">
        <v>18454</v>
      </c>
      <c r="C41938" t="s">
        <v>121</v>
      </c>
      <c r="D41938">
        <v>1</v>
      </c>
      <c r="E41938" t="s">
        <v>188</v>
      </c>
      <c r="F41938" t="s">
        <v>226</v>
      </c>
      <c r="G41938" s="20">
        <v>16.5</v>
      </c>
      <c r="H41938" s="1">
        <v>42319</v>
      </c>
      <c r="I41938" s="2">
        <v>0.5113078703703704</v>
      </c>
      <c r="J41938" t="s">
        <v>189</v>
      </c>
      <c r="K41938" t="s">
        <v>171</v>
      </c>
      <c r="L41938" t="s">
        <v>190</v>
      </c>
      <c r="M41938" s="20">
        <v>16.5</v>
      </c>
    </row>
    <row r="41939" spans="1:13" x14ac:dyDescent="0.25">
      <c r="A41939">
        <v>41938</v>
      </c>
      <c r="B41939">
        <v>18455</v>
      </c>
      <c r="C41939" t="s">
        <v>118</v>
      </c>
      <c r="D41939">
        <v>1</v>
      </c>
      <c r="E41939" t="s">
        <v>132</v>
      </c>
      <c r="F41939" t="s">
        <v>227</v>
      </c>
      <c r="G41939" s="20">
        <v>20.75</v>
      </c>
      <c r="H41939" s="1">
        <v>42319</v>
      </c>
      <c r="I41939" s="2">
        <v>0.52945601851851853</v>
      </c>
      <c r="J41939" t="s">
        <v>133</v>
      </c>
      <c r="K41939" t="s">
        <v>127</v>
      </c>
      <c r="L41939" t="s">
        <v>134</v>
      </c>
      <c r="M41939" s="20">
        <v>20.75</v>
      </c>
    </row>
    <row r="41940" spans="1:13" x14ac:dyDescent="0.25">
      <c r="A41940">
        <v>41939</v>
      </c>
      <c r="B41940">
        <v>18455</v>
      </c>
      <c r="C41940" t="s">
        <v>115</v>
      </c>
      <c r="D41940">
        <v>1</v>
      </c>
      <c r="E41940" t="s">
        <v>157</v>
      </c>
      <c r="F41940" t="s">
        <v>226</v>
      </c>
      <c r="G41940" s="20">
        <v>16</v>
      </c>
      <c r="H41940" s="1">
        <v>42319</v>
      </c>
      <c r="I41940" s="2">
        <v>0.52945601851851853</v>
      </c>
      <c r="J41940" t="s">
        <v>158</v>
      </c>
      <c r="K41940" t="s">
        <v>146</v>
      </c>
      <c r="L41940" t="s">
        <v>159</v>
      </c>
      <c r="M41940" s="20">
        <v>16</v>
      </c>
    </row>
    <row r="41941" spans="1:13" x14ac:dyDescent="0.25">
      <c r="A41941">
        <v>41940</v>
      </c>
      <c r="B41941">
        <v>18455</v>
      </c>
      <c r="C41941" t="s">
        <v>88</v>
      </c>
      <c r="D41941">
        <v>1</v>
      </c>
      <c r="E41941" t="s">
        <v>179</v>
      </c>
      <c r="F41941" t="s">
        <v>227</v>
      </c>
      <c r="G41941" s="20">
        <v>20.75</v>
      </c>
      <c r="H41941" s="1">
        <v>42319</v>
      </c>
      <c r="I41941" s="2">
        <v>0.52945601851851853</v>
      </c>
      <c r="J41941" t="s">
        <v>180</v>
      </c>
      <c r="K41941" t="s">
        <v>171</v>
      </c>
      <c r="L41941" t="s">
        <v>181</v>
      </c>
      <c r="M41941" s="20">
        <v>20.75</v>
      </c>
    </row>
    <row r="41942" spans="1:13" x14ac:dyDescent="0.25">
      <c r="A41942">
        <v>41941</v>
      </c>
      <c r="B41942">
        <v>18456</v>
      </c>
      <c r="C41942" t="s">
        <v>56</v>
      </c>
      <c r="D41942">
        <v>1</v>
      </c>
      <c r="E41942" t="s">
        <v>129</v>
      </c>
      <c r="F41942" t="s">
        <v>227</v>
      </c>
      <c r="G41942" s="20">
        <v>20.75</v>
      </c>
      <c r="H41942" s="1">
        <v>42319</v>
      </c>
      <c r="I41942" s="2">
        <v>0.53486111111111112</v>
      </c>
      <c r="J41942" t="s">
        <v>130</v>
      </c>
      <c r="K41942" t="s">
        <v>127</v>
      </c>
      <c r="L41942" t="s">
        <v>131</v>
      </c>
      <c r="M41942" s="20">
        <v>20.75</v>
      </c>
    </row>
    <row r="41943" spans="1:13" x14ac:dyDescent="0.25">
      <c r="A41943">
        <v>41942</v>
      </c>
      <c r="B41943">
        <v>18456</v>
      </c>
      <c r="C41943" t="s">
        <v>59</v>
      </c>
      <c r="D41943">
        <v>1</v>
      </c>
      <c r="E41943" t="s">
        <v>129</v>
      </c>
      <c r="F41943" t="s">
        <v>225</v>
      </c>
      <c r="G41943" s="20">
        <v>12.75</v>
      </c>
      <c r="H41943" s="1">
        <v>42319</v>
      </c>
      <c r="I41943" s="2">
        <v>0.53486111111111112</v>
      </c>
      <c r="J41943" t="s">
        <v>130</v>
      </c>
      <c r="K41943" t="s">
        <v>127</v>
      </c>
      <c r="L41943" t="s">
        <v>131</v>
      </c>
      <c r="M41943" s="20">
        <v>12.75</v>
      </c>
    </row>
    <row r="41944" spans="1:13" x14ac:dyDescent="0.25">
      <c r="A41944">
        <v>41943</v>
      </c>
      <c r="B41944">
        <v>18456</v>
      </c>
      <c r="C41944" t="s">
        <v>94</v>
      </c>
      <c r="D41944">
        <v>1</v>
      </c>
      <c r="E41944" t="s">
        <v>151</v>
      </c>
      <c r="F41944" t="s">
        <v>227</v>
      </c>
      <c r="G41944" s="20">
        <v>16.5</v>
      </c>
      <c r="H41944" s="1">
        <v>42319</v>
      </c>
      <c r="I41944" s="2">
        <v>0.53486111111111112</v>
      </c>
      <c r="J41944" t="s">
        <v>152</v>
      </c>
      <c r="K41944" t="s">
        <v>146</v>
      </c>
      <c r="L41944" t="s">
        <v>153</v>
      </c>
      <c r="M41944" s="20">
        <v>16.5</v>
      </c>
    </row>
    <row r="41945" spans="1:13" x14ac:dyDescent="0.25">
      <c r="A41945">
        <v>41944</v>
      </c>
      <c r="B41945">
        <v>18456</v>
      </c>
      <c r="C41945" t="s">
        <v>73</v>
      </c>
      <c r="D41945">
        <v>1</v>
      </c>
      <c r="E41945" t="s">
        <v>154</v>
      </c>
      <c r="F41945" t="s">
        <v>226</v>
      </c>
      <c r="G41945" s="20">
        <v>16</v>
      </c>
      <c r="H41945" s="1">
        <v>42319</v>
      </c>
      <c r="I41945" s="2">
        <v>0.53486111111111112</v>
      </c>
      <c r="J41945" t="s">
        <v>155</v>
      </c>
      <c r="K41945" t="s">
        <v>146</v>
      </c>
      <c r="L41945" t="s">
        <v>156</v>
      </c>
      <c r="M41945" s="20">
        <v>16</v>
      </c>
    </row>
    <row r="41946" spans="1:13" x14ac:dyDescent="0.25">
      <c r="A41946">
        <v>41945</v>
      </c>
      <c r="B41946">
        <v>18456</v>
      </c>
      <c r="C41946" t="s">
        <v>37</v>
      </c>
      <c r="D41946">
        <v>1</v>
      </c>
      <c r="E41946" t="s">
        <v>176</v>
      </c>
      <c r="F41946" t="s">
        <v>227</v>
      </c>
      <c r="G41946" s="20">
        <v>20.75</v>
      </c>
      <c r="H41946" s="1">
        <v>42319</v>
      </c>
      <c r="I41946" s="2">
        <v>0.53486111111111112</v>
      </c>
      <c r="J41946" t="s">
        <v>177</v>
      </c>
      <c r="K41946" t="s">
        <v>171</v>
      </c>
      <c r="L41946" t="s">
        <v>178</v>
      </c>
      <c r="M41946" s="20">
        <v>20.75</v>
      </c>
    </row>
    <row r="41947" spans="1:13" x14ac:dyDescent="0.25">
      <c r="A41947">
        <v>41946</v>
      </c>
      <c r="B41947">
        <v>18457</v>
      </c>
      <c r="C41947" t="s">
        <v>40</v>
      </c>
      <c r="D41947">
        <v>1</v>
      </c>
      <c r="E41947" t="s">
        <v>176</v>
      </c>
      <c r="F41947" t="s">
        <v>226</v>
      </c>
      <c r="G41947" s="20">
        <v>16.5</v>
      </c>
      <c r="H41947" s="1">
        <v>42319</v>
      </c>
      <c r="I41947" s="2">
        <v>0.54474537037037041</v>
      </c>
      <c r="J41947" t="s">
        <v>177</v>
      </c>
      <c r="K41947" t="s">
        <v>171</v>
      </c>
      <c r="L41947" t="s">
        <v>178</v>
      </c>
      <c r="M41947" s="20">
        <v>16.5</v>
      </c>
    </row>
    <row r="41948" spans="1:13" x14ac:dyDescent="0.25">
      <c r="A41948">
        <v>41947</v>
      </c>
      <c r="B41948">
        <v>18457</v>
      </c>
      <c r="C41948" t="s">
        <v>71</v>
      </c>
      <c r="D41948">
        <v>1</v>
      </c>
      <c r="E41948" t="s">
        <v>157</v>
      </c>
      <c r="F41948" t="s">
        <v>227</v>
      </c>
      <c r="G41948" s="20">
        <v>20.5</v>
      </c>
      <c r="H41948" s="1">
        <v>42319</v>
      </c>
      <c r="I41948" s="2">
        <v>0.54474537037037041</v>
      </c>
      <c r="J41948" t="s">
        <v>158</v>
      </c>
      <c r="K41948" t="s">
        <v>146</v>
      </c>
      <c r="L41948" t="s">
        <v>159</v>
      </c>
      <c r="M41948" s="20">
        <v>20.5</v>
      </c>
    </row>
    <row r="41949" spans="1:13" x14ac:dyDescent="0.25">
      <c r="A41949">
        <v>41948</v>
      </c>
      <c r="B41949">
        <v>18458</v>
      </c>
      <c r="C41949" t="s">
        <v>61</v>
      </c>
      <c r="D41949">
        <v>1</v>
      </c>
      <c r="E41949" t="s">
        <v>144</v>
      </c>
      <c r="F41949" t="s">
        <v>225</v>
      </c>
      <c r="G41949" s="20">
        <v>12</v>
      </c>
      <c r="H41949" s="1">
        <v>42319</v>
      </c>
      <c r="I41949" s="2">
        <v>0.54656249999999995</v>
      </c>
      <c r="J41949" t="s">
        <v>145</v>
      </c>
      <c r="K41949" t="s">
        <v>146</v>
      </c>
      <c r="L41949" t="s">
        <v>147</v>
      </c>
      <c r="M41949" s="20">
        <v>12</v>
      </c>
    </row>
    <row r="41950" spans="1:13" x14ac:dyDescent="0.25">
      <c r="A41950">
        <v>41949</v>
      </c>
      <c r="B41950">
        <v>18459</v>
      </c>
      <c r="C41950" t="s">
        <v>113</v>
      </c>
      <c r="D41950">
        <v>1</v>
      </c>
      <c r="E41950" t="s">
        <v>210</v>
      </c>
      <c r="F41950" t="s">
        <v>225</v>
      </c>
      <c r="G41950" s="20">
        <v>12</v>
      </c>
      <c r="H41950" s="1">
        <v>42319</v>
      </c>
      <c r="I41950" s="2">
        <v>0.54714120370370367</v>
      </c>
      <c r="J41950" t="s">
        <v>211</v>
      </c>
      <c r="K41950" t="s">
        <v>199</v>
      </c>
      <c r="L41950" t="s">
        <v>212</v>
      </c>
      <c r="M41950" s="20">
        <v>12</v>
      </c>
    </row>
    <row r="41951" spans="1:13" x14ac:dyDescent="0.25">
      <c r="A41951">
        <v>41950</v>
      </c>
      <c r="B41951">
        <v>18459</v>
      </c>
      <c r="C41951" t="s">
        <v>44</v>
      </c>
      <c r="D41951">
        <v>1</v>
      </c>
      <c r="E41951" t="s">
        <v>194</v>
      </c>
      <c r="F41951" t="s">
        <v>225</v>
      </c>
      <c r="G41951" s="20">
        <v>12.5</v>
      </c>
      <c r="H41951" s="1">
        <v>42319</v>
      </c>
      <c r="I41951" s="2">
        <v>0.54714120370370367</v>
      </c>
      <c r="J41951" t="s">
        <v>195</v>
      </c>
      <c r="K41951" t="s">
        <v>171</v>
      </c>
      <c r="L41951" t="s">
        <v>196</v>
      </c>
      <c r="M41951" s="20">
        <v>12.5</v>
      </c>
    </row>
    <row r="41952" spans="1:13" x14ac:dyDescent="0.25">
      <c r="A41952">
        <v>41951</v>
      </c>
      <c r="B41952">
        <v>18460</v>
      </c>
      <c r="C41952" t="s">
        <v>75</v>
      </c>
      <c r="D41952">
        <v>1</v>
      </c>
      <c r="E41952" t="s">
        <v>125</v>
      </c>
      <c r="F41952" t="s">
        <v>226</v>
      </c>
      <c r="G41952" s="20">
        <v>16.75</v>
      </c>
      <c r="H41952" s="1">
        <v>42319</v>
      </c>
      <c r="I41952" s="2">
        <v>0.54997685185185186</v>
      </c>
      <c r="J41952" t="s">
        <v>126</v>
      </c>
      <c r="K41952" t="s">
        <v>127</v>
      </c>
      <c r="L41952" t="s">
        <v>128</v>
      </c>
      <c r="M41952" s="20">
        <v>16.75</v>
      </c>
    </row>
    <row r="41953" spans="1:13" x14ac:dyDescent="0.25">
      <c r="A41953">
        <v>41952</v>
      </c>
      <c r="B41953">
        <v>18460</v>
      </c>
      <c r="C41953" t="s">
        <v>81</v>
      </c>
      <c r="D41953">
        <v>1</v>
      </c>
      <c r="E41953" t="s">
        <v>163</v>
      </c>
      <c r="F41953" t="s">
        <v>225</v>
      </c>
      <c r="G41953" s="20">
        <v>9.75</v>
      </c>
      <c r="H41953" s="1">
        <v>42319</v>
      </c>
      <c r="I41953" s="2">
        <v>0.54997685185185186</v>
      </c>
      <c r="J41953" t="s">
        <v>164</v>
      </c>
      <c r="K41953" t="s">
        <v>146</v>
      </c>
      <c r="L41953" t="s">
        <v>165</v>
      </c>
      <c r="M41953" s="20">
        <v>9.75</v>
      </c>
    </row>
    <row r="41954" spans="1:13" x14ac:dyDescent="0.25">
      <c r="A41954">
        <v>41953</v>
      </c>
      <c r="B41954">
        <v>18460</v>
      </c>
      <c r="C41954" t="s">
        <v>102</v>
      </c>
      <c r="D41954">
        <v>1</v>
      </c>
      <c r="E41954" t="s">
        <v>191</v>
      </c>
      <c r="F41954" t="s">
        <v>225</v>
      </c>
      <c r="G41954" s="20">
        <v>12.5</v>
      </c>
      <c r="H41954" s="1">
        <v>42319</v>
      </c>
      <c r="I41954" s="2">
        <v>0.54997685185185186</v>
      </c>
      <c r="J41954" t="s">
        <v>192</v>
      </c>
      <c r="K41954" t="s">
        <v>171</v>
      </c>
      <c r="L41954" t="s">
        <v>193</v>
      </c>
      <c r="M41954" s="20">
        <v>12.5</v>
      </c>
    </row>
    <row r="41955" spans="1:13" x14ac:dyDescent="0.25">
      <c r="A41955">
        <v>41954</v>
      </c>
      <c r="B41955">
        <v>18460</v>
      </c>
      <c r="C41955" t="s">
        <v>39</v>
      </c>
      <c r="D41955">
        <v>1</v>
      </c>
      <c r="E41955" t="s">
        <v>141</v>
      </c>
      <c r="F41955" t="s">
        <v>227</v>
      </c>
      <c r="G41955" s="20">
        <v>20.75</v>
      </c>
      <c r="H41955" s="1">
        <v>42319</v>
      </c>
      <c r="I41955" s="2">
        <v>0.54997685185185186</v>
      </c>
      <c r="J41955" t="s">
        <v>142</v>
      </c>
      <c r="K41955" t="s">
        <v>127</v>
      </c>
      <c r="L41955" t="s">
        <v>143</v>
      </c>
      <c r="M41955" s="20">
        <v>20.75</v>
      </c>
    </row>
    <row r="41956" spans="1:13" x14ac:dyDescent="0.25">
      <c r="A41956">
        <v>41955</v>
      </c>
      <c r="B41956">
        <v>18461</v>
      </c>
      <c r="C41956" t="s">
        <v>72</v>
      </c>
      <c r="D41956">
        <v>1</v>
      </c>
      <c r="E41956" t="s">
        <v>185</v>
      </c>
      <c r="F41956" t="s">
        <v>227</v>
      </c>
      <c r="G41956" s="20">
        <v>20.25</v>
      </c>
      <c r="H41956" s="1">
        <v>42319</v>
      </c>
      <c r="I41956" s="2">
        <v>0.55265046296296294</v>
      </c>
      <c r="J41956" t="s">
        <v>186</v>
      </c>
      <c r="K41956" t="s">
        <v>171</v>
      </c>
      <c r="L41956" t="s">
        <v>187</v>
      </c>
      <c r="M41956" s="20">
        <v>20.25</v>
      </c>
    </row>
    <row r="41957" spans="1:13" x14ac:dyDescent="0.25">
      <c r="A41957">
        <v>41956</v>
      </c>
      <c r="B41957">
        <v>18462</v>
      </c>
      <c r="C41957" t="s">
        <v>37</v>
      </c>
      <c r="D41957">
        <v>1</v>
      </c>
      <c r="E41957" t="s">
        <v>176</v>
      </c>
      <c r="F41957" t="s">
        <v>227</v>
      </c>
      <c r="G41957" s="20">
        <v>20.75</v>
      </c>
      <c r="H41957" s="1">
        <v>42319</v>
      </c>
      <c r="I41957" s="2">
        <v>0.55535879629629625</v>
      </c>
      <c r="J41957" t="s">
        <v>177</v>
      </c>
      <c r="K41957" t="s">
        <v>171</v>
      </c>
      <c r="L41957" t="s">
        <v>178</v>
      </c>
      <c r="M41957" s="20">
        <v>20.75</v>
      </c>
    </row>
    <row r="41958" spans="1:13" x14ac:dyDescent="0.25">
      <c r="A41958">
        <v>41957</v>
      </c>
      <c r="B41958">
        <v>18462</v>
      </c>
      <c r="C41958" t="s">
        <v>48</v>
      </c>
      <c r="D41958">
        <v>1</v>
      </c>
      <c r="E41958" t="s">
        <v>176</v>
      </c>
      <c r="F41958" t="s">
        <v>225</v>
      </c>
      <c r="G41958" s="20">
        <v>12.5</v>
      </c>
      <c r="H41958" s="1">
        <v>42319</v>
      </c>
      <c r="I41958" s="2">
        <v>0.55535879629629625</v>
      </c>
      <c r="J41958" t="s">
        <v>177</v>
      </c>
      <c r="K41958" t="s">
        <v>171</v>
      </c>
      <c r="L41958" t="s">
        <v>178</v>
      </c>
      <c r="M41958" s="20">
        <v>12.5</v>
      </c>
    </row>
    <row r="41959" spans="1:13" x14ac:dyDescent="0.25">
      <c r="A41959">
        <v>41958</v>
      </c>
      <c r="B41959">
        <v>18462</v>
      </c>
      <c r="C41959" t="s">
        <v>53</v>
      </c>
      <c r="D41959">
        <v>1</v>
      </c>
      <c r="E41959" t="s">
        <v>213</v>
      </c>
      <c r="F41959" t="s">
        <v>227</v>
      </c>
      <c r="G41959" s="20">
        <v>20.25</v>
      </c>
      <c r="H41959" s="1">
        <v>42319</v>
      </c>
      <c r="I41959" s="2">
        <v>0.55535879629629625</v>
      </c>
      <c r="J41959" t="s">
        <v>214</v>
      </c>
      <c r="K41959" t="s">
        <v>199</v>
      </c>
      <c r="L41959" t="s">
        <v>215</v>
      </c>
      <c r="M41959" s="20">
        <v>20.25</v>
      </c>
    </row>
    <row r="41960" spans="1:13" x14ac:dyDescent="0.25">
      <c r="A41960">
        <v>41959</v>
      </c>
      <c r="B41960">
        <v>18462</v>
      </c>
      <c r="C41960" t="s">
        <v>41</v>
      </c>
      <c r="D41960">
        <v>1</v>
      </c>
      <c r="E41960" t="s">
        <v>182</v>
      </c>
      <c r="F41960" t="s">
        <v>227</v>
      </c>
      <c r="G41960" s="20">
        <v>20.75</v>
      </c>
      <c r="H41960" s="1">
        <v>42319</v>
      </c>
      <c r="I41960" s="2">
        <v>0.55535879629629625</v>
      </c>
      <c r="J41960" t="s">
        <v>183</v>
      </c>
      <c r="K41960" t="s">
        <v>171</v>
      </c>
      <c r="L41960" t="s">
        <v>184</v>
      </c>
      <c r="M41960" s="20">
        <v>20.75</v>
      </c>
    </row>
    <row r="41961" spans="1:13" x14ac:dyDescent="0.25">
      <c r="A41961">
        <v>41960</v>
      </c>
      <c r="B41961">
        <v>18462</v>
      </c>
      <c r="C41961" t="s">
        <v>50</v>
      </c>
      <c r="D41961">
        <v>1</v>
      </c>
      <c r="E41961" t="s">
        <v>191</v>
      </c>
      <c r="F41961" t="s">
        <v>227</v>
      </c>
      <c r="G41961" s="20">
        <v>20.75</v>
      </c>
      <c r="H41961" s="1">
        <v>42319</v>
      </c>
      <c r="I41961" s="2">
        <v>0.55535879629629625</v>
      </c>
      <c r="J41961" t="s">
        <v>192</v>
      </c>
      <c r="K41961" t="s">
        <v>171</v>
      </c>
      <c r="L41961" t="s">
        <v>193</v>
      </c>
      <c r="M41961" s="20">
        <v>20.75</v>
      </c>
    </row>
    <row r="41962" spans="1:13" x14ac:dyDescent="0.25">
      <c r="A41962">
        <v>41961</v>
      </c>
      <c r="B41962">
        <v>18462</v>
      </c>
      <c r="C41962" t="s">
        <v>110</v>
      </c>
      <c r="D41962">
        <v>1</v>
      </c>
      <c r="E41962" t="s">
        <v>191</v>
      </c>
      <c r="F41962" t="s">
        <v>226</v>
      </c>
      <c r="G41962" s="20">
        <v>16.5</v>
      </c>
      <c r="H41962" s="1">
        <v>42319</v>
      </c>
      <c r="I41962" s="2">
        <v>0.55535879629629625</v>
      </c>
      <c r="J41962" t="s">
        <v>192</v>
      </c>
      <c r="K41962" t="s">
        <v>171</v>
      </c>
      <c r="L41962" t="s">
        <v>193</v>
      </c>
      <c r="M41962" s="20">
        <v>16.5</v>
      </c>
    </row>
    <row r="41963" spans="1:13" x14ac:dyDescent="0.25">
      <c r="A41963">
        <v>41962</v>
      </c>
      <c r="B41963">
        <v>18462</v>
      </c>
      <c r="C41963" t="s">
        <v>90</v>
      </c>
      <c r="D41963">
        <v>1</v>
      </c>
      <c r="E41963" t="s">
        <v>141</v>
      </c>
      <c r="F41963" t="s">
        <v>226</v>
      </c>
      <c r="G41963" s="20">
        <v>16.75</v>
      </c>
      <c r="H41963" s="1">
        <v>42319</v>
      </c>
      <c r="I41963" s="2">
        <v>0.55535879629629625</v>
      </c>
      <c r="J41963" t="s">
        <v>142</v>
      </c>
      <c r="K41963" t="s">
        <v>127</v>
      </c>
      <c r="L41963" t="s">
        <v>143</v>
      </c>
      <c r="M41963" s="20">
        <v>16.75</v>
      </c>
    </row>
    <row r="41964" spans="1:13" x14ac:dyDescent="0.25">
      <c r="A41964">
        <v>41963</v>
      </c>
      <c r="B41964">
        <v>18462</v>
      </c>
      <c r="C41964" t="s">
        <v>93</v>
      </c>
      <c r="D41964">
        <v>1</v>
      </c>
      <c r="E41964" t="s">
        <v>166</v>
      </c>
      <c r="F41964" t="s">
        <v>230</v>
      </c>
      <c r="G41964" s="20">
        <v>25.5</v>
      </c>
      <c r="H41964" s="1">
        <v>42319</v>
      </c>
      <c r="I41964" s="2">
        <v>0.55535879629629625</v>
      </c>
      <c r="J41964" t="s">
        <v>167</v>
      </c>
      <c r="K41964" t="s">
        <v>146</v>
      </c>
      <c r="L41964" t="s">
        <v>168</v>
      </c>
      <c r="M41964" s="20">
        <v>25.5</v>
      </c>
    </row>
    <row r="41965" spans="1:13" x14ac:dyDescent="0.25">
      <c r="A41965">
        <v>41964</v>
      </c>
      <c r="B41965">
        <v>18463</v>
      </c>
      <c r="C41965" t="s">
        <v>119</v>
      </c>
      <c r="D41965">
        <v>1</v>
      </c>
      <c r="E41965" t="s">
        <v>173</v>
      </c>
      <c r="F41965" t="s">
        <v>225</v>
      </c>
      <c r="G41965" s="20">
        <v>12.25</v>
      </c>
      <c r="H41965" s="1">
        <v>42319</v>
      </c>
      <c r="I41965" s="2">
        <v>0.55886574074074069</v>
      </c>
      <c r="J41965" t="s">
        <v>174</v>
      </c>
      <c r="K41965" t="s">
        <v>171</v>
      </c>
      <c r="L41965" t="s">
        <v>175</v>
      </c>
      <c r="M41965" s="20">
        <v>12.25</v>
      </c>
    </row>
    <row r="41966" spans="1:13" x14ac:dyDescent="0.25">
      <c r="A41966">
        <v>41965</v>
      </c>
      <c r="B41966">
        <v>18463</v>
      </c>
      <c r="C41966" t="s">
        <v>48</v>
      </c>
      <c r="D41966">
        <v>1</v>
      </c>
      <c r="E41966" t="s">
        <v>176</v>
      </c>
      <c r="F41966" t="s">
        <v>225</v>
      </c>
      <c r="G41966" s="20">
        <v>12.5</v>
      </c>
      <c r="H41966" s="1">
        <v>42319</v>
      </c>
      <c r="I41966" s="2">
        <v>0.55886574074074069</v>
      </c>
      <c r="J41966" t="s">
        <v>177</v>
      </c>
      <c r="K41966" t="s">
        <v>171</v>
      </c>
      <c r="L41966" t="s">
        <v>178</v>
      </c>
      <c r="M41966" s="20">
        <v>12.5</v>
      </c>
    </row>
    <row r="41967" spans="1:13" x14ac:dyDescent="0.25">
      <c r="A41967">
        <v>41966</v>
      </c>
      <c r="B41967">
        <v>18463</v>
      </c>
      <c r="C41967" t="s">
        <v>64</v>
      </c>
      <c r="D41967">
        <v>1</v>
      </c>
      <c r="E41967" t="s">
        <v>157</v>
      </c>
      <c r="F41967" t="s">
        <v>225</v>
      </c>
      <c r="G41967" s="20">
        <v>12</v>
      </c>
      <c r="H41967" s="1">
        <v>42319</v>
      </c>
      <c r="I41967" s="2">
        <v>0.55886574074074069</v>
      </c>
      <c r="J41967" t="s">
        <v>158</v>
      </c>
      <c r="K41967" t="s">
        <v>146</v>
      </c>
      <c r="L41967" t="s">
        <v>159</v>
      </c>
      <c r="M41967" s="20">
        <v>12</v>
      </c>
    </row>
    <row r="41968" spans="1:13" x14ac:dyDescent="0.25">
      <c r="A41968">
        <v>41967</v>
      </c>
      <c r="B41968">
        <v>18464</v>
      </c>
      <c r="C41968" t="s">
        <v>63</v>
      </c>
      <c r="D41968">
        <v>1</v>
      </c>
      <c r="E41968" t="s">
        <v>201</v>
      </c>
      <c r="F41968" t="s">
        <v>227</v>
      </c>
      <c r="G41968" s="20">
        <v>17.95</v>
      </c>
      <c r="H41968" s="1">
        <v>42319</v>
      </c>
      <c r="I41968" s="2">
        <v>0.5610532407407407</v>
      </c>
      <c r="J41968" t="s">
        <v>202</v>
      </c>
      <c r="K41968" t="s">
        <v>199</v>
      </c>
      <c r="L41968" t="s">
        <v>203</v>
      </c>
      <c r="M41968" s="20">
        <v>17.95</v>
      </c>
    </row>
    <row r="41969" spans="1:13" x14ac:dyDescent="0.25">
      <c r="A41969">
        <v>41968</v>
      </c>
      <c r="B41969">
        <v>18464</v>
      </c>
      <c r="C41969" t="s">
        <v>96</v>
      </c>
      <c r="D41969">
        <v>1</v>
      </c>
      <c r="E41969" t="s">
        <v>194</v>
      </c>
      <c r="F41969" t="s">
        <v>226</v>
      </c>
      <c r="G41969" s="20">
        <v>16.5</v>
      </c>
      <c r="H41969" s="1">
        <v>42319</v>
      </c>
      <c r="I41969" s="2">
        <v>0.5610532407407407</v>
      </c>
      <c r="J41969" t="s">
        <v>195</v>
      </c>
      <c r="K41969" t="s">
        <v>171</v>
      </c>
      <c r="L41969" t="s">
        <v>196</v>
      </c>
      <c r="M41969" s="20">
        <v>16.5</v>
      </c>
    </row>
    <row r="41970" spans="1:13" x14ac:dyDescent="0.25">
      <c r="A41970">
        <v>41969</v>
      </c>
      <c r="B41970">
        <v>18465</v>
      </c>
      <c r="C41970" t="s">
        <v>76</v>
      </c>
      <c r="D41970">
        <v>1</v>
      </c>
      <c r="E41970" t="s">
        <v>163</v>
      </c>
      <c r="F41970" t="s">
        <v>226</v>
      </c>
      <c r="G41970" s="20">
        <v>12.5</v>
      </c>
      <c r="H41970" s="1">
        <v>42319</v>
      </c>
      <c r="I41970" s="2">
        <v>0.56140046296296298</v>
      </c>
      <c r="J41970" t="s">
        <v>164</v>
      </c>
      <c r="K41970" t="s">
        <v>146</v>
      </c>
      <c r="L41970" t="s">
        <v>165</v>
      </c>
      <c r="M41970" s="20">
        <v>12.5</v>
      </c>
    </row>
    <row r="41971" spans="1:13" x14ac:dyDescent="0.25">
      <c r="A41971">
        <v>41970</v>
      </c>
      <c r="B41971">
        <v>18466</v>
      </c>
      <c r="C41971" t="s">
        <v>59</v>
      </c>
      <c r="D41971">
        <v>1</v>
      </c>
      <c r="E41971" t="s">
        <v>129</v>
      </c>
      <c r="F41971" t="s">
        <v>225</v>
      </c>
      <c r="G41971" s="20">
        <v>12.75</v>
      </c>
      <c r="H41971" s="1">
        <v>42319</v>
      </c>
      <c r="I41971" s="2">
        <v>0.56746527777777778</v>
      </c>
      <c r="J41971" t="s">
        <v>130</v>
      </c>
      <c r="K41971" t="s">
        <v>127</v>
      </c>
      <c r="L41971" t="s">
        <v>131</v>
      </c>
      <c r="M41971" s="20">
        <v>12.75</v>
      </c>
    </row>
    <row r="41972" spans="1:13" x14ac:dyDescent="0.25">
      <c r="A41972">
        <v>41971</v>
      </c>
      <c r="B41972">
        <v>18466</v>
      </c>
      <c r="C41972" t="s">
        <v>114</v>
      </c>
      <c r="D41972">
        <v>1</v>
      </c>
      <c r="E41972" t="s">
        <v>219</v>
      </c>
      <c r="F41972" t="s">
        <v>226</v>
      </c>
      <c r="G41972" s="20">
        <v>16</v>
      </c>
      <c r="H41972" s="1">
        <v>42319</v>
      </c>
      <c r="I41972" s="2">
        <v>0.56746527777777778</v>
      </c>
      <c r="J41972" t="s">
        <v>220</v>
      </c>
      <c r="K41972" t="s">
        <v>199</v>
      </c>
      <c r="L41972" t="s">
        <v>221</v>
      </c>
      <c r="M41972" s="20">
        <v>16</v>
      </c>
    </row>
    <row r="41973" spans="1:13" x14ac:dyDescent="0.25">
      <c r="A41973">
        <v>41972</v>
      </c>
      <c r="B41973">
        <v>18467</v>
      </c>
      <c r="C41973" t="s">
        <v>75</v>
      </c>
      <c r="D41973">
        <v>1</v>
      </c>
      <c r="E41973" t="s">
        <v>125</v>
      </c>
      <c r="F41973" t="s">
        <v>226</v>
      </c>
      <c r="G41973" s="20">
        <v>16.75</v>
      </c>
      <c r="H41973" s="1">
        <v>42319</v>
      </c>
      <c r="I41973" s="2">
        <v>0.56836805555555558</v>
      </c>
      <c r="J41973" t="s">
        <v>126</v>
      </c>
      <c r="K41973" t="s">
        <v>127</v>
      </c>
      <c r="L41973" t="s">
        <v>128</v>
      </c>
      <c r="M41973" s="20">
        <v>16.75</v>
      </c>
    </row>
    <row r="41974" spans="1:13" x14ac:dyDescent="0.25">
      <c r="A41974">
        <v>41973</v>
      </c>
      <c r="B41974">
        <v>18467</v>
      </c>
      <c r="C41974" t="s">
        <v>65</v>
      </c>
      <c r="D41974">
        <v>1</v>
      </c>
      <c r="E41974" t="s">
        <v>173</v>
      </c>
      <c r="F41974" t="s">
        <v>226</v>
      </c>
      <c r="G41974" s="20">
        <v>16.25</v>
      </c>
      <c r="H41974" s="1">
        <v>42319</v>
      </c>
      <c r="I41974" s="2">
        <v>0.56836805555555558</v>
      </c>
      <c r="J41974" t="s">
        <v>174</v>
      </c>
      <c r="K41974" t="s">
        <v>171</v>
      </c>
      <c r="L41974" t="s">
        <v>175</v>
      </c>
      <c r="M41974" s="20">
        <v>16.25</v>
      </c>
    </row>
    <row r="41975" spans="1:13" x14ac:dyDescent="0.25">
      <c r="A41975">
        <v>41974</v>
      </c>
      <c r="B41975">
        <v>18467</v>
      </c>
      <c r="C41975" t="s">
        <v>56</v>
      </c>
      <c r="D41975">
        <v>1</v>
      </c>
      <c r="E41975" t="s">
        <v>129</v>
      </c>
      <c r="F41975" t="s">
        <v>227</v>
      </c>
      <c r="G41975" s="20">
        <v>20.75</v>
      </c>
      <c r="H41975" s="1">
        <v>42319</v>
      </c>
      <c r="I41975" s="2">
        <v>0.56836805555555558</v>
      </c>
      <c r="J41975" t="s">
        <v>130</v>
      </c>
      <c r="K41975" t="s">
        <v>127</v>
      </c>
      <c r="L41975" t="s">
        <v>131</v>
      </c>
      <c r="M41975" s="20">
        <v>20.75</v>
      </c>
    </row>
    <row r="41976" spans="1:13" x14ac:dyDescent="0.25">
      <c r="A41976">
        <v>41975</v>
      </c>
      <c r="B41976">
        <v>18467</v>
      </c>
      <c r="C41976" t="s">
        <v>63</v>
      </c>
      <c r="D41976">
        <v>1</v>
      </c>
      <c r="E41976" t="s">
        <v>201</v>
      </c>
      <c r="F41976" t="s">
        <v>227</v>
      </c>
      <c r="G41976" s="20">
        <v>17.95</v>
      </c>
      <c r="H41976" s="1">
        <v>42319</v>
      </c>
      <c r="I41976" s="2">
        <v>0.56836805555555558</v>
      </c>
      <c r="J41976" t="s">
        <v>202</v>
      </c>
      <c r="K41976" t="s">
        <v>199</v>
      </c>
      <c r="L41976" t="s">
        <v>203</v>
      </c>
      <c r="M41976" s="20">
        <v>17.95</v>
      </c>
    </row>
    <row r="41977" spans="1:13" x14ac:dyDescent="0.25">
      <c r="A41977">
        <v>41976</v>
      </c>
      <c r="B41977">
        <v>18467</v>
      </c>
      <c r="C41977" t="s">
        <v>40</v>
      </c>
      <c r="D41977">
        <v>1</v>
      </c>
      <c r="E41977" t="s">
        <v>176</v>
      </c>
      <c r="F41977" t="s">
        <v>226</v>
      </c>
      <c r="G41977" s="20">
        <v>16.5</v>
      </c>
      <c r="H41977" s="1">
        <v>42319</v>
      </c>
      <c r="I41977" s="2">
        <v>0.56836805555555558</v>
      </c>
      <c r="J41977" t="s">
        <v>177</v>
      </c>
      <c r="K41977" t="s">
        <v>171</v>
      </c>
      <c r="L41977" t="s">
        <v>178</v>
      </c>
      <c r="M41977" s="20">
        <v>16.5</v>
      </c>
    </row>
    <row r="41978" spans="1:13" x14ac:dyDescent="0.25">
      <c r="A41978">
        <v>41977</v>
      </c>
      <c r="B41978">
        <v>18467</v>
      </c>
      <c r="C41978" t="s">
        <v>68</v>
      </c>
      <c r="D41978">
        <v>1</v>
      </c>
      <c r="E41978" t="s">
        <v>210</v>
      </c>
      <c r="F41978" t="s">
        <v>226</v>
      </c>
      <c r="G41978" s="20">
        <v>16</v>
      </c>
      <c r="H41978" s="1">
        <v>42319</v>
      </c>
      <c r="I41978" s="2">
        <v>0.56836805555555558</v>
      </c>
      <c r="J41978" t="s">
        <v>211</v>
      </c>
      <c r="K41978" t="s">
        <v>199</v>
      </c>
      <c r="L41978" t="s">
        <v>212</v>
      </c>
      <c r="M41978" s="20">
        <v>16</v>
      </c>
    </row>
    <row r="41979" spans="1:13" x14ac:dyDescent="0.25">
      <c r="A41979">
        <v>41978</v>
      </c>
      <c r="B41979">
        <v>18467</v>
      </c>
      <c r="C41979" t="s">
        <v>107</v>
      </c>
      <c r="D41979">
        <v>1</v>
      </c>
      <c r="E41979" t="s">
        <v>166</v>
      </c>
      <c r="F41979" t="s">
        <v>226</v>
      </c>
      <c r="G41979" s="20">
        <v>16</v>
      </c>
      <c r="H41979" s="1">
        <v>42319</v>
      </c>
      <c r="I41979" s="2">
        <v>0.56836805555555558</v>
      </c>
      <c r="J41979" t="s">
        <v>167</v>
      </c>
      <c r="K41979" t="s">
        <v>146</v>
      </c>
      <c r="L41979" t="s">
        <v>168</v>
      </c>
      <c r="M41979" s="20">
        <v>16</v>
      </c>
    </row>
    <row r="41980" spans="1:13" x14ac:dyDescent="0.25">
      <c r="A41980">
        <v>41979</v>
      </c>
      <c r="B41980">
        <v>18468</v>
      </c>
      <c r="C41980" t="s">
        <v>53</v>
      </c>
      <c r="D41980">
        <v>1</v>
      </c>
      <c r="E41980" t="s">
        <v>213</v>
      </c>
      <c r="F41980" t="s">
        <v>227</v>
      </c>
      <c r="G41980" s="20">
        <v>20.25</v>
      </c>
      <c r="H41980" s="1">
        <v>42319</v>
      </c>
      <c r="I41980" s="2">
        <v>0.60179398148148144</v>
      </c>
      <c r="J41980" t="s">
        <v>214</v>
      </c>
      <c r="K41980" t="s">
        <v>199</v>
      </c>
      <c r="L41980" t="s">
        <v>215</v>
      </c>
      <c r="M41980" s="20">
        <v>20.25</v>
      </c>
    </row>
    <row r="41981" spans="1:13" x14ac:dyDescent="0.25">
      <c r="A41981">
        <v>41980</v>
      </c>
      <c r="B41981">
        <v>18469</v>
      </c>
      <c r="C41981" t="s">
        <v>92</v>
      </c>
      <c r="D41981">
        <v>1</v>
      </c>
      <c r="E41981" t="s">
        <v>135</v>
      </c>
      <c r="F41981" t="s">
        <v>226</v>
      </c>
      <c r="G41981" s="20">
        <v>16.75</v>
      </c>
      <c r="H41981" s="1">
        <v>42319</v>
      </c>
      <c r="I41981" s="2">
        <v>0.61332175925925925</v>
      </c>
      <c r="J41981" t="s">
        <v>136</v>
      </c>
      <c r="K41981" t="s">
        <v>127</v>
      </c>
      <c r="L41981" t="s">
        <v>137</v>
      </c>
      <c r="M41981" s="20">
        <v>16.75</v>
      </c>
    </row>
    <row r="41982" spans="1:13" x14ac:dyDescent="0.25">
      <c r="A41982">
        <v>41981</v>
      </c>
      <c r="B41982">
        <v>18469</v>
      </c>
      <c r="C41982" t="s">
        <v>110</v>
      </c>
      <c r="D41982">
        <v>1</v>
      </c>
      <c r="E41982" t="s">
        <v>191</v>
      </c>
      <c r="F41982" t="s">
        <v>226</v>
      </c>
      <c r="G41982" s="20">
        <v>16.5</v>
      </c>
      <c r="H41982" s="1">
        <v>42319</v>
      </c>
      <c r="I41982" s="2">
        <v>0.61332175925925925</v>
      </c>
      <c r="J41982" t="s">
        <v>192</v>
      </c>
      <c r="K41982" t="s">
        <v>171</v>
      </c>
      <c r="L41982" t="s">
        <v>193</v>
      </c>
      <c r="M41982" s="20">
        <v>16.5</v>
      </c>
    </row>
    <row r="41983" spans="1:13" x14ac:dyDescent="0.25">
      <c r="A41983">
        <v>41982</v>
      </c>
      <c r="B41983">
        <v>18470</v>
      </c>
      <c r="C41983" t="s">
        <v>55</v>
      </c>
      <c r="D41983">
        <v>1</v>
      </c>
      <c r="E41983" t="s">
        <v>125</v>
      </c>
      <c r="F41983" t="s">
        <v>227</v>
      </c>
      <c r="G41983" s="20">
        <v>20.75</v>
      </c>
      <c r="H41983" s="1">
        <v>42319</v>
      </c>
      <c r="I41983" s="2">
        <v>0.62601851851851853</v>
      </c>
      <c r="J41983" t="s">
        <v>126</v>
      </c>
      <c r="K41983" t="s">
        <v>127</v>
      </c>
      <c r="L41983" t="s">
        <v>128</v>
      </c>
      <c r="M41983" s="20">
        <v>20.75</v>
      </c>
    </row>
    <row r="41984" spans="1:13" x14ac:dyDescent="0.25">
      <c r="A41984">
        <v>41983</v>
      </c>
      <c r="B41984">
        <v>18470</v>
      </c>
      <c r="C41984" t="s">
        <v>85</v>
      </c>
      <c r="D41984">
        <v>1</v>
      </c>
      <c r="E41984" t="s">
        <v>151</v>
      </c>
      <c r="F41984" t="s">
        <v>225</v>
      </c>
      <c r="G41984" s="20">
        <v>10.5</v>
      </c>
      <c r="H41984" s="1">
        <v>42319</v>
      </c>
      <c r="I41984" s="2">
        <v>0.62601851851851853</v>
      </c>
      <c r="J41984" t="s">
        <v>152</v>
      </c>
      <c r="K41984" t="s">
        <v>146</v>
      </c>
      <c r="L41984" t="s">
        <v>153</v>
      </c>
      <c r="M41984" s="20">
        <v>10.5</v>
      </c>
    </row>
    <row r="41985" spans="1:13" x14ac:dyDescent="0.25">
      <c r="A41985">
        <v>41984</v>
      </c>
      <c r="B41985">
        <v>18471</v>
      </c>
      <c r="C41985" t="s">
        <v>53</v>
      </c>
      <c r="D41985">
        <v>1</v>
      </c>
      <c r="E41985" t="s">
        <v>213</v>
      </c>
      <c r="F41985" t="s">
        <v>227</v>
      </c>
      <c r="G41985" s="20">
        <v>20.25</v>
      </c>
      <c r="H41985" s="1">
        <v>42319</v>
      </c>
      <c r="I41985" s="2">
        <v>0.64293981481481477</v>
      </c>
      <c r="J41985" t="s">
        <v>214</v>
      </c>
      <c r="K41985" t="s">
        <v>199</v>
      </c>
      <c r="L41985" t="s">
        <v>215</v>
      </c>
      <c r="M41985" s="20">
        <v>20.25</v>
      </c>
    </row>
    <row r="41986" spans="1:13" x14ac:dyDescent="0.25">
      <c r="A41986">
        <v>41985</v>
      </c>
      <c r="B41986">
        <v>18471</v>
      </c>
      <c r="C41986" t="s">
        <v>62</v>
      </c>
      <c r="D41986">
        <v>1</v>
      </c>
      <c r="E41986" t="s">
        <v>188</v>
      </c>
      <c r="F41986" t="s">
        <v>227</v>
      </c>
      <c r="G41986" s="20">
        <v>20.75</v>
      </c>
      <c r="H41986" s="1">
        <v>42319</v>
      </c>
      <c r="I41986" s="2">
        <v>0.64293981481481477</v>
      </c>
      <c r="J41986" t="s">
        <v>189</v>
      </c>
      <c r="K41986" t="s">
        <v>171</v>
      </c>
      <c r="L41986" t="s">
        <v>190</v>
      </c>
      <c r="M41986" s="20">
        <v>20.75</v>
      </c>
    </row>
    <row r="41987" spans="1:13" x14ac:dyDescent="0.25">
      <c r="A41987">
        <v>41986</v>
      </c>
      <c r="B41987">
        <v>18472</v>
      </c>
      <c r="C41987" t="s">
        <v>40</v>
      </c>
      <c r="D41987">
        <v>1</v>
      </c>
      <c r="E41987" t="s">
        <v>176</v>
      </c>
      <c r="F41987" t="s">
        <v>226</v>
      </c>
      <c r="G41987" s="20">
        <v>16.5</v>
      </c>
      <c r="H41987" s="1">
        <v>42319</v>
      </c>
      <c r="I41987" s="2">
        <v>0.64814814814814814</v>
      </c>
      <c r="J41987" t="s">
        <v>177</v>
      </c>
      <c r="K41987" t="s">
        <v>171</v>
      </c>
      <c r="L41987" t="s">
        <v>178</v>
      </c>
      <c r="M41987" s="20">
        <v>16.5</v>
      </c>
    </row>
    <row r="41988" spans="1:13" x14ac:dyDescent="0.25">
      <c r="A41988">
        <v>41987</v>
      </c>
      <c r="B41988">
        <v>18473</v>
      </c>
      <c r="C41988" t="s">
        <v>36</v>
      </c>
      <c r="D41988">
        <v>1</v>
      </c>
      <c r="E41988" t="s">
        <v>197</v>
      </c>
      <c r="F41988" t="s">
        <v>227</v>
      </c>
      <c r="G41988" s="20">
        <v>18.5</v>
      </c>
      <c r="H41988" s="1">
        <v>42319</v>
      </c>
      <c r="I41988" s="2">
        <v>0.66236111111111107</v>
      </c>
      <c r="J41988" t="s">
        <v>198</v>
      </c>
      <c r="K41988" t="s">
        <v>199</v>
      </c>
      <c r="L41988" t="s">
        <v>200</v>
      </c>
      <c r="M41988" s="20">
        <v>18.5</v>
      </c>
    </row>
    <row r="41989" spans="1:13" x14ac:dyDescent="0.25">
      <c r="A41989">
        <v>41988</v>
      </c>
      <c r="B41989">
        <v>18473</v>
      </c>
      <c r="C41989" t="s">
        <v>63</v>
      </c>
      <c r="D41989">
        <v>1</v>
      </c>
      <c r="E41989" t="s">
        <v>201</v>
      </c>
      <c r="F41989" t="s">
        <v>227</v>
      </c>
      <c r="G41989" s="20">
        <v>17.95</v>
      </c>
      <c r="H41989" s="1">
        <v>42319</v>
      </c>
      <c r="I41989" s="2">
        <v>0.66236111111111107</v>
      </c>
      <c r="J41989" t="s">
        <v>202</v>
      </c>
      <c r="K41989" t="s">
        <v>199</v>
      </c>
      <c r="L41989" t="s">
        <v>203</v>
      </c>
      <c r="M41989" s="20">
        <v>17.95</v>
      </c>
    </row>
    <row r="41990" spans="1:13" x14ac:dyDescent="0.25">
      <c r="A41990">
        <v>41989</v>
      </c>
      <c r="B41990">
        <v>18473</v>
      </c>
      <c r="C41990" t="s">
        <v>70</v>
      </c>
      <c r="D41990">
        <v>1</v>
      </c>
      <c r="E41990" t="s">
        <v>219</v>
      </c>
      <c r="F41990" t="s">
        <v>227</v>
      </c>
      <c r="G41990" s="20">
        <v>20.25</v>
      </c>
      <c r="H41990" s="1">
        <v>42319</v>
      </c>
      <c r="I41990" s="2">
        <v>0.66236111111111107</v>
      </c>
      <c r="J41990" t="s">
        <v>220</v>
      </c>
      <c r="K41990" t="s">
        <v>199</v>
      </c>
      <c r="L41990" t="s">
        <v>221</v>
      </c>
      <c r="M41990" s="20">
        <v>20.25</v>
      </c>
    </row>
    <row r="41991" spans="1:13" x14ac:dyDescent="0.25">
      <c r="A41991">
        <v>41990</v>
      </c>
      <c r="B41991">
        <v>18474</v>
      </c>
      <c r="C41991" t="s">
        <v>61</v>
      </c>
      <c r="D41991">
        <v>1</v>
      </c>
      <c r="E41991" t="s">
        <v>144</v>
      </c>
      <c r="F41991" t="s">
        <v>225</v>
      </c>
      <c r="G41991" s="20">
        <v>12</v>
      </c>
      <c r="H41991" s="1">
        <v>42319</v>
      </c>
      <c r="I41991" s="2">
        <v>0.67876157407407411</v>
      </c>
      <c r="J41991" t="s">
        <v>145</v>
      </c>
      <c r="K41991" t="s">
        <v>146</v>
      </c>
      <c r="L41991" t="s">
        <v>147</v>
      </c>
      <c r="M41991" s="20">
        <v>12</v>
      </c>
    </row>
    <row r="41992" spans="1:13" x14ac:dyDescent="0.25">
      <c r="A41992">
        <v>41991</v>
      </c>
      <c r="B41992">
        <v>18474</v>
      </c>
      <c r="C41992" t="s">
        <v>60</v>
      </c>
      <c r="D41992">
        <v>1</v>
      </c>
      <c r="E41992" t="s">
        <v>135</v>
      </c>
      <c r="F41992" t="s">
        <v>227</v>
      </c>
      <c r="G41992" s="20">
        <v>20.75</v>
      </c>
      <c r="H41992" s="1">
        <v>42319</v>
      </c>
      <c r="I41992" s="2">
        <v>0.67876157407407411</v>
      </c>
      <c r="J41992" t="s">
        <v>136</v>
      </c>
      <c r="K41992" t="s">
        <v>127</v>
      </c>
      <c r="L41992" t="s">
        <v>137</v>
      </c>
      <c r="M41992" s="20">
        <v>20.75</v>
      </c>
    </row>
    <row r="41993" spans="1:13" x14ac:dyDescent="0.25">
      <c r="A41993">
        <v>41992</v>
      </c>
      <c r="B41993">
        <v>18474</v>
      </c>
      <c r="C41993" t="s">
        <v>97</v>
      </c>
      <c r="D41993">
        <v>1</v>
      </c>
      <c r="E41993" t="s">
        <v>182</v>
      </c>
      <c r="F41993" t="s">
        <v>226</v>
      </c>
      <c r="G41993" s="20">
        <v>16.5</v>
      </c>
      <c r="H41993" s="1">
        <v>42319</v>
      </c>
      <c r="I41993" s="2">
        <v>0.67876157407407411</v>
      </c>
      <c r="J41993" t="s">
        <v>183</v>
      </c>
      <c r="K41993" t="s">
        <v>171</v>
      </c>
      <c r="L41993" t="s">
        <v>184</v>
      </c>
      <c r="M41993" s="20">
        <v>16.5</v>
      </c>
    </row>
    <row r="41994" spans="1:13" x14ac:dyDescent="0.25">
      <c r="A41994">
        <v>41993</v>
      </c>
      <c r="B41994">
        <v>18474</v>
      </c>
      <c r="C41994" t="s">
        <v>101</v>
      </c>
      <c r="D41994">
        <v>1</v>
      </c>
      <c r="E41994" t="s">
        <v>185</v>
      </c>
      <c r="F41994" t="s">
        <v>225</v>
      </c>
      <c r="G41994" s="20">
        <v>12.25</v>
      </c>
      <c r="H41994" s="1">
        <v>42319</v>
      </c>
      <c r="I41994" s="2">
        <v>0.67876157407407411</v>
      </c>
      <c r="J41994" t="s">
        <v>186</v>
      </c>
      <c r="K41994" t="s">
        <v>171</v>
      </c>
      <c r="L41994" t="s">
        <v>187</v>
      </c>
      <c r="M41994" s="20">
        <v>12.25</v>
      </c>
    </row>
    <row r="41995" spans="1:13" x14ac:dyDescent="0.25">
      <c r="A41995">
        <v>41994</v>
      </c>
      <c r="B41995">
        <v>18475</v>
      </c>
      <c r="C41995" t="s">
        <v>61</v>
      </c>
      <c r="D41995">
        <v>1</v>
      </c>
      <c r="E41995" t="s">
        <v>144</v>
      </c>
      <c r="F41995" t="s">
        <v>225</v>
      </c>
      <c r="G41995" s="20">
        <v>12</v>
      </c>
      <c r="H41995" s="1">
        <v>42319</v>
      </c>
      <c r="I41995" s="2">
        <v>0.68444444444444441</v>
      </c>
      <c r="J41995" t="s">
        <v>145</v>
      </c>
      <c r="K41995" t="s">
        <v>146</v>
      </c>
      <c r="L41995" t="s">
        <v>147</v>
      </c>
      <c r="M41995" s="20">
        <v>12</v>
      </c>
    </row>
    <row r="41996" spans="1:13" x14ac:dyDescent="0.25">
      <c r="A41996">
        <v>41995</v>
      </c>
      <c r="B41996">
        <v>18475</v>
      </c>
      <c r="C41996" t="s">
        <v>83</v>
      </c>
      <c r="D41996">
        <v>1</v>
      </c>
      <c r="E41996" t="s">
        <v>204</v>
      </c>
      <c r="F41996" t="s">
        <v>226</v>
      </c>
      <c r="G41996" s="20">
        <v>16</v>
      </c>
      <c r="H41996" s="1">
        <v>42319</v>
      </c>
      <c r="I41996" s="2">
        <v>0.68444444444444441</v>
      </c>
      <c r="J41996" t="s">
        <v>205</v>
      </c>
      <c r="K41996" t="s">
        <v>199</v>
      </c>
      <c r="L41996" t="s">
        <v>206</v>
      </c>
      <c r="M41996" s="20">
        <v>16</v>
      </c>
    </row>
    <row r="41997" spans="1:13" x14ac:dyDescent="0.25">
      <c r="A41997">
        <v>41996</v>
      </c>
      <c r="B41997">
        <v>18475</v>
      </c>
      <c r="C41997" t="s">
        <v>37</v>
      </c>
      <c r="D41997">
        <v>1</v>
      </c>
      <c r="E41997" t="s">
        <v>176</v>
      </c>
      <c r="F41997" t="s">
        <v>227</v>
      </c>
      <c r="G41997" s="20">
        <v>20.75</v>
      </c>
      <c r="H41997" s="1">
        <v>42319</v>
      </c>
      <c r="I41997" s="2">
        <v>0.68444444444444441</v>
      </c>
      <c r="J41997" t="s">
        <v>177</v>
      </c>
      <c r="K41997" t="s">
        <v>171</v>
      </c>
      <c r="L41997" t="s">
        <v>178</v>
      </c>
      <c r="M41997" s="20">
        <v>20.75</v>
      </c>
    </row>
    <row r="41998" spans="1:13" x14ac:dyDescent="0.25">
      <c r="A41998">
        <v>41997</v>
      </c>
      <c r="B41998">
        <v>18476</v>
      </c>
      <c r="C41998" t="s">
        <v>61</v>
      </c>
      <c r="D41998">
        <v>1</v>
      </c>
      <c r="E41998" t="s">
        <v>144</v>
      </c>
      <c r="F41998" t="s">
        <v>225</v>
      </c>
      <c r="G41998" s="20">
        <v>12</v>
      </c>
      <c r="H41998" s="1">
        <v>42319</v>
      </c>
      <c r="I41998" s="2">
        <v>0.68709490740740742</v>
      </c>
      <c r="J41998" t="s">
        <v>145</v>
      </c>
      <c r="K41998" t="s">
        <v>146</v>
      </c>
      <c r="L41998" t="s">
        <v>147</v>
      </c>
      <c r="M41998" s="20">
        <v>12</v>
      </c>
    </row>
    <row r="41999" spans="1:13" x14ac:dyDescent="0.25">
      <c r="A41999">
        <v>41998</v>
      </c>
      <c r="B41999">
        <v>18476</v>
      </c>
      <c r="C41999" t="s">
        <v>67</v>
      </c>
      <c r="D41999">
        <v>1</v>
      </c>
      <c r="E41999" t="s">
        <v>207</v>
      </c>
      <c r="F41999" t="s">
        <v>225</v>
      </c>
      <c r="G41999" s="20">
        <v>12.75</v>
      </c>
      <c r="H41999" s="1">
        <v>42319</v>
      </c>
      <c r="I41999" s="2">
        <v>0.68709490740740742</v>
      </c>
      <c r="J41999" t="s">
        <v>208</v>
      </c>
      <c r="K41999" t="s">
        <v>199</v>
      </c>
      <c r="L41999" t="s">
        <v>209</v>
      </c>
      <c r="M41999" s="20">
        <v>12.75</v>
      </c>
    </row>
    <row r="42000" spans="1:13" x14ac:dyDescent="0.25">
      <c r="A42000">
        <v>41999</v>
      </c>
      <c r="B42000">
        <v>18476</v>
      </c>
      <c r="C42000" t="s">
        <v>77</v>
      </c>
      <c r="D42000">
        <v>1</v>
      </c>
      <c r="E42000" t="s">
        <v>182</v>
      </c>
      <c r="F42000" t="s">
        <v>225</v>
      </c>
      <c r="G42000" s="20">
        <v>12.5</v>
      </c>
      <c r="H42000" s="1">
        <v>42319</v>
      </c>
      <c r="I42000" s="2">
        <v>0.68709490740740742</v>
      </c>
      <c r="J42000" t="s">
        <v>183</v>
      </c>
      <c r="K42000" t="s">
        <v>171</v>
      </c>
      <c r="L42000" t="s">
        <v>184</v>
      </c>
      <c r="M42000" s="20">
        <v>12.5</v>
      </c>
    </row>
    <row r="42001" spans="1:13" x14ac:dyDescent="0.25">
      <c r="A42001">
        <v>42000</v>
      </c>
      <c r="B42001">
        <v>18476</v>
      </c>
      <c r="C42001" t="s">
        <v>93</v>
      </c>
      <c r="D42001">
        <v>1</v>
      </c>
      <c r="E42001" t="s">
        <v>166</v>
      </c>
      <c r="F42001" t="s">
        <v>230</v>
      </c>
      <c r="G42001" s="20">
        <v>25.5</v>
      </c>
      <c r="H42001" s="1">
        <v>42319</v>
      </c>
      <c r="I42001" s="2">
        <v>0.68709490740740742</v>
      </c>
      <c r="J42001" t="s">
        <v>167</v>
      </c>
      <c r="K42001" t="s">
        <v>146</v>
      </c>
      <c r="L42001" t="s">
        <v>168</v>
      </c>
      <c r="M42001" s="20">
        <v>25.5</v>
      </c>
    </row>
    <row r="42002" spans="1:13" x14ac:dyDescent="0.25">
      <c r="A42002">
        <v>42001</v>
      </c>
      <c r="B42002">
        <v>18477</v>
      </c>
      <c r="C42002" t="s">
        <v>49</v>
      </c>
      <c r="D42002">
        <v>1</v>
      </c>
      <c r="E42002" t="s">
        <v>213</v>
      </c>
      <c r="F42002" t="s">
        <v>225</v>
      </c>
      <c r="G42002" s="20">
        <v>12</v>
      </c>
      <c r="H42002" s="1">
        <v>42319</v>
      </c>
      <c r="I42002" s="2">
        <v>0.69340277777777781</v>
      </c>
      <c r="J42002" t="s">
        <v>214</v>
      </c>
      <c r="K42002" t="s">
        <v>199</v>
      </c>
      <c r="L42002" t="s">
        <v>215</v>
      </c>
      <c r="M42002" s="20">
        <v>12</v>
      </c>
    </row>
    <row r="42003" spans="1:13" x14ac:dyDescent="0.25">
      <c r="A42003">
        <v>42002</v>
      </c>
      <c r="B42003">
        <v>18477</v>
      </c>
      <c r="C42003" t="s">
        <v>88</v>
      </c>
      <c r="D42003">
        <v>1</v>
      </c>
      <c r="E42003" t="s">
        <v>179</v>
      </c>
      <c r="F42003" t="s">
        <v>227</v>
      </c>
      <c r="G42003" s="20">
        <v>20.75</v>
      </c>
      <c r="H42003" s="1">
        <v>42319</v>
      </c>
      <c r="I42003" s="2">
        <v>0.69340277777777781</v>
      </c>
      <c r="J42003" t="s">
        <v>180</v>
      </c>
      <c r="K42003" t="s">
        <v>171</v>
      </c>
      <c r="L42003" t="s">
        <v>181</v>
      </c>
      <c r="M42003" s="20">
        <v>20.75</v>
      </c>
    </row>
    <row r="42004" spans="1:13" x14ac:dyDescent="0.25">
      <c r="A42004">
        <v>42003</v>
      </c>
      <c r="B42004">
        <v>18478</v>
      </c>
      <c r="C42004" t="s">
        <v>40</v>
      </c>
      <c r="D42004">
        <v>2</v>
      </c>
      <c r="E42004" t="s">
        <v>176</v>
      </c>
      <c r="F42004" t="s">
        <v>226</v>
      </c>
      <c r="G42004" s="20">
        <v>16.5</v>
      </c>
      <c r="H42004" s="1">
        <v>42319</v>
      </c>
      <c r="I42004" s="2">
        <v>0.69469907407407405</v>
      </c>
      <c r="J42004" t="s">
        <v>177</v>
      </c>
      <c r="K42004" t="s">
        <v>171</v>
      </c>
      <c r="L42004" t="s">
        <v>178</v>
      </c>
      <c r="M42004" s="20">
        <v>33</v>
      </c>
    </row>
    <row r="42005" spans="1:13" x14ac:dyDescent="0.25">
      <c r="A42005">
        <v>42004</v>
      </c>
      <c r="B42005">
        <v>18478</v>
      </c>
      <c r="C42005" t="s">
        <v>99</v>
      </c>
      <c r="D42005">
        <v>1</v>
      </c>
      <c r="E42005" t="s">
        <v>138</v>
      </c>
      <c r="F42005" t="s">
        <v>226</v>
      </c>
      <c r="G42005" s="20">
        <v>16.75</v>
      </c>
      <c r="H42005" s="1">
        <v>42319</v>
      </c>
      <c r="I42005" s="2">
        <v>0.69469907407407405</v>
      </c>
      <c r="J42005" t="s">
        <v>139</v>
      </c>
      <c r="K42005" t="s">
        <v>127</v>
      </c>
      <c r="L42005" t="s">
        <v>140</v>
      </c>
      <c r="M42005" s="20">
        <v>16.75</v>
      </c>
    </row>
    <row r="42006" spans="1:13" x14ac:dyDescent="0.25">
      <c r="A42006">
        <v>42005</v>
      </c>
      <c r="B42006">
        <v>18479</v>
      </c>
      <c r="C42006" t="s">
        <v>103</v>
      </c>
      <c r="D42006">
        <v>1</v>
      </c>
      <c r="E42006" t="s">
        <v>141</v>
      </c>
      <c r="F42006" t="s">
        <v>225</v>
      </c>
      <c r="G42006" s="20">
        <v>12.75</v>
      </c>
      <c r="H42006" s="1">
        <v>42319</v>
      </c>
      <c r="I42006" s="2">
        <v>0.7006944444444444</v>
      </c>
      <c r="J42006" t="s">
        <v>142</v>
      </c>
      <c r="K42006" t="s">
        <v>127</v>
      </c>
      <c r="L42006" t="s">
        <v>143</v>
      </c>
      <c r="M42006" s="20">
        <v>12.75</v>
      </c>
    </row>
    <row r="42007" spans="1:13" x14ac:dyDescent="0.25">
      <c r="A42007">
        <v>42006</v>
      </c>
      <c r="B42007">
        <v>18480</v>
      </c>
      <c r="C42007" t="s">
        <v>62</v>
      </c>
      <c r="D42007">
        <v>1</v>
      </c>
      <c r="E42007" t="s">
        <v>188</v>
      </c>
      <c r="F42007" t="s">
        <v>227</v>
      </c>
      <c r="G42007" s="20">
        <v>20.75</v>
      </c>
      <c r="H42007" s="1">
        <v>42319</v>
      </c>
      <c r="I42007" s="2">
        <v>0.71134259259259258</v>
      </c>
      <c r="J42007" t="s">
        <v>189</v>
      </c>
      <c r="K42007" t="s">
        <v>171</v>
      </c>
      <c r="L42007" t="s">
        <v>190</v>
      </c>
      <c r="M42007" s="20">
        <v>20.75</v>
      </c>
    </row>
    <row r="42008" spans="1:13" x14ac:dyDescent="0.25">
      <c r="A42008">
        <v>42007</v>
      </c>
      <c r="B42008">
        <v>18481</v>
      </c>
      <c r="C42008" t="s">
        <v>97</v>
      </c>
      <c r="D42008">
        <v>1</v>
      </c>
      <c r="E42008" t="s">
        <v>182</v>
      </c>
      <c r="F42008" t="s">
        <v>226</v>
      </c>
      <c r="G42008" s="20">
        <v>16.5</v>
      </c>
      <c r="H42008" s="1">
        <v>42319</v>
      </c>
      <c r="I42008" s="2">
        <v>0.7144328703703704</v>
      </c>
      <c r="J42008" t="s">
        <v>183</v>
      </c>
      <c r="K42008" t="s">
        <v>171</v>
      </c>
      <c r="L42008" t="s">
        <v>184</v>
      </c>
      <c r="M42008" s="20">
        <v>16.5</v>
      </c>
    </row>
    <row r="42009" spans="1:13" x14ac:dyDescent="0.25">
      <c r="A42009">
        <v>42008</v>
      </c>
      <c r="B42009">
        <v>18482</v>
      </c>
      <c r="C42009" t="s">
        <v>61</v>
      </c>
      <c r="D42009">
        <v>1</v>
      </c>
      <c r="E42009" t="s">
        <v>144</v>
      </c>
      <c r="F42009" t="s">
        <v>225</v>
      </c>
      <c r="G42009" s="20">
        <v>12</v>
      </c>
      <c r="H42009" s="1">
        <v>42319</v>
      </c>
      <c r="I42009" s="2">
        <v>0.71684027777777781</v>
      </c>
      <c r="J42009" t="s">
        <v>145</v>
      </c>
      <c r="K42009" t="s">
        <v>146</v>
      </c>
      <c r="L42009" t="s">
        <v>147</v>
      </c>
      <c r="M42009" s="20">
        <v>12</v>
      </c>
    </row>
    <row r="42010" spans="1:13" x14ac:dyDescent="0.25">
      <c r="A42010">
        <v>42009</v>
      </c>
      <c r="B42010">
        <v>18482</v>
      </c>
      <c r="C42010" t="s">
        <v>117</v>
      </c>
      <c r="D42010">
        <v>1</v>
      </c>
      <c r="E42010" t="s">
        <v>169</v>
      </c>
      <c r="F42010" t="s">
        <v>225</v>
      </c>
      <c r="G42010" s="20">
        <v>23.65</v>
      </c>
      <c r="H42010" s="1">
        <v>42319</v>
      </c>
      <c r="I42010" s="2">
        <v>0.71684027777777781</v>
      </c>
      <c r="J42010" t="s">
        <v>170</v>
      </c>
      <c r="K42010" t="s">
        <v>171</v>
      </c>
      <c r="L42010" t="s">
        <v>172</v>
      </c>
      <c r="M42010" s="20">
        <v>23.65</v>
      </c>
    </row>
    <row r="42011" spans="1:13" x14ac:dyDescent="0.25">
      <c r="A42011">
        <v>42010</v>
      </c>
      <c r="B42011">
        <v>18482</v>
      </c>
      <c r="C42011" t="s">
        <v>110</v>
      </c>
      <c r="D42011">
        <v>1</v>
      </c>
      <c r="E42011" t="s">
        <v>191</v>
      </c>
      <c r="F42011" t="s">
        <v>226</v>
      </c>
      <c r="G42011" s="20">
        <v>16.5</v>
      </c>
      <c r="H42011" s="1">
        <v>42319</v>
      </c>
      <c r="I42011" s="2">
        <v>0.71684027777777781</v>
      </c>
      <c r="J42011" t="s">
        <v>192</v>
      </c>
      <c r="K42011" t="s">
        <v>171</v>
      </c>
      <c r="L42011" t="s">
        <v>193</v>
      </c>
      <c r="M42011" s="20">
        <v>16.5</v>
      </c>
    </row>
    <row r="42012" spans="1:13" x14ac:dyDescent="0.25">
      <c r="A42012">
        <v>42011</v>
      </c>
      <c r="B42012">
        <v>18483</v>
      </c>
      <c r="C42012" t="s">
        <v>83</v>
      </c>
      <c r="D42012">
        <v>1</v>
      </c>
      <c r="E42012" t="s">
        <v>204</v>
      </c>
      <c r="F42012" t="s">
        <v>226</v>
      </c>
      <c r="G42012" s="20">
        <v>16</v>
      </c>
      <c r="H42012" s="1">
        <v>42319</v>
      </c>
      <c r="I42012" s="2">
        <v>0.72902777777777783</v>
      </c>
      <c r="J42012" t="s">
        <v>205</v>
      </c>
      <c r="K42012" t="s">
        <v>199</v>
      </c>
      <c r="L42012" t="s">
        <v>206</v>
      </c>
      <c r="M42012" s="20">
        <v>16</v>
      </c>
    </row>
    <row r="42013" spans="1:13" x14ac:dyDescent="0.25">
      <c r="A42013">
        <v>42012</v>
      </c>
      <c r="B42013">
        <v>18483</v>
      </c>
      <c r="C42013" t="s">
        <v>37</v>
      </c>
      <c r="D42013">
        <v>1</v>
      </c>
      <c r="E42013" t="s">
        <v>176</v>
      </c>
      <c r="F42013" t="s">
        <v>227</v>
      </c>
      <c r="G42013" s="20">
        <v>20.75</v>
      </c>
      <c r="H42013" s="1">
        <v>42319</v>
      </c>
      <c r="I42013" s="2">
        <v>0.72902777777777783</v>
      </c>
      <c r="J42013" t="s">
        <v>177</v>
      </c>
      <c r="K42013" t="s">
        <v>171</v>
      </c>
      <c r="L42013" t="s">
        <v>178</v>
      </c>
      <c r="M42013" s="20">
        <v>20.75</v>
      </c>
    </row>
    <row r="42014" spans="1:13" x14ac:dyDescent="0.25">
      <c r="A42014">
        <v>42013</v>
      </c>
      <c r="B42014">
        <v>18484</v>
      </c>
      <c r="C42014" t="s">
        <v>85</v>
      </c>
      <c r="D42014">
        <v>1</v>
      </c>
      <c r="E42014" t="s">
        <v>151</v>
      </c>
      <c r="F42014" t="s">
        <v>225</v>
      </c>
      <c r="G42014" s="20">
        <v>10.5</v>
      </c>
      <c r="H42014" s="1">
        <v>42319</v>
      </c>
      <c r="I42014" s="2">
        <v>0.75806712962962963</v>
      </c>
      <c r="J42014" t="s">
        <v>152</v>
      </c>
      <c r="K42014" t="s">
        <v>146</v>
      </c>
      <c r="L42014" t="s">
        <v>153</v>
      </c>
      <c r="M42014" s="20">
        <v>10.5</v>
      </c>
    </row>
    <row r="42015" spans="1:13" x14ac:dyDescent="0.25">
      <c r="A42015">
        <v>42014</v>
      </c>
      <c r="B42015">
        <v>18484</v>
      </c>
      <c r="C42015" t="s">
        <v>105</v>
      </c>
      <c r="D42015">
        <v>1</v>
      </c>
      <c r="E42015" t="s">
        <v>207</v>
      </c>
      <c r="F42015" t="s">
        <v>227</v>
      </c>
      <c r="G42015" s="20">
        <v>21</v>
      </c>
      <c r="H42015" s="1">
        <v>42319</v>
      </c>
      <c r="I42015" s="2">
        <v>0.75806712962962963</v>
      </c>
      <c r="J42015" t="s">
        <v>208</v>
      </c>
      <c r="K42015" t="s">
        <v>199</v>
      </c>
      <c r="L42015" t="s">
        <v>209</v>
      </c>
      <c r="M42015" s="20">
        <v>21</v>
      </c>
    </row>
    <row r="42016" spans="1:13" x14ac:dyDescent="0.25">
      <c r="A42016">
        <v>42015</v>
      </c>
      <c r="B42016">
        <v>18484</v>
      </c>
      <c r="C42016" t="s">
        <v>113</v>
      </c>
      <c r="D42016">
        <v>1</v>
      </c>
      <c r="E42016" t="s">
        <v>210</v>
      </c>
      <c r="F42016" t="s">
        <v>225</v>
      </c>
      <c r="G42016" s="20">
        <v>12</v>
      </c>
      <c r="H42016" s="1">
        <v>42319</v>
      </c>
      <c r="I42016" s="2">
        <v>0.75806712962962963</v>
      </c>
      <c r="J42016" t="s">
        <v>211</v>
      </c>
      <c r="K42016" t="s">
        <v>199</v>
      </c>
      <c r="L42016" t="s">
        <v>212</v>
      </c>
      <c r="M42016" s="20">
        <v>12</v>
      </c>
    </row>
    <row r="42017" spans="1:13" x14ac:dyDescent="0.25">
      <c r="A42017">
        <v>42016</v>
      </c>
      <c r="B42017">
        <v>18484</v>
      </c>
      <c r="C42017" t="s">
        <v>103</v>
      </c>
      <c r="D42017">
        <v>1</v>
      </c>
      <c r="E42017" t="s">
        <v>141</v>
      </c>
      <c r="F42017" t="s">
        <v>225</v>
      </c>
      <c r="G42017" s="20">
        <v>12.75</v>
      </c>
      <c r="H42017" s="1">
        <v>42319</v>
      </c>
      <c r="I42017" s="2">
        <v>0.75806712962962963</v>
      </c>
      <c r="J42017" t="s">
        <v>142</v>
      </c>
      <c r="K42017" t="s">
        <v>127</v>
      </c>
      <c r="L42017" t="s">
        <v>143</v>
      </c>
      <c r="M42017" s="20">
        <v>12.75</v>
      </c>
    </row>
    <row r="42018" spans="1:13" x14ac:dyDescent="0.25">
      <c r="A42018">
        <v>42017</v>
      </c>
      <c r="B42018">
        <v>18485</v>
      </c>
      <c r="C42018" t="s">
        <v>83</v>
      </c>
      <c r="D42018">
        <v>1</v>
      </c>
      <c r="E42018" t="s">
        <v>204</v>
      </c>
      <c r="F42018" t="s">
        <v>226</v>
      </c>
      <c r="G42018" s="20">
        <v>16</v>
      </c>
      <c r="H42018" s="1">
        <v>42319</v>
      </c>
      <c r="I42018" s="2">
        <v>0.78273148148148153</v>
      </c>
      <c r="J42018" t="s">
        <v>205</v>
      </c>
      <c r="K42018" t="s">
        <v>199</v>
      </c>
      <c r="L42018" t="s">
        <v>206</v>
      </c>
      <c r="M42018" s="20">
        <v>16</v>
      </c>
    </row>
    <row r="42019" spans="1:13" x14ac:dyDescent="0.25">
      <c r="A42019">
        <v>42018</v>
      </c>
      <c r="B42019">
        <v>18485</v>
      </c>
      <c r="C42019" t="s">
        <v>50</v>
      </c>
      <c r="D42019">
        <v>1</v>
      </c>
      <c r="E42019" t="s">
        <v>191</v>
      </c>
      <c r="F42019" t="s">
        <v>227</v>
      </c>
      <c r="G42019" s="20">
        <v>20.75</v>
      </c>
      <c r="H42019" s="1">
        <v>42319</v>
      </c>
      <c r="I42019" s="2">
        <v>0.78273148148148153</v>
      </c>
      <c r="J42019" t="s">
        <v>192</v>
      </c>
      <c r="K42019" t="s">
        <v>171</v>
      </c>
      <c r="L42019" t="s">
        <v>193</v>
      </c>
      <c r="M42019" s="20">
        <v>20.75</v>
      </c>
    </row>
    <row r="42020" spans="1:13" x14ac:dyDescent="0.25">
      <c r="A42020">
        <v>42019</v>
      </c>
      <c r="B42020">
        <v>18486</v>
      </c>
      <c r="C42020" t="s">
        <v>63</v>
      </c>
      <c r="D42020">
        <v>1</v>
      </c>
      <c r="E42020" t="s">
        <v>201</v>
      </c>
      <c r="F42020" t="s">
        <v>227</v>
      </c>
      <c r="G42020" s="20">
        <v>17.95</v>
      </c>
      <c r="H42020" s="1">
        <v>42319</v>
      </c>
      <c r="I42020" s="2">
        <v>0.7834606481481482</v>
      </c>
      <c r="J42020" t="s">
        <v>202</v>
      </c>
      <c r="K42020" t="s">
        <v>199</v>
      </c>
      <c r="L42020" t="s">
        <v>203</v>
      </c>
      <c r="M42020" s="20">
        <v>17.95</v>
      </c>
    </row>
    <row r="42021" spans="1:13" x14ac:dyDescent="0.25">
      <c r="A42021">
        <v>42020</v>
      </c>
      <c r="B42021">
        <v>18486</v>
      </c>
      <c r="C42021" t="s">
        <v>85</v>
      </c>
      <c r="D42021">
        <v>1</v>
      </c>
      <c r="E42021" t="s">
        <v>151</v>
      </c>
      <c r="F42021" t="s">
        <v>225</v>
      </c>
      <c r="G42021" s="20">
        <v>10.5</v>
      </c>
      <c r="H42021" s="1">
        <v>42319</v>
      </c>
      <c r="I42021" s="2">
        <v>0.7834606481481482</v>
      </c>
      <c r="J42021" t="s">
        <v>152</v>
      </c>
      <c r="K42021" t="s">
        <v>146</v>
      </c>
      <c r="L42021" t="s">
        <v>153</v>
      </c>
      <c r="M42021" s="20">
        <v>10.5</v>
      </c>
    </row>
    <row r="42022" spans="1:13" x14ac:dyDescent="0.25">
      <c r="A42022">
        <v>42021</v>
      </c>
      <c r="B42022">
        <v>18486</v>
      </c>
      <c r="C42022" t="s">
        <v>114</v>
      </c>
      <c r="D42022">
        <v>1</v>
      </c>
      <c r="E42022" t="s">
        <v>219</v>
      </c>
      <c r="F42022" t="s">
        <v>226</v>
      </c>
      <c r="G42022" s="20">
        <v>16</v>
      </c>
      <c r="H42022" s="1">
        <v>42319</v>
      </c>
      <c r="I42022" s="2">
        <v>0.7834606481481482</v>
      </c>
      <c r="J42022" t="s">
        <v>220</v>
      </c>
      <c r="K42022" t="s">
        <v>199</v>
      </c>
      <c r="L42022" t="s">
        <v>221</v>
      </c>
      <c r="M42022" s="20">
        <v>16</v>
      </c>
    </row>
    <row r="42023" spans="1:13" x14ac:dyDescent="0.25">
      <c r="A42023">
        <v>42022</v>
      </c>
      <c r="B42023">
        <v>18486</v>
      </c>
      <c r="C42023" t="s">
        <v>39</v>
      </c>
      <c r="D42023">
        <v>1</v>
      </c>
      <c r="E42023" t="s">
        <v>141</v>
      </c>
      <c r="F42023" t="s">
        <v>227</v>
      </c>
      <c r="G42023" s="20">
        <v>20.75</v>
      </c>
      <c r="H42023" s="1">
        <v>42319</v>
      </c>
      <c r="I42023" s="2">
        <v>0.7834606481481482</v>
      </c>
      <c r="J42023" t="s">
        <v>142</v>
      </c>
      <c r="K42023" t="s">
        <v>127</v>
      </c>
      <c r="L42023" t="s">
        <v>143</v>
      </c>
      <c r="M42023" s="20">
        <v>20.75</v>
      </c>
    </row>
    <row r="42024" spans="1:13" x14ac:dyDescent="0.25">
      <c r="A42024">
        <v>42023</v>
      </c>
      <c r="B42024">
        <v>18487</v>
      </c>
      <c r="C42024" t="s">
        <v>78</v>
      </c>
      <c r="D42024">
        <v>1</v>
      </c>
      <c r="E42024" t="s">
        <v>185</v>
      </c>
      <c r="F42024" t="s">
        <v>226</v>
      </c>
      <c r="G42024" s="20">
        <v>16.25</v>
      </c>
      <c r="H42024" s="1">
        <v>42319</v>
      </c>
      <c r="I42024" s="2">
        <v>0.79199074074074072</v>
      </c>
      <c r="J42024" t="s">
        <v>186</v>
      </c>
      <c r="K42024" t="s">
        <v>171</v>
      </c>
      <c r="L42024" t="s">
        <v>187</v>
      </c>
      <c r="M42024" s="20">
        <v>16.25</v>
      </c>
    </row>
    <row r="42025" spans="1:13" x14ac:dyDescent="0.25">
      <c r="A42025">
        <v>42024</v>
      </c>
      <c r="B42025">
        <v>18487</v>
      </c>
      <c r="C42025" t="s">
        <v>102</v>
      </c>
      <c r="D42025">
        <v>1</v>
      </c>
      <c r="E42025" t="s">
        <v>191</v>
      </c>
      <c r="F42025" t="s">
        <v>225</v>
      </c>
      <c r="G42025" s="20">
        <v>12.5</v>
      </c>
      <c r="H42025" s="1">
        <v>42319</v>
      </c>
      <c r="I42025" s="2">
        <v>0.79199074074074072</v>
      </c>
      <c r="J42025" t="s">
        <v>192</v>
      </c>
      <c r="K42025" t="s">
        <v>171</v>
      </c>
      <c r="L42025" t="s">
        <v>193</v>
      </c>
      <c r="M42025" s="20">
        <v>12.5</v>
      </c>
    </row>
    <row r="42026" spans="1:13" x14ac:dyDescent="0.25">
      <c r="A42026">
        <v>42025</v>
      </c>
      <c r="B42026">
        <v>18488</v>
      </c>
      <c r="C42026" t="s">
        <v>55</v>
      </c>
      <c r="D42026">
        <v>1</v>
      </c>
      <c r="E42026" t="s">
        <v>125</v>
      </c>
      <c r="F42026" t="s">
        <v>227</v>
      </c>
      <c r="G42026" s="20">
        <v>20.75</v>
      </c>
      <c r="H42026" s="1">
        <v>42319</v>
      </c>
      <c r="I42026" s="2">
        <v>0.79725694444444439</v>
      </c>
      <c r="J42026" t="s">
        <v>126</v>
      </c>
      <c r="K42026" t="s">
        <v>127</v>
      </c>
      <c r="L42026" t="s">
        <v>128</v>
      </c>
      <c r="M42026" s="20">
        <v>20.75</v>
      </c>
    </row>
    <row r="42027" spans="1:13" x14ac:dyDescent="0.25">
      <c r="A42027">
        <v>42026</v>
      </c>
      <c r="B42027">
        <v>18488</v>
      </c>
      <c r="C42027" t="s">
        <v>66</v>
      </c>
      <c r="D42027">
        <v>1</v>
      </c>
      <c r="E42027" t="s">
        <v>201</v>
      </c>
      <c r="F42027" t="s">
        <v>226</v>
      </c>
      <c r="G42027" s="20">
        <v>14.75</v>
      </c>
      <c r="H42027" s="1">
        <v>42319</v>
      </c>
      <c r="I42027" s="2">
        <v>0.79725694444444439</v>
      </c>
      <c r="J42027" t="s">
        <v>202</v>
      </c>
      <c r="K42027" t="s">
        <v>199</v>
      </c>
      <c r="L42027" t="s">
        <v>203</v>
      </c>
      <c r="M42027" s="20">
        <v>14.75</v>
      </c>
    </row>
    <row r="42028" spans="1:13" x14ac:dyDescent="0.25">
      <c r="A42028">
        <v>42027</v>
      </c>
      <c r="B42028">
        <v>18489</v>
      </c>
      <c r="C42028" t="s">
        <v>115</v>
      </c>
      <c r="D42028">
        <v>1</v>
      </c>
      <c r="E42028" t="s">
        <v>157</v>
      </c>
      <c r="F42028" t="s">
        <v>226</v>
      </c>
      <c r="G42028" s="20">
        <v>16</v>
      </c>
      <c r="H42028" s="1">
        <v>42319</v>
      </c>
      <c r="I42028" s="2">
        <v>0.81428240740740743</v>
      </c>
      <c r="J42028" t="s">
        <v>158</v>
      </c>
      <c r="K42028" t="s">
        <v>146</v>
      </c>
      <c r="L42028" t="s">
        <v>159</v>
      </c>
      <c r="M42028" s="20">
        <v>16</v>
      </c>
    </row>
    <row r="42029" spans="1:13" x14ac:dyDescent="0.25">
      <c r="A42029">
        <v>42028</v>
      </c>
      <c r="B42029">
        <v>18490</v>
      </c>
      <c r="C42029" t="s">
        <v>61</v>
      </c>
      <c r="D42029">
        <v>1</v>
      </c>
      <c r="E42029" t="s">
        <v>144</v>
      </c>
      <c r="F42029" t="s">
        <v>225</v>
      </c>
      <c r="G42029" s="20">
        <v>12</v>
      </c>
      <c r="H42029" s="1">
        <v>42319</v>
      </c>
      <c r="I42029" s="2">
        <v>0.8260763888888889</v>
      </c>
      <c r="J42029" t="s">
        <v>145</v>
      </c>
      <c r="K42029" t="s">
        <v>146</v>
      </c>
      <c r="L42029" t="s">
        <v>147</v>
      </c>
      <c r="M42029" s="20">
        <v>12</v>
      </c>
    </row>
    <row r="42030" spans="1:13" x14ac:dyDescent="0.25">
      <c r="A42030">
        <v>42029</v>
      </c>
      <c r="B42030">
        <v>18490</v>
      </c>
      <c r="C42030" t="s">
        <v>113</v>
      </c>
      <c r="D42030">
        <v>1</v>
      </c>
      <c r="E42030" t="s">
        <v>210</v>
      </c>
      <c r="F42030" t="s">
        <v>225</v>
      </c>
      <c r="G42030" s="20">
        <v>12</v>
      </c>
      <c r="H42030" s="1">
        <v>42319</v>
      </c>
      <c r="I42030" s="2">
        <v>0.8260763888888889</v>
      </c>
      <c r="J42030" t="s">
        <v>211</v>
      </c>
      <c r="K42030" t="s">
        <v>199</v>
      </c>
      <c r="L42030" t="s">
        <v>212</v>
      </c>
      <c r="M42030" s="20">
        <v>12</v>
      </c>
    </row>
    <row r="42031" spans="1:13" x14ac:dyDescent="0.25">
      <c r="A42031">
        <v>42030</v>
      </c>
      <c r="B42031">
        <v>18490</v>
      </c>
      <c r="C42031" t="s">
        <v>88</v>
      </c>
      <c r="D42031">
        <v>1</v>
      </c>
      <c r="E42031" t="s">
        <v>179</v>
      </c>
      <c r="F42031" t="s">
        <v>227</v>
      </c>
      <c r="G42031" s="20">
        <v>20.75</v>
      </c>
      <c r="H42031" s="1">
        <v>42319</v>
      </c>
      <c r="I42031" s="2">
        <v>0.8260763888888889</v>
      </c>
      <c r="J42031" t="s">
        <v>180</v>
      </c>
      <c r="K42031" t="s">
        <v>171</v>
      </c>
      <c r="L42031" t="s">
        <v>181</v>
      </c>
      <c r="M42031" s="20">
        <v>20.75</v>
      </c>
    </row>
    <row r="42032" spans="1:13" x14ac:dyDescent="0.25">
      <c r="A42032">
        <v>42031</v>
      </c>
      <c r="B42032">
        <v>18491</v>
      </c>
      <c r="C42032" t="s">
        <v>94</v>
      </c>
      <c r="D42032">
        <v>2</v>
      </c>
      <c r="E42032" t="s">
        <v>151</v>
      </c>
      <c r="F42032" t="s">
        <v>227</v>
      </c>
      <c r="G42032" s="20">
        <v>16.5</v>
      </c>
      <c r="H42032" s="1">
        <v>42319</v>
      </c>
      <c r="I42032" s="2">
        <v>0.83023148148148151</v>
      </c>
      <c r="J42032" t="s">
        <v>152</v>
      </c>
      <c r="K42032" t="s">
        <v>146</v>
      </c>
      <c r="L42032" t="s">
        <v>153</v>
      </c>
      <c r="M42032" s="20">
        <v>33</v>
      </c>
    </row>
    <row r="42033" spans="1:13" x14ac:dyDescent="0.25">
      <c r="A42033">
        <v>42032</v>
      </c>
      <c r="B42033">
        <v>18491</v>
      </c>
      <c r="C42033" t="s">
        <v>37</v>
      </c>
      <c r="D42033">
        <v>1</v>
      </c>
      <c r="E42033" t="s">
        <v>176</v>
      </c>
      <c r="F42033" t="s">
        <v>227</v>
      </c>
      <c r="G42033" s="20">
        <v>20.75</v>
      </c>
      <c r="H42033" s="1">
        <v>42319</v>
      </c>
      <c r="I42033" s="2">
        <v>0.83023148148148151</v>
      </c>
      <c r="J42033" t="s">
        <v>177</v>
      </c>
      <c r="K42033" t="s">
        <v>171</v>
      </c>
      <c r="L42033" t="s">
        <v>178</v>
      </c>
      <c r="M42033" s="20">
        <v>20.75</v>
      </c>
    </row>
    <row r="42034" spans="1:13" x14ac:dyDescent="0.25">
      <c r="A42034">
        <v>42033</v>
      </c>
      <c r="B42034">
        <v>18491</v>
      </c>
      <c r="C42034" t="s">
        <v>49</v>
      </c>
      <c r="D42034">
        <v>1</v>
      </c>
      <c r="E42034" t="s">
        <v>213</v>
      </c>
      <c r="F42034" t="s">
        <v>225</v>
      </c>
      <c r="G42034" s="20">
        <v>12</v>
      </c>
      <c r="H42034" s="1">
        <v>42319</v>
      </c>
      <c r="I42034" s="2">
        <v>0.83023148148148151</v>
      </c>
      <c r="J42034" t="s">
        <v>214</v>
      </c>
      <c r="K42034" t="s">
        <v>199</v>
      </c>
      <c r="L42034" t="s">
        <v>215</v>
      </c>
      <c r="M42034" s="20">
        <v>12</v>
      </c>
    </row>
    <row r="42035" spans="1:13" x14ac:dyDescent="0.25">
      <c r="A42035">
        <v>42034</v>
      </c>
      <c r="B42035">
        <v>18492</v>
      </c>
      <c r="C42035" t="s">
        <v>95</v>
      </c>
      <c r="D42035">
        <v>1</v>
      </c>
      <c r="E42035" t="s">
        <v>160</v>
      </c>
      <c r="F42035" t="s">
        <v>225</v>
      </c>
      <c r="G42035" s="20">
        <v>11</v>
      </c>
      <c r="H42035" s="1">
        <v>42319</v>
      </c>
      <c r="I42035" s="2">
        <v>0.86008101851851848</v>
      </c>
      <c r="J42035" t="s">
        <v>161</v>
      </c>
      <c r="K42035" t="s">
        <v>146</v>
      </c>
      <c r="L42035" t="s">
        <v>162</v>
      </c>
      <c r="M42035" s="20">
        <v>11</v>
      </c>
    </row>
    <row r="42036" spans="1:13" x14ac:dyDescent="0.25">
      <c r="A42036">
        <v>42035</v>
      </c>
      <c r="B42036">
        <v>18493</v>
      </c>
      <c r="C42036" t="s">
        <v>46</v>
      </c>
      <c r="D42036">
        <v>1</v>
      </c>
      <c r="E42036" t="s">
        <v>204</v>
      </c>
      <c r="F42036" t="s">
        <v>225</v>
      </c>
      <c r="G42036" s="20">
        <v>12</v>
      </c>
      <c r="H42036" s="1">
        <v>42319</v>
      </c>
      <c r="I42036" s="2">
        <v>0.87221064814814819</v>
      </c>
      <c r="J42036" t="s">
        <v>205</v>
      </c>
      <c r="K42036" t="s">
        <v>199</v>
      </c>
      <c r="L42036" t="s">
        <v>206</v>
      </c>
      <c r="M42036" s="20">
        <v>12</v>
      </c>
    </row>
    <row r="42037" spans="1:13" x14ac:dyDescent="0.25">
      <c r="A42037">
        <v>42036</v>
      </c>
      <c r="B42037">
        <v>18493</v>
      </c>
      <c r="C42037" t="s">
        <v>76</v>
      </c>
      <c r="D42037">
        <v>1</v>
      </c>
      <c r="E42037" t="s">
        <v>163</v>
      </c>
      <c r="F42037" t="s">
        <v>226</v>
      </c>
      <c r="G42037" s="20">
        <v>12.5</v>
      </c>
      <c r="H42037" s="1">
        <v>42319</v>
      </c>
      <c r="I42037" s="2">
        <v>0.87221064814814819</v>
      </c>
      <c r="J42037" t="s">
        <v>164</v>
      </c>
      <c r="K42037" t="s">
        <v>146</v>
      </c>
      <c r="L42037" t="s">
        <v>165</v>
      </c>
      <c r="M42037" s="20">
        <v>12.5</v>
      </c>
    </row>
    <row r="42038" spans="1:13" x14ac:dyDescent="0.25">
      <c r="A42038">
        <v>42037</v>
      </c>
      <c r="B42038">
        <v>18494</v>
      </c>
      <c r="C42038" t="s">
        <v>94</v>
      </c>
      <c r="D42038">
        <v>1</v>
      </c>
      <c r="E42038" t="s">
        <v>151</v>
      </c>
      <c r="F42038" t="s">
        <v>227</v>
      </c>
      <c r="G42038" s="20">
        <v>16.5</v>
      </c>
      <c r="H42038" s="1">
        <v>42319</v>
      </c>
      <c r="I42038" s="2">
        <v>0.88262731481481482</v>
      </c>
      <c r="J42038" t="s">
        <v>152</v>
      </c>
      <c r="K42038" t="s">
        <v>146</v>
      </c>
      <c r="L42038" t="s">
        <v>153</v>
      </c>
      <c r="M42038" s="20">
        <v>16.5</v>
      </c>
    </row>
    <row r="42039" spans="1:13" x14ac:dyDescent="0.25">
      <c r="A42039">
        <v>42038</v>
      </c>
      <c r="B42039">
        <v>18494</v>
      </c>
      <c r="C42039" t="s">
        <v>107</v>
      </c>
      <c r="D42039">
        <v>1</v>
      </c>
      <c r="E42039" t="s">
        <v>166</v>
      </c>
      <c r="F42039" t="s">
        <v>226</v>
      </c>
      <c r="G42039" s="20">
        <v>16</v>
      </c>
      <c r="H42039" s="1">
        <v>42319</v>
      </c>
      <c r="I42039" s="2">
        <v>0.88262731481481482</v>
      </c>
      <c r="J42039" t="s">
        <v>167</v>
      </c>
      <c r="K42039" t="s">
        <v>146</v>
      </c>
      <c r="L42039" t="s">
        <v>168</v>
      </c>
      <c r="M42039" s="20">
        <v>16</v>
      </c>
    </row>
    <row r="42040" spans="1:13" x14ac:dyDescent="0.25">
      <c r="A42040">
        <v>42039</v>
      </c>
      <c r="B42040">
        <v>18495</v>
      </c>
      <c r="C42040" t="s">
        <v>53</v>
      </c>
      <c r="D42040">
        <v>1</v>
      </c>
      <c r="E42040" t="s">
        <v>213</v>
      </c>
      <c r="F42040" t="s">
        <v>227</v>
      </c>
      <c r="G42040" s="20">
        <v>20.25</v>
      </c>
      <c r="H42040" s="1">
        <v>42319</v>
      </c>
      <c r="I42040" s="2">
        <v>0.91695601851851849</v>
      </c>
      <c r="J42040" t="s">
        <v>214</v>
      </c>
      <c r="K42040" t="s">
        <v>199</v>
      </c>
      <c r="L42040" t="s">
        <v>215</v>
      </c>
      <c r="M42040" s="20">
        <v>20.25</v>
      </c>
    </row>
    <row r="42041" spans="1:13" x14ac:dyDescent="0.25">
      <c r="A42041">
        <v>42040</v>
      </c>
      <c r="B42041">
        <v>18496</v>
      </c>
      <c r="C42041" t="s">
        <v>42</v>
      </c>
      <c r="D42041">
        <v>1</v>
      </c>
      <c r="E42041" t="s">
        <v>125</v>
      </c>
      <c r="F42041" t="s">
        <v>225</v>
      </c>
      <c r="G42041" s="20">
        <v>12.75</v>
      </c>
      <c r="H42041" s="1">
        <v>42319</v>
      </c>
      <c r="I42041" s="2">
        <v>0.91707175925925921</v>
      </c>
      <c r="J42041" t="s">
        <v>126</v>
      </c>
      <c r="K42041" t="s">
        <v>127</v>
      </c>
      <c r="L42041" t="s">
        <v>128</v>
      </c>
      <c r="M42041" s="20">
        <v>12.75</v>
      </c>
    </row>
    <row r="42042" spans="1:13" x14ac:dyDescent="0.25">
      <c r="A42042">
        <v>42041</v>
      </c>
      <c r="B42042">
        <v>18497</v>
      </c>
      <c r="C42042" t="s">
        <v>75</v>
      </c>
      <c r="D42042">
        <v>1</v>
      </c>
      <c r="E42042" t="s">
        <v>125</v>
      </c>
      <c r="F42042" t="s">
        <v>226</v>
      </c>
      <c r="G42042" s="20">
        <v>16.75</v>
      </c>
      <c r="H42042" s="1">
        <v>42319</v>
      </c>
      <c r="I42042" s="2">
        <v>0.92773148148148143</v>
      </c>
      <c r="J42042" t="s">
        <v>126</v>
      </c>
      <c r="K42042" t="s">
        <v>127</v>
      </c>
      <c r="L42042" t="s">
        <v>128</v>
      </c>
      <c r="M42042" s="20">
        <v>16.75</v>
      </c>
    </row>
    <row r="42043" spans="1:13" x14ac:dyDescent="0.25">
      <c r="A42043">
        <v>42042</v>
      </c>
      <c r="B42043">
        <v>18498</v>
      </c>
      <c r="C42043" t="s">
        <v>55</v>
      </c>
      <c r="D42043">
        <v>1</v>
      </c>
      <c r="E42043" t="s">
        <v>125</v>
      </c>
      <c r="F42043" t="s">
        <v>227</v>
      </c>
      <c r="G42043" s="20">
        <v>20.75</v>
      </c>
      <c r="H42043" s="1">
        <v>42319</v>
      </c>
      <c r="I42043" s="2">
        <v>0.95078703703703704</v>
      </c>
      <c r="J42043" t="s">
        <v>126</v>
      </c>
      <c r="K42043" t="s">
        <v>127</v>
      </c>
      <c r="L42043" t="s">
        <v>128</v>
      </c>
      <c r="M42043" s="20">
        <v>20.75</v>
      </c>
    </row>
    <row r="42044" spans="1:13" x14ac:dyDescent="0.25">
      <c r="A42044">
        <v>42043</v>
      </c>
      <c r="B42044">
        <v>18498</v>
      </c>
      <c r="C42044" t="s">
        <v>99</v>
      </c>
      <c r="D42044">
        <v>1</v>
      </c>
      <c r="E42044" t="s">
        <v>138</v>
      </c>
      <c r="F42044" t="s">
        <v>226</v>
      </c>
      <c r="G42044" s="20">
        <v>16.75</v>
      </c>
      <c r="H42044" s="1">
        <v>42319</v>
      </c>
      <c r="I42044" s="2">
        <v>0.95078703703703704</v>
      </c>
      <c r="J42044" t="s">
        <v>139</v>
      </c>
      <c r="K42044" t="s">
        <v>127</v>
      </c>
      <c r="L42044" t="s">
        <v>140</v>
      </c>
      <c r="M42044" s="20">
        <v>16.75</v>
      </c>
    </row>
    <row r="42045" spans="1:13" x14ac:dyDescent="0.25">
      <c r="A42045">
        <v>42044</v>
      </c>
      <c r="B42045">
        <v>18499</v>
      </c>
      <c r="C42045" t="s">
        <v>56</v>
      </c>
      <c r="D42045">
        <v>1</v>
      </c>
      <c r="E42045" t="s">
        <v>129</v>
      </c>
      <c r="F42045" t="s">
        <v>227</v>
      </c>
      <c r="G42045" s="20">
        <v>20.75</v>
      </c>
      <c r="H42045" s="1">
        <v>42320</v>
      </c>
      <c r="I42045" s="2">
        <v>0.50842592592592595</v>
      </c>
      <c r="J42045" t="s">
        <v>130</v>
      </c>
      <c r="K42045" t="s">
        <v>127</v>
      </c>
      <c r="L42045" t="s">
        <v>131</v>
      </c>
      <c r="M42045" s="20">
        <v>20.75</v>
      </c>
    </row>
    <row r="42046" spans="1:13" x14ac:dyDescent="0.25">
      <c r="A42046">
        <v>42045</v>
      </c>
      <c r="B42046">
        <v>18499</v>
      </c>
      <c r="C42046" t="s">
        <v>63</v>
      </c>
      <c r="D42046">
        <v>1</v>
      </c>
      <c r="E42046" t="s">
        <v>201</v>
      </c>
      <c r="F42046" t="s">
        <v>227</v>
      </c>
      <c r="G42046" s="20">
        <v>17.95</v>
      </c>
      <c r="H42046" s="1">
        <v>42320</v>
      </c>
      <c r="I42046" s="2">
        <v>0.50842592592592595</v>
      </c>
      <c r="J42046" t="s">
        <v>202</v>
      </c>
      <c r="K42046" t="s">
        <v>199</v>
      </c>
      <c r="L42046" t="s">
        <v>203</v>
      </c>
      <c r="M42046" s="20">
        <v>17.95</v>
      </c>
    </row>
    <row r="42047" spans="1:13" x14ac:dyDescent="0.25">
      <c r="A42047">
        <v>42046</v>
      </c>
      <c r="B42047">
        <v>18499</v>
      </c>
      <c r="C42047" t="s">
        <v>72</v>
      </c>
      <c r="D42047">
        <v>1</v>
      </c>
      <c r="E42047" t="s">
        <v>185</v>
      </c>
      <c r="F42047" t="s">
        <v>227</v>
      </c>
      <c r="G42047" s="20">
        <v>20.25</v>
      </c>
      <c r="H42047" s="1">
        <v>42320</v>
      </c>
      <c r="I42047" s="2">
        <v>0.50842592592592595</v>
      </c>
      <c r="J42047" t="s">
        <v>186</v>
      </c>
      <c r="K42047" t="s">
        <v>171</v>
      </c>
      <c r="L42047" t="s">
        <v>187</v>
      </c>
      <c r="M42047" s="20">
        <v>20.25</v>
      </c>
    </row>
    <row r="42048" spans="1:13" x14ac:dyDescent="0.25">
      <c r="A42048">
        <v>42047</v>
      </c>
      <c r="B42048">
        <v>18500</v>
      </c>
      <c r="C42048" t="s">
        <v>87</v>
      </c>
      <c r="D42048">
        <v>1</v>
      </c>
      <c r="E42048" t="s">
        <v>132</v>
      </c>
      <c r="F42048" t="s">
        <v>226</v>
      </c>
      <c r="G42048" s="20">
        <v>16.75</v>
      </c>
      <c r="H42048" s="1">
        <v>42320</v>
      </c>
      <c r="I42048" s="2">
        <v>0.51042824074074078</v>
      </c>
      <c r="J42048" t="s">
        <v>133</v>
      </c>
      <c r="K42048" t="s">
        <v>127</v>
      </c>
      <c r="L42048" t="s">
        <v>134</v>
      </c>
      <c r="M42048" s="20">
        <v>16.75</v>
      </c>
    </row>
    <row r="42049" spans="1:13" x14ac:dyDescent="0.25">
      <c r="A42049">
        <v>42048</v>
      </c>
      <c r="B42049">
        <v>18501</v>
      </c>
      <c r="C42049" t="s">
        <v>103</v>
      </c>
      <c r="D42049">
        <v>1</v>
      </c>
      <c r="E42049" t="s">
        <v>141</v>
      </c>
      <c r="F42049" t="s">
        <v>225</v>
      </c>
      <c r="G42049" s="20">
        <v>12.75</v>
      </c>
      <c r="H42049" s="1">
        <v>42320</v>
      </c>
      <c r="I42049" s="2">
        <v>0.51870370370370367</v>
      </c>
      <c r="J42049" t="s">
        <v>142</v>
      </c>
      <c r="K42049" t="s">
        <v>127</v>
      </c>
      <c r="L42049" t="s">
        <v>143</v>
      </c>
      <c r="M42049" s="20">
        <v>12.75</v>
      </c>
    </row>
    <row r="42050" spans="1:13" x14ac:dyDescent="0.25">
      <c r="A42050">
        <v>42049</v>
      </c>
      <c r="B42050">
        <v>18501</v>
      </c>
      <c r="C42050" t="s">
        <v>106</v>
      </c>
      <c r="D42050">
        <v>1</v>
      </c>
      <c r="E42050" t="s">
        <v>222</v>
      </c>
      <c r="F42050" t="s">
        <v>226</v>
      </c>
      <c r="G42050" s="20">
        <v>16</v>
      </c>
      <c r="H42050" s="1">
        <v>42320</v>
      </c>
      <c r="I42050" s="2">
        <v>0.51870370370370367</v>
      </c>
      <c r="J42050" t="s">
        <v>223</v>
      </c>
      <c r="K42050" t="s">
        <v>199</v>
      </c>
      <c r="L42050" t="s">
        <v>224</v>
      </c>
      <c r="M42050" s="20">
        <v>16</v>
      </c>
    </row>
    <row r="42051" spans="1:13" x14ac:dyDescent="0.25">
      <c r="A42051">
        <v>42050</v>
      </c>
      <c r="B42051">
        <v>18502</v>
      </c>
      <c r="C42051" t="s">
        <v>42</v>
      </c>
      <c r="D42051">
        <v>1</v>
      </c>
      <c r="E42051" t="s">
        <v>125</v>
      </c>
      <c r="F42051" t="s">
        <v>225</v>
      </c>
      <c r="G42051" s="20">
        <v>12.75</v>
      </c>
      <c r="H42051" s="1">
        <v>42320</v>
      </c>
      <c r="I42051" s="2">
        <v>0.51993055555555556</v>
      </c>
      <c r="J42051" t="s">
        <v>126</v>
      </c>
      <c r="K42051" t="s">
        <v>127</v>
      </c>
      <c r="L42051" t="s">
        <v>128</v>
      </c>
      <c r="M42051" s="20">
        <v>12.75</v>
      </c>
    </row>
    <row r="42052" spans="1:13" x14ac:dyDescent="0.25">
      <c r="A42052">
        <v>42051</v>
      </c>
      <c r="B42052">
        <v>18502</v>
      </c>
      <c r="C42052" t="s">
        <v>57</v>
      </c>
      <c r="D42052">
        <v>1</v>
      </c>
      <c r="E42052" t="s">
        <v>129</v>
      </c>
      <c r="F42052" t="s">
        <v>226</v>
      </c>
      <c r="G42052" s="20">
        <v>16.75</v>
      </c>
      <c r="H42052" s="1">
        <v>42320</v>
      </c>
      <c r="I42052" s="2">
        <v>0.51993055555555556</v>
      </c>
      <c r="J42052" t="s">
        <v>130</v>
      </c>
      <c r="K42052" t="s">
        <v>127</v>
      </c>
      <c r="L42052" t="s">
        <v>131</v>
      </c>
      <c r="M42052" s="20">
        <v>16.75</v>
      </c>
    </row>
    <row r="42053" spans="1:13" x14ac:dyDescent="0.25">
      <c r="A42053">
        <v>42052</v>
      </c>
      <c r="B42053">
        <v>18503</v>
      </c>
      <c r="C42053" t="s">
        <v>75</v>
      </c>
      <c r="D42053">
        <v>1</v>
      </c>
      <c r="E42053" t="s">
        <v>125</v>
      </c>
      <c r="F42053" t="s">
        <v>226</v>
      </c>
      <c r="G42053" s="20">
        <v>16.75</v>
      </c>
      <c r="H42053" s="1">
        <v>42320</v>
      </c>
      <c r="I42053" s="2">
        <v>0.52056712962962959</v>
      </c>
      <c r="J42053" t="s">
        <v>126</v>
      </c>
      <c r="K42053" t="s">
        <v>127</v>
      </c>
      <c r="L42053" t="s">
        <v>128</v>
      </c>
      <c r="M42053" s="20">
        <v>16.75</v>
      </c>
    </row>
    <row r="42054" spans="1:13" x14ac:dyDescent="0.25">
      <c r="A42054">
        <v>42053</v>
      </c>
      <c r="B42054">
        <v>18503</v>
      </c>
      <c r="C42054" t="s">
        <v>56</v>
      </c>
      <c r="D42054">
        <v>1</v>
      </c>
      <c r="E42054" t="s">
        <v>129</v>
      </c>
      <c r="F42054" t="s">
        <v>227</v>
      </c>
      <c r="G42054" s="20">
        <v>20.75</v>
      </c>
      <c r="H42054" s="1">
        <v>42320</v>
      </c>
      <c r="I42054" s="2">
        <v>0.52056712962962959</v>
      </c>
      <c r="J42054" t="s">
        <v>130</v>
      </c>
      <c r="K42054" t="s">
        <v>127</v>
      </c>
      <c r="L42054" t="s">
        <v>131</v>
      </c>
      <c r="M42054" s="20">
        <v>20.75</v>
      </c>
    </row>
    <row r="42055" spans="1:13" x14ac:dyDescent="0.25">
      <c r="A42055">
        <v>42054</v>
      </c>
      <c r="B42055">
        <v>18503</v>
      </c>
      <c r="C42055" t="s">
        <v>111</v>
      </c>
      <c r="D42055">
        <v>1</v>
      </c>
      <c r="E42055" t="s">
        <v>207</v>
      </c>
      <c r="F42055" t="s">
        <v>226</v>
      </c>
      <c r="G42055" s="20">
        <v>16.75</v>
      </c>
      <c r="H42055" s="1">
        <v>42320</v>
      </c>
      <c r="I42055" s="2">
        <v>0.52056712962962959</v>
      </c>
      <c r="J42055" t="s">
        <v>208</v>
      </c>
      <c r="K42055" t="s">
        <v>199</v>
      </c>
      <c r="L42055" t="s">
        <v>209</v>
      </c>
      <c r="M42055" s="20">
        <v>16.75</v>
      </c>
    </row>
    <row r="42056" spans="1:13" x14ac:dyDescent="0.25">
      <c r="A42056">
        <v>42055</v>
      </c>
      <c r="B42056">
        <v>18503</v>
      </c>
      <c r="C42056" t="s">
        <v>44</v>
      </c>
      <c r="D42056">
        <v>1</v>
      </c>
      <c r="E42056" t="s">
        <v>194</v>
      </c>
      <c r="F42056" t="s">
        <v>225</v>
      </c>
      <c r="G42056" s="20">
        <v>12.5</v>
      </c>
      <c r="H42056" s="1">
        <v>42320</v>
      </c>
      <c r="I42056" s="2">
        <v>0.52056712962962959</v>
      </c>
      <c r="J42056" t="s">
        <v>195</v>
      </c>
      <c r="K42056" t="s">
        <v>171</v>
      </c>
      <c r="L42056" t="s">
        <v>196</v>
      </c>
      <c r="M42056" s="20">
        <v>12.5</v>
      </c>
    </row>
    <row r="42057" spans="1:13" x14ac:dyDescent="0.25">
      <c r="A42057">
        <v>42056</v>
      </c>
      <c r="B42057">
        <v>18504</v>
      </c>
      <c r="C42057" t="s">
        <v>68</v>
      </c>
      <c r="D42057">
        <v>1</v>
      </c>
      <c r="E42057" t="s">
        <v>210</v>
      </c>
      <c r="F42057" t="s">
        <v>226</v>
      </c>
      <c r="G42057" s="20">
        <v>16</v>
      </c>
      <c r="H42057" s="1">
        <v>42320</v>
      </c>
      <c r="I42057" s="2">
        <v>0.52400462962962968</v>
      </c>
      <c r="J42057" t="s">
        <v>211</v>
      </c>
      <c r="K42057" t="s">
        <v>199</v>
      </c>
      <c r="L42057" t="s">
        <v>212</v>
      </c>
      <c r="M42057" s="20">
        <v>16</v>
      </c>
    </row>
    <row r="42058" spans="1:13" x14ac:dyDescent="0.25">
      <c r="A42058">
        <v>42057</v>
      </c>
      <c r="B42058">
        <v>18505</v>
      </c>
      <c r="C42058" t="s">
        <v>61</v>
      </c>
      <c r="D42058">
        <v>1</v>
      </c>
      <c r="E42058" t="s">
        <v>144</v>
      </c>
      <c r="F42058" t="s">
        <v>225</v>
      </c>
      <c r="G42058" s="20">
        <v>12</v>
      </c>
      <c r="H42058" s="1">
        <v>42320</v>
      </c>
      <c r="I42058" s="2">
        <v>0.53427083333333336</v>
      </c>
      <c r="J42058" t="s">
        <v>145</v>
      </c>
      <c r="K42058" t="s">
        <v>146</v>
      </c>
      <c r="L42058" t="s">
        <v>147</v>
      </c>
      <c r="M42058" s="20">
        <v>12</v>
      </c>
    </row>
    <row r="42059" spans="1:13" x14ac:dyDescent="0.25">
      <c r="A42059">
        <v>42058</v>
      </c>
      <c r="B42059">
        <v>18506</v>
      </c>
      <c r="C42059" t="s">
        <v>89</v>
      </c>
      <c r="D42059">
        <v>1</v>
      </c>
      <c r="E42059" t="s">
        <v>216</v>
      </c>
      <c r="F42059" t="s">
        <v>225</v>
      </c>
      <c r="G42059" s="20">
        <v>12.5</v>
      </c>
      <c r="H42059" s="1">
        <v>42320</v>
      </c>
      <c r="I42059" s="2">
        <v>0.53585648148148146</v>
      </c>
      <c r="J42059" t="s">
        <v>217</v>
      </c>
      <c r="K42059" t="s">
        <v>199</v>
      </c>
      <c r="L42059" t="s">
        <v>218</v>
      </c>
      <c r="M42059" s="20">
        <v>12.5</v>
      </c>
    </row>
    <row r="42060" spans="1:13" x14ac:dyDescent="0.25">
      <c r="A42060">
        <v>42059</v>
      </c>
      <c r="B42060">
        <v>18507</v>
      </c>
      <c r="C42060" t="s">
        <v>87</v>
      </c>
      <c r="D42060">
        <v>1</v>
      </c>
      <c r="E42060" t="s">
        <v>132</v>
      </c>
      <c r="F42060" t="s">
        <v>226</v>
      </c>
      <c r="G42060" s="20">
        <v>16.75</v>
      </c>
      <c r="H42060" s="1">
        <v>42320</v>
      </c>
      <c r="I42060" s="2">
        <v>0.53903935185185181</v>
      </c>
      <c r="J42060" t="s">
        <v>133</v>
      </c>
      <c r="K42060" t="s">
        <v>127</v>
      </c>
      <c r="L42060" t="s">
        <v>134</v>
      </c>
      <c r="M42060" s="20">
        <v>16.75</v>
      </c>
    </row>
    <row r="42061" spans="1:13" x14ac:dyDescent="0.25">
      <c r="A42061">
        <v>42060</v>
      </c>
      <c r="B42061">
        <v>18508</v>
      </c>
      <c r="C42061" t="s">
        <v>58</v>
      </c>
      <c r="D42061">
        <v>1</v>
      </c>
      <c r="E42061" t="s">
        <v>163</v>
      </c>
      <c r="F42061" t="s">
        <v>227</v>
      </c>
      <c r="G42061" s="20">
        <v>15.25</v>
      </c>
      <c r="H42061" s="1">
        <v>42320</v>
      </c>
      <c r="I42061" s="2">
        <v>0.54182870370370373</v>
      </c>
      <c r="J42061" t="s">
        <v>164</v>
      </c>
      <c r="K42061" t="s">
        <v>146</v>
      </c>
      <c r="L42061" t="s">
        <v>165</v>
      </c>
      <c r="M42061" s="20">
        <v>15.25</v>
      </c>
    </row>
    <row r="42062" spans="1:13" x14ac:dyDescent="0.25">
      <c r="A42062">
        <v>42061</v>
      </c>
      <c r="B42062">
        <v>18509</v>
      </c>
      <c r="C42062" t="s">
        <v>60</v>
      </c>
      <c r="D42062">
        <v>1</v>
      </c>
      <c r="E42062" t="s">
        <v>135</v>
      </c>
      <c r="F42062" t="s">
        <v>227</v>
      </c>
      <c r="G42062" s="20">
        <v>20.75</v>
      </c>
      <c r="H42062" s="1">
        <v>42320</v>
      </c>
      <c r="I42062" s="2">
        <v>0.54451388888888885</v>
      </c>
      <c r="J42062" t="s">
        <v>136</v>
      </c>
      <c r="K42062" t="s">
        <v>127</v>
      </c>
      <c r="L42062" t="s">
        <v>137</v>
      </c>
      <c r="M42062" s="20">
        <v>20.75</v>
      </c>
    </row>
    <row r="42063" spans="1:13" x14ac:dyDescent="0.25">
      <c r="A42063">
        <v>42062</v>
      </c>
      <c r="B42063">
        <v>18510</v>
      </c>
      <c r="C42063" t="s">
        <v>36</v>
      </c>
      <c r="D42063">
        <v>1</v>
      </c>
      <c r="E42063" t="s">
        <v>197</v>
      </c>
      <c r="F42063" t="s">
        <v>227</v>
      </c>
      <c r="G42063" s="20">
        <v>18.5</v>
      </c>
      <c r="H42063" s="1">
        <v>42320</v>
      </c>
      <c r="I42063" s="2">
        <v>0.55467592592592596</v>
      </c>
      <c r="J42063" t="s">
        <v>198</v>
      </c>
      <c r="K42063" t="s">
        <v>199</v>
      </c>
      <c r="L42063" t="s">
        <v>200</v>
      </c>
      <c r="M42063" s="20">
        <v>18.5</v>
      </c>
    </row>
    <row r="42064" spans="1:13" x14ac:dyDescent="0.25">
      <c r="A42064">
        <v>42063</v>
      </c>
      <c r="B42064">
        <v>18510</v>
      </c>
      <c r="C42064" t="s">
        <v>100</v>
      </c>
      <c r="D42064">
        <v>1</v>
      </c>
      <c r="E42064" t="s">
        <v>160</v>
      </c>
      <c r="F42064" t="s">
        <v>226</v>
      </c>
      <c r="G42064" s="20">
        <v>14.5</v>
      </c>
      <c r="H42064" s="1">
        <v>42320</v>
      </c>
      <c r="I42064" s="2">
        <v>0.55467592592592596</v>
      </c>
      <c r="J42064" t="s">
        <v>161</v>
      </c>
      <c r="K42064" t="s">
        <v>146</v>
      </c>
      <c r="L42064" t="s">
        <v>162</v>
      </c>
      <c r="M42064" s="20">
        <v>14.5</v>
      </c>
    </row>
    <row r="42065" spans="1:13" x14ac:dyDescent="0.25">
      <c r="A42065">
        <v>42064</v>
      </c>
      <c r="B42065">
        <v>18511</v>
      </c>
      <c r="C42065" t="s">
        <v>38</v>
      </c>
      <c r="D42065">
        <v>1</v>
      </c>
      <c r="E42065" t="s">
        <v>213</v>
      </c>
      <c r="F42065" t="s">
        <v>226</v>
      </c>
      <c r="G42065" s="20">
        <v>16</v>
      </c>
      <c r="H42065" s="1">
        <v>42320</v>
      </c>
      <c r="I42065" s="2">
        <v>0.55616898148148153</v>
      </c>
      <c r="J42065" t="s">
        <v>214</v>
      </c>
      <c r="K42065" t="s">
        <v>199</v>
      </c>
      <c r="L42065" t="s">
        <v>215</v>
      </c>
      <c r="M42065" s="20">
        <v>16</v>
      </c>
    </row>
    <row r="42066" spans="1:13" x14ac:dyDescent="0.25">
      <c r="A42066">
        <v>42065</v>
      </c>
      <c r="B42066">
        <v>18511</v>
      </c>
      <c r="C42066" t="s">
        <v>116</v>
      </c>
      <c r="D42066">
        <v>1</v>
      </c>
      <c r="E42066" t="s">
        <v>216</v>
      </c>
      <c r="F42066" t="s">
        <v>226</v>
      </c>
      <c r="G42066" s="20">
        <v>16.5</v>
      </c>
      <c r="H42066" s="1">
        <v>42320</v>
      </c>
      <c r="I42066" s="2">
        <v>0.55616898148148153</v>
      </c>
      <c r="J42066" t="s">
        <v>217</v>
      </c>
      <c r="K42066" t="s">
        <v>199</v>
      </c>
      <c r="L42066" t="s">
        <v>218</v>
      </c>
      <c r="M42066" s="20">
        <v>16.5</v>
      </c>
    </row>
    <row r="42067" spans="1:13" x14ac:dyDescent="0.25">
      <c r="A42067">
        <v>42066</v>
      </c>
      <c r="B42067">
        <v>18512</v>
      </c>
      <c r="C42067" t="s">
        <v>75</v>
      </c>
      <c r="D42067">
        <v>1</v>
      </c>
      <c r="E42067" t="s">
        <v>125</v>
      </c>
      <c r="F42067" t="s">
        <v>226</v>
      </c>
      <c r="G42067" s="20">
        <v>16.75</v>
      </c>
      <c r="H42067" s="1">
        <v>42320</v>
      </c>
      <c r="I42067" s="2">
        <v>0.55765046296296295</v>
      </c>
      <c r="J42067" t="s">
        <v>126</v>
      </c>
      <c r="K42067" t="s">
        <v>127</v>
      </c>
      <c r="L42067" t="s">
        <v>128</v>
      </c>
      <c r="M42067" s="20">
        <v>16.75</v>
      </c>
    </row>
    <row r="42068" spans="1:13" x14ac:dyDescent="0.25">
      <c r="A42068">
        <v>42067</v>
      </c>
      <c r="B42068">
        <v>18512</v>
      </c>
      <c r="C42068" t="s">
        <v>96</v>
      </c>
      <c r="D42068">
        <v>1</v>
      </c>
      <c r="E42068" t="s">
        <v>194</v>
      </c>
      <c r="F42068" t="s">
        <v>226</v>
      </c>
      <c r="G42068" s="20">
        <v>16.5</v>
      </c>
      <c r="H42068" s="1">
        <v>42320</v>
      </c>
      <c r="I42068" s="2">
        <v>0.55765046296296295</v>
      </c>
      <c r="J42068" t="s">
        <v>195</v>
      </c>
      <c r="K42068" t="s">
        <v>171</v>
      </c>
      <c r="L42068" t="s">
        <v>196</v>
      </c>
      <c r="M42068" s="20">
        <v>16.5</v>
      </c>
    </row>
    <row r="42069" spans="1:13" x14ac:dyDescent="0.25">
      <c r="A42069">
        <v>42068</v>
      </c>
      <c r="B42069">
        <v>18513</v>
      </c>
      <c r="C42069" t="s">
        <v>75</v>
      </c>
      <c r="D42069">
        <v>2</v>
      </c>
      <c r="E42069" t="s">
        <v>125</v>
      </c>
      <c r="F42069" t="s">
        <v>226</v>
      </c>
      <c r="G42069" s="20">
        <v>16.75</v>
      </c>
      <c r="H42069" s="1">
        <v>42320</v>
      </c>
      <c r="I42069" s="2">
        <v>0.55901620370370375</v>
      </c>
      <c r="J42069" t="s">
        <v>126</v>
      </c>
      <c r="K42069" t="s">
        <v>127</v>
      </c>
      <c r="L42069" t="s">
        <v>128</v>
      </c>
      <c r="M42069" s="20">
        <v>33.5</v>
      </c>
    </row>
    <row r="42070" spans="1:13" x14ac:dyDescent="0.25">
      <c r="A42070">
        <v>42069</v>
      </c>
      <c r="B42070">
        <v>18513</v>
      </c>
      <c r="C42070" t="s">
        <v>42</v>
      </c>
      <c r="D42070">
        <v>2</v>
      </c>
      <c r="E42070" t="s">
        <v>125</v>
      </c>
      <c r="F42070" t="s">
        <v>225</v>
      </c>
      <c r="G42070" s="20">
        <v>12.75</v>
      </c>
      <c r="H42070" s="1">
        <v>42320</v>
      </c>
      <c r="I42070" s="2">
        <v>0.55901620370370375</v>
      </c>
      <c r="J42070" t="s">
        <v>126</v>
      </c>
      <c r="K42070" t="s">
        <v>127</v>
      </c>
      <c r="L42070" t="s">
        <v>128</v>
      </c>
      <c r="M42070" s="20">
        <v>25.5</v>
      </c>
    </row>
    <row r="42071" spans="1:13" x14ac:dyDescent="0.25">
      <c r="A42071">
        <v>42070</v>
      </c>
      <c r="B42071">
        <v>18513</v>
      </c>
      <c r="C42071" t="s">
        <v>61</v>
      </c>
      <c r="D42071">
        <v>1</v>
      </c>
      <c r="E42071" t="s">
        <v>144</v>
      </c>
      <c r="F42071" t="s">
        <v>225</v>
      </c>
      <c r="G42071" s="20">
        <v>12</v>
      </c>
      <c r="H42071" s="1">
        <v>42320</v>
      </c>
      <c r="I42071" s="2">
        <v>0.55901620370370375</v>
      </c>
      <c r="J42071" t="s">
        <v>145</v>
      </c>
      <c r="K42071" t="s">
        <v>146</v>
      </c>
      <c r="L42071" t="s">
        <v>147</v>
      </c>
      <c r="M42071" s="20">
        <v>12</v>
      </c>
    </row>
    <row r="42072" spans="1:13" x14ac:dyDescent="0.25">
      <c r="A42072">
        <v>42071</v>
      </c>
      <c r="B42072">
        <v>18513</v>
      </c>
      <c r="C42072" t="s">
        <v>123</v>
      </c>
      <c r="D42072">
        <v>1</v>
      </c>
      <c r="E42072" t="s">
        <v>173</v>
      </c>
      <c r="F42072" t="s">
        <v>227</v>
      </c>
      <c r="G42072" s="20">
        <v>20.25</v>
      </c>
      <c r="H42072" s="1">
        <v>42320</v>
      </c>
      <c r="I42072" s="2">
        <v>0.55901620370370375</v>
      </c>
      <c r="J42072" t="s">
        <v>174</v>
      </c>
      <c r="K42072" t="s">
        <v>171</v>
      </c>
      <c r="L42072" t="s">
        <v>175</v>
      </c>
      <c r="M42072" s="20">
        <v>20.25</v>
      </c>
    </row>
    <row r="42073" spans="1:13" x14ac:dyDescent="0.25">
      <c r="A42073">
        <v>42072</v>
      </c>
      <c r="B42073">
        <v>18513</v>
      </c>
      <c r="C42073" t="s">
        <v>35</v>
      </c>
      <c r="D42073">
        <v>1</v>
      </c>
      <c r="E42073" t="s">
        <v>148</v>
      </c>
      <c r="F42073" t="s">
        <v>226</v>
      </c>
      <c r="G42073" s="20">
        <v>16</v>
      </c>
      <c r="H42073" s="1">
        <v>42320</v>
      </c>
      <c r="I42073" s="2">
        <v>0.55901620370370375</v>
      </c>
      <c r="J42073" t="s">
        <v>149</v>
      </c>
      <c r="K42073" t="s">
        <v>146</v>
      </c>
      <c r="L42073" t="s">
        <v>150</v>
      </c>
      <c r="M42073" s="20">
        <v>16</v>
      </c>
    </row>
    <row r="42074" spans="1:13" x14ac:dyDescent="0.25">
      <c r="A42074">
        <v>42073</v>
      </c>
      <c r="B42074">
        <v>18513</v>
      </c>
      <c r="C42074" t="s">
        <v>36</v>
      </c>
      <c r="D42074">
        <v>1</v>
      </c>
      <c r="E42074" t="s">
        <v>197</v>
      </c>
      <c r="F42074" t="s">
        <v>227</v>
      </c>
      <c r="G42074" s="20">
        <v>18.5</v>
      </c>
      <c r="H42074" s="1">
        <v>42320</v>
      </c>
      <c r="I42074" s="2">
        <v>0.55901620370370375</v>
      </c>
      <c r="J42074" t="s">
        <v>198</v>
      </c>
      <c r="K42074" t="s">
        <v>199</v>
      </c>
      <c r="L42074" t="s">
        <v>200</v>
      </c>
      <c r="M42074" s="20">
        <v>18.5</v>
      </c>
    </row>
    <row r="42075" spans="1:13" x14ac:dyDescent="0.25">
      <c r="A42075">
        <v>42074</v>
      </c>
      <c r="B42075">
        <v>18513</v>
      </c>
      <c r="C42075" t="s">
        <v>72</v>
      </c>
      <c r="D42075">
        <v>2</v>
      </c>
      <c r="E42075" t="s">
        <v>185</v>
      </c>
      <c r="F42075" t="s">
        <v>227</v>
      </c>
      <c r="G42075" s="20">
        <v>20.25</v>
      </c>
      <c r="H42075" s="1">
        <v>42320</v>
      </c>
      <c r="I42075" s="2">
        <v>0.55901620370370375</v>
      </c>
      <c r="J42075" t="s">
        <v>186</v>
      </c>
      <c r="K42075" t="s">
        <v>171</v>
      </c>
      <c r="L42075" t="s">
        <v>187</v>
      </c>
      <c r="M42075" s="20">
        <v>40.5</v>
      </c>
    </row>
    <row r="42076" spans="1:13" x14ac:dyDescent="0.25">
      <c r="A42076">
        <v>42075</v>
      </c>
      <c r="B42076">
        <v>18513</v>
      </c>
      <c r="C42076" t="s">
        <v>54</v>
      </c>
      <c r="D42076">
        <v>1</v>
      </c>
      <c r="E42076" t="s">
        <v>138</v>
      </c>
      <c r="F42076" t="s">
        <v>227</v>
      </c>
      <c r="G42076" s="20">
        <v>20.75</v>
      </c>
      <c r="H42076" s="1">
        <v>42320</v>
      </c>
      <c r="I42076" s="2">
        <v>0.55901620370370375</v>
      </c>
      <c r="J42076" t="s">
        <v>139</v>
      </c>
      <c r="K42076" t="s">
        <v>127</v>
      </c>
      <c r="L42076" t="s">
        <v>140</v>
      </c>
      <c r="M42076" s="20">
        <v>20.75</v>
      </c>
    </row>
    <row r="42077" spans="1:13" x14ac:dyDescent="0.25">
      <c r="A42077">
        <v>42076</v>
      </c>
      <c r="B42077">
        <v>18513</v>
      </c>
      <c r="C42077" t="s">
        <v>104</v>
      </c>
      <c r="D42077">
        <v>1</v>
      </c>
      <c r="E42077" t="s">
        <v>194</v>
      </c>
      <c r="F42077" t="s">
        <v>227</v>
      </c>
      <c r="G42077" s="20">
        <v>20.75</v>
      </c>
      <c r="H42077" s="1">
        <v>42320</v>
      </c>
      <c r="I42077" s="2">
        <v>0.55901620370370375</v>
      </c>
      <c r="J42077" t="s">
        <v>195</v>
      </c>
      <c r="K42077" t="s">
        <v>171</v>
      </c>
      <c r="L42077" t="s">
        <v>196</v>
      </c>
      <c r="M42077" s="20">
        <v>20.75</v>
      </c>
    </row>
    <row r="42078" spans="1:13" x14ac:dyDescent="0.25">
      <c r="A42078">
        <v>42077</v>
      </c>
      <c r="B42078">
        <v>18513</v>
      </c>
      <c r="C42078" t="s">
        <v>44</v>
      </c>
      <c r="D42078">
        <v>1</v>
      </c>
      <c r="E42078" t="s">
        <v>194</v>
      </c>
      <c r="F42078" t="s">
        <v>225</v>
      </c>
      <c r="G42078" s="20">
        <v>12.5</v>
      </c>
      <c r="H42078" s="1">
        <v>42320</v>
      </c>
      <c r="I42078" s="2">
        <v>0.55901620370370375</v>
      </c>
      <c r="J42078" t="s">
        <v>195</v>
      </c>
      <c r="K42078" t="s">
        <v>171</v>
      </c>
      <c r="L42078" t="s">
        <v>196</v>
      </c>
      <c r="M42078" s="20">
        <v>12.5</v>
      </c>
    </row>
    <row r="42079" spans="1:13" x14ac:dyDescent="0.25">
      <c r="A42079">
        <v>42078</v>
      </c>
      <c r="B42079">
        <v>18513</v>
      </c>
      <c r="C42079" t="s">
        <v>39</v>
      </c>
      <c r="D42079">
        <v>1</v>
      </c>
      <c r="E42079" t="s">
        <v>141</v>
      </c>
      <c r="F42079" t="s">
        <v>227</v>
      </c>
      <c r="G42079" s="20">
        <v>20.75</v>
      </c>
      <c r="H42079" s="1">
        <v>42320</v>
      </c>
      <c r="I42079" s="2">
        <v>0.55901620370370375</v>
      </c>
      <c r="J42079" t="s">
        <v>142</v>
      </c>
      <c r="K42079" t="s">
        <v>127</v>
      </c>
      <c r="L42079" t="s">
        <v>143</v>
      </c>
      <c r="M42079" s="20">
        <v>20.75</v>
      </c>
    </row>
    <row r="42080" spans="1:13" x14ac:dyDescent="0.25">
      <c r="A42080">
        <v>42079</v>
      </c>
      <c r="B42080">
        <v>18513</v>
      </c>
      <c r="C42080" t="s">
        <v>106</v>
      </c>
      <c r="D42080">
        <v>1</v>
      </c>
      <c r="E42080" t="s">
        <v>222</v>
      </c>
      <c r="F42080" t="s">
        <v>226</v>
      </c>
      <c r="G42080" s="20">
        <v>16</v>
      </c>
      <c r="H42080" s="1">
        <v>42320</v>
      </c>
      <c r="I42080" s="2">
        <v>0.55901620370370375</v>
      </c>
      <c r="J42080" t="s">
        <v>223</v>
      </c>
      <c r="K42080" t="s">
        <v>199</v>
      </c>
      <c r="L42080" t="s">
        <v>224</v>
      </c>
      <c r="M42080" s="20">
        <v>16</v>
      </c>
    </row>
    <row r="42081" spans="1:13" x14ac:dyDescent="0.25">
      <c r="A42081">
        <v>42080</v>
      </c>
      <c r="B42081">
        <v>18514</v>
      </c>
      <c r="C42081" t="s">
        <v>94</v>
      </c>
      <c r="D42081">
        <v>2</v>
      </c>
      <c r="E42081" t="s">
        <v>151</v>
      </c>
      <c r="F42081" t="s">
        <v>227</v>
      </c>
      <c r="G42081" s="20">
        <v>16.5</v>
      </c>
      <c r="H42081" s="1">
        <v>42320</v>
      </c>
      <c r="I42081" s="2">
        <v>0.58664351851851848</v>
      </c>
      <c r="J42081" t="s">
        <v>152</v>
      </c>
      <c r="K42081" t="s">
        <v>146</v>
      </c>
      <c r="L42081" t="s">
        <v>153</v>
      </c>
      <c r="M42081" s="20">
        <v>33</v>
      </c>
    </row>
    <row r="42082" spans="1:13" x14ac:dyDescent="0.25">
      <c r="A42082">
        <v>42081</v>
      </c>
      <c r="B42082">
        <v>18514</v>
      </c>
      <c r="C42082" t="s">
        <v>37</v>
      </c>
      <c r="D42082">
        <v>1</v>
      </c>
      <c r="E42082" t="s">
        <v>176</v>
      </c>
      <c r="F42082" t="s">
        <v>227</v>
      </c>
      <c r="G42082" s="20">
        <v>20.75</v>
      </c>
      <c r="H42082" s="1">
        <v>42320</v>
      </c>
      <c r="I42082" s="2">
        <v>0.58664351851851848</v>
      </c>
      <c r="J42082" t="s">
        <v>177</v>
      </c>
      <c r="K42082" t="s">
        <v>171</v>
      </c>
      <c r="L42082" t="s">
        <v>178</v>
      </c>
      <c r="M42082" s="20">
        <v>20.75</v>
      </c>
    </row>
    <row r="42083" spans="1:13" x14ac:dyDescent="0.25">
      <c r="A42083">
        <v>42082</v>
      </c>
      <c r="B42083">
        <v>18514</v>
      </c>
      <c r="C42083" t="s">
        <v>77</v>
      </c>
      <c r="D42083">
        <v>1</v>
      </c>
      <c r="E42083" t="s">
        <v>182</v>
      </c>
      <c r="F42083" t="s">
        <v>225</v>
      </c>
      <c r="G42083" s="20">
        <v>12.5</v>
      </c>
      <c r="H42083" s="1">
        <v>42320</v>
      </c>
      <c r="I42083" s="2">
        <v>0.58664351851851848</v>
      </c>
      <c r="J42083" t="s">
        <v>183</v>
      </c>
      <c r="K42083" t="s">
        <v>171</v>
      </c>
      <c r="L42083" t="s">
        <v>184</v>
      </c>
      <c r="M42083" s="20">
        <v>12.5</v>
      </c>
    </row>
    <row r="42084" spans="1:13" x14ac:dyDescent="0.25">
      <c r="A42084">
        <v>42083</v>
      </c>
      <c r="B42084">
        <v>18515</v>
      </c>
      <c r="C42084" t="s">
        <v>45</v>
      </c>
      <c r="D42084">
        <v>1</v>
      </c>
      <c r="E42084" t="s">
        <v>148</v>
      </c>
      <c r="F42084" t="s">
        <v>225</v>
      </c>
      <c r="G42084" s="20">
        <v>12</v>
      </c>
      <c r="H42084" s="1">
        <v>42320</v>
      </c>
      <c r="I42084" s="2">
        <v>0.58833333333333337</v>
      </c>
      <c r="J42084" t="s">
        <v>149</v>
      </c>
      <c r="K42084" t="s">
        <v>146</v>
      </c>
      <c r="L42084" t="s">
        <v>150</v>
      </c>
      <c r="M42084" s="20">
        <v>12</v>
      </c>
    </row>
    <row r="42085" spans="1:13" x14ac:dyDescent="0.25">
      <c r="A42085">
        <v>42084</v>
      </c>
      <c r="B42085">
        <v>18515</v>
      </c>
      <c r="C42085" t="s">
        <v>36</v>
      </c>
      <c r="D42085">
        <v>1</v>
      </c>
      <c r="E42085" t="s">
        <v>197</v>
      </c>
      <c r="F42085" t="s">
        <v>227</v>
      </c>
      <c r="G42085" s="20">
        <v>18.5</v>
      </c>
      <c r="H42085" s="1">
        <v>42320</v>
      </c>
      <c r="I42085" s="2">
        <v>0.58833333333333337</v>
      </c>
      <c r="J42085" t="s">
        <v>198</v>
      </c>
      <c r="K42085" t="s">
        <v>199</v>
      </c>
      <c r="L42085" t="s">
        <v>200</v>
      </c>
      <c r="M42085" s="20">
        <v>18.5</v>
      </c>
    </row>
    <row r="42086" spans="1:13" x14ac:dyDescent="0.25">
      <c r="A42086">
        <v>42085</v>
      </c>
      <c r="B42086">
        <v>18515</v>
      </c>
      <c r="C42086" t="s">
        <v>112</v>
      </c>
      <c r="D42086">
        <v>1</v>
      </c>
      <c r="E42086" t="s">
        <v>154</v>
      </c>
      <c r="F42086" t="s">
        <v>225</v>
      </c>
      <c r="G42086" s="20">
        <v>12</v>
      </c>
      <c r="H42086" s="1">
        <v>42320</v>
      </c>
      <c r="I42086" s="2">
        <v>0.58833333333333337</v>
      </c>
      <c r="J42086" t="s">
        <v>155</v>
      </c>
      <c r="K42086" t="s">
        <v>146</v>
      </c>
      <c r="L42086" t="s">
        <v>156</v>
      </c>
      <c r="M42086" s="20">
        <v>12</v>
      </c>
    </row>
    <row r="42087" spans="1:13" x14ac:dyDescent="0.25">
      <c r="A42087">
        <v>42086</v>
      </c>
      <c r="B42087">
        <v>18515</v>
      </c>
      <c r="C42087" t="s">
        <v>77</v>
      </c>
      <c r="D42087">
        <v>1</v>
      </c>
      <c r="E42087" t="s">
        <v>182</v>
      </c>
      <c r="F42087" t="s">
        <v>225</v>
      </c>
      <c r="G42087" s="20">
        <v>12.5</v>
      </c>
      <c r="H42087" s="1">
        <v>42320</v>
      </c>
      <c r="I42087" s="2">
        <v>0.58833333333333337</v>
      </c>
      <c r="J42087" t="s">
        <v>183</v>
      </c>
      <c r="K42087" t="s">
        <v>171</v>
      </c>
      <c r="L42087" t="s">
        <v>184</v>
      </c>
      <c r="M42087" s="20">
        <v>12.5</v>
      </c>
    </row>
    <row r="42088" spans="1:13" x14ac:dyDescent="0.25">
      <c r="A42088">
        <v>42087</v>
      </c>
      <c r="B42088">
        <v>18516</v>
      </c>
      <c r="C42088" t="s">
        <v>45</v>
      </c>
      <c r="D42088">
        <v>1</v>
      </c>
      <c r="E42088" t="s">
        <v>148</v>
      </c>
      <c r="F42088" t="s">
        <v>225</v>
      </c>
      <c r="G42088" s="20">
        <v>12</v>
      </c>
      <c r="H42088" s="1">
        <v>42320</v>
      </c>
      <c r="I42088" s="2">
        <v>0.60326388888888893</v>
      </c>
      <c r="J42088" t="s">
        <v>149</v>
      </c>
      <c r="K42088" t="s">
        <v>146</v>
      </c>
      <c r="L42088" t="s">
        <v>150</v>
      </c>
      <c r="M42088" s="20">
        <v>12</v>
      </c>
    </row>
    <row r="42089" spans="1:13" x14ac:dyDescent="0.25">
      <c r="A42089">
        <v>42088</v>
      </c>
      <c r="B42089">
        <v>18516</v>
      </c>
      <c r="C42089" t="s">
        <v>40</v>
      </c>
      <c r="D42089">
        <v>1</v>
      </c>
      <c r="E42089" t="s">
        <v>176</v>
      </c>
      <c r="F42089" t="s">
        <v>226</v>
      </c>
      <c r="G42089" s="20">
        <v>16.5</v>
      </c>
      <c r="H42089" s="1">
        <v>42320</v>
      </c>
      <c r="I42089" s="2">
        <v>0.60326388888888893</v>
      </c>
      <c r="J42089" t="s">
        <v>177</v>
      </c>
      <c r="K42089" t="s">
        <v>171</v>
      </c>
      <c r="L42089" t="s">
        <v>178</v>
      </c>
      <c r="M42089" s="20">
        <v>16.5</v>
      </c>
    </row>
    <row r="42090" spans="1:13" x14ac:dyDescent="0.25">
      <c r="A42090">
        <v>42089</v>
      </c>
      <c r="B42090">
        <v>18517</v>
      </c>
      <c r="C42090" t="s">
        <v>63</v>
      </c>
      <c r="D42090">
        <v>1</v>
      </c>
      <c r="E42090" t="s">
        <v>201</v>
      </c>
      <c r="F42090" t="s">
        <v>227</v>
      </c>
      <c r="G42090" s="20">
        <v>17.95</v>
      </c>
      <c r="H42090" s="1">
        <v>42320</v>
      </c>
      <c r="I42090" s="2">
        <v>0.60899305555555561</v>
      </c>
      <c r="J42090" t="s">
        <v>202</v>
      </c>
      <c r="K42090" t="s">
        <v>199</v>
      </c>
      <c r="L42090" t="s">
        <v>203</v>
      </c>
      <c r="M42090" s="20">
        <v>17.95</v>
      </c>
    </row>
    <row r="42091" spans="1:13" x14ac:dyDescent="0.25">
      <c r="A42091">
        <v>42090</v>
      </c>
      <c r="B42091">
        <v>18518</v>
      </c>
      <c r="C42091" t="s">
        <v>45</v>
      </c>
      <c r="D42091">
        <v>1</v>
      </c>
      <c r="E42091" t="s">
        <v>148</v>
      </c>
      <c r="F42091" t="s">
        <v>225</v>
      </c>
      <c r="G42091" s="20">
        <v>12</v>
      </c>
      <c r="H42091" s="1">
        <v>42320</v>
      </c>
      <c r="I42091" s="2">
        <v>0.61947916666666669</v>
      </c>
      <c r="J42091" t="s">
        <v>149</v>
      </c>
      <c r="K42091" t="s">
        <v>146</v>
      </c>
      <c r="L42091" t="s">
        <v>150</v>
      </c>
      <c r="M42091" s="20">
        <v>12</v>
      </c>
    </row>
    <row r="42092" spans="1:13" x14ac:dyDescent="0.25">
      <c r="A42092">
        <v>42091</v>
      </c>
      <c r="B42092">
        <v>18518</v>
      </c>
      <c r="C42092" t="s">
        <v>47</v>
      </c>
      <c r="D42092">
        <v>1</v>
      </c>
      <c r="E42092" t="s">
        <v>154</v>
      </c>
      <c r="F42092" t="s">
        <v>227</v>
      </c>
      <c r="G42092" s="20">
        <v>20.5</v>
      </c>
      <c r="H42092" s="1">
        <v>42320</v>
      </c>
      <c r="I42092" s="2">
        <v>0.61947916666666669</v>
      </c>
      <c r="J42092" t="s">
        <v>155</v>
      </c>
      <c r="K42092" t="s">
        <v>146</v>
      </c>
      <c r="L42092" t="s">
        <v>156</v>
      </c>
      <c r="M42092" s="20">
        <v>20.5</v>
      </c>
    </row>
    <row r="42093" spans="1:13" x14ac:dyDescent="0.25">
      <c r="A42093">
        <v>42092</v>
      </c>
      <c r="B42093">
        <v>18518</v>
      </c>
      <c r="C42093" t="s">
        <v>62</v>
      </c>
      <c r="D42093">
        <v>1</v>
      </c>
      <c r="E42093" t="s">
        <v>188</v>
      </c>
      <c r="F42093" t="s">
        <v>227</v>
      </c>
      <c r="G42093" s="20">
        <v>20.75</v>
      </c>
      <c r="H42093" s="1">
        <v>42320</v>
      </c>
      <c r="I42093" s="2">
        <v>0.61947916666666669</v>
      </c>
      <c r="J42093" t="s">
        <v>189</v>
      </c>
      <c r="K42093" t="s">
        <v>171</v>
      </c>
      <c r="L42093" t="s">
        <v>190</v>
      </c>
      <c r="M42093" s="20">
        <v>20.75</v>
      </c>
    </row>
    <row r="42094" spans="1:13" x14ac:dyDescent="0.25">
      <c r="A42094">
        <v>42093</v>
      </c>
      <c r="B42094">
        <v>18519</v>
      </c>
      <c r="C42094" t="s">
        <v>75</v>
      </c>
      <c r="D42094">
        <v>1</v>
      </c>
      <c r="E42094" t="s">
        <v>125</v>
      </c>
      <c r="F42094" t="s">
        <v>226</v>
      </c>
      <c r="G42094" s="20">
        <v>16.75</v>
      </c>
      <c r="H42094" s="1">
        <v>42320</v>
      </c>
      <c r="I42094" s="2">
        <v>0.61997685185185181</v>
      </c>
      <c r="J42094" t="s">
        <v>126</v>
      </c>
      <c r="K42094" t="s">
        <v>127</v>
      </c>
      <c r="L42094" t="s">
        <v>128</v>
      </c>
      <c r="M42094" s="20">
        <v>16.75</v>
      </c>
    </row>
    <row r="42095" spans="1:13" x14ac:dyDescent="0.25">
      <c r="A42095">
        <v>42094</v>
      </c>
      <c r="B42095">
        <v>18519</v>
      </c>
      <c r="C42095" t="s">
        <v>65</v>
      </c>
      <c r="D42095">
        <v>1</v>
      </c>
      <c r="E42095" t="s">
        <v>173</v>
      </c>
      <c r="F42095" t="s">
        <v>226</v>
      </c>
      <c r="G42095" s="20">
        <v>16.25</v>
      </c>
      <c r="H42095" s="1">
        <v>42320</v>
      </c>
      <c r="I42095" s="2">
        <v>0.61997685185185181</v>
      </c>
      <c r="J42095" t="s">
        <v>174</v>
      </c>
      <c r="K42095" t="s">
        <v>171</v>
      </c>
      <c r="L42095" t="s">
        <v>175</v>
      </c>
      <c r="M42095" s="20">
        <v>16.25</v>
      </c>
    </row>
    <row r="42096" spans="1:13" x14ac:dyDescent="0.25">
      <c r="A42096">
        <v>42095</v>
      </c>
      <c r="B42096">
        <v>18519</v>
      </c>
      <c r="C42096" t="s">
        <v>56</v>
      </c>
      <c r="D42096">
        <v>1</v>
      </c>
      <c r="E42096" t="s">
        <v>129</v>
      </c>
      <c r="F42096" t="s">
        <v>227</v>
      </c>
      <c r="G42096" s="20">
        <v>20.75</v>
      </c>
      <c r="H42096" s="1">
        <v>42320</v>
      </c>
      <c r="I42096" s="2">
        <v>0.61997685185185181</v>
      </c>
      <c r="J42096" t="s">
        <v>130</v>
      </c>
      <c r="K42096" t="s">
        <v>127</v>
      </c>
      <c r="L42096" t="s">
        <v>131</v>
      </c>
      <c r="M42096" s="20">
        <v>20.75</v>
      </c>
    </row>
    <row r="42097" spans="1:13" x14ac:dyDescent="0.25">
      <c r="A42097">
        <v>42096</v>
      </c>
      <c r="B42097">
        <v>18519</v>
      </c>
      <c r="C42097" t="s">
        <v>113</v>
      </c>
      <c r="D42097">
        <v>1</v>
      </c>
      <c r="E42097" t="s">
        <v>210</v>
      </c>
      <c r="F42097" t="s">
        <v>225</v>
      </c>
      <c r="G42097" s="20">
        <v>12</v>
      </c>
      <c r="H42097" s="1">
        <v>42320</v>
      </c>
      <c r="I42097" s="2">
        <v>0.61997685185185181</v>
      </c>
      <c r="J42097" t="s">
        <v>211</v>
      </c>
      <c r="K42097" t="s">
        <v>199</v>
      </c>
      <c r="L42097" t="s">
        <v>212</v>
      </c>
      <c r="M42097" s="20">
        <v>12</v>
      </c>
    </row>
    <row r="42098" spans="1:13" x14ac:dyDescent="0.25">
      <c r="A42098">
        <v>42097</v>
      </c>
      <c r="B42098">
        <v>18519</v>
      </c>
      <c r="C42098" t="s">
        <v>110</v>
      </c>
      <c r="D42098">
        <v>1</v>
      </c>
      <c r="E42098" t="s">
        <v>191</v>
      </c>
      <c r="F42098" t="s">
        <v>226</v>
      </c>
      <c r="G42098" s="20">
        <v>16.5</v>
      </c>
      <c r="H42098" s="1">
        <v>42320</v>
      </c>
      <c r="I42098" s="2">
        <v>0.61997685185185181</v>
      </c>
      <c r="J42098" t="s">
        <v>192</v>
      </c>
      <c r="K42098" t="s">
        <v>171</v>
      </c>
      <c r="L42098" t="s">
        <v>193</v>
      </c>
      <c r="M42098" s="20">
        <v>16.5</v>
      </c>
    </row>
    <row r="42099" spans="1:13" x14ac:dyDescent="0.25">
      <c r="A42099">
        <v>42098</v>
      </c>
      <c r="B42099">
        <v>18519</v>
      </c>
      <c r="C42099" t="s">
        <v>39</v>
      </c>
      <c r="D42099">
        <v>2</v>
      </c>
      <c r="E42099" t="s">
        <v>141</v>
      </c>
      <c r="F42099" t="s">
        <v>227</v>
      </c>
      <c r="G42099" s="20">
        <v>20.75</v>
      </c>
      <c r="H42099" s="1">
        <v>42320</v>
      </c>
      <c r="I42099" s="2">
        <v>0.61997685185185181</v>
      </c>
      <c r="J42099" t="s">
        <v>142</v>
      </c>
      <c r="K42099" t="s">
        <v>127</v>
      </c>
      <c r="L42099" t="s">
        <v>143</v>
      </c>
      <c r="M42099" s="20">
        <v>41.5</v>
      </c>
    </row>
    <row r="42100" spans="1:13" x14ac:dyDescent="0.25">
      <c r="A42100">
        <v>42099</v>
      </c>
      <c r="B42100">
        <v>18519</v>
      </c>
      <c r="C42100" t="s">
        <v>79</v>
      </c>
      <c r="D42100">
        <v>1</v>
      </c>
      <c r="E42100" t="s">
        <v>222</v>
      </c>
      <c r="F42100" t="s">
        <v>227</v>
      </c>
      <c r="G42100" s="20">
        <v>20.25</v>
      </c>
      <c r="H42100" s="1">
        <v>42320</v>
      </c>
      <c r="I42100" s="2">
        <v>0.61997685185185181</v>
      </c>
      <c r="J42100" t="s">
        <v>223</v>
      </c>
      <c r="K42100" t="s">
        <v>199</v>
      </c>
      <c r="L42100" t="s">
        <v>224</v>
      </c>
      <c r="M42100" s="20">
        <v>20.25</v>
      </c>
    </row>
    <row r="42101" spans="1:13" x14ac:dyDescent="0.25">
      <c r="A42101">
        <v>42100</v>
      </c>
      <c r="B42101">
        <v>18519</v>
      </c>
      <c r="C42101" t="s">
        <v>106</v>
      </c>
      <c r="D42101">
        <v>1</v>
      </c>
      <c r="E42101" t="s">
        <v>222</v>
      </c>
      <c r="F42101" t="s">
        <v>226</v>
      </c>
      <c r="G42101" s="20">
        <v>16</v>
      </c>
      <c r="H42101" s="1">
        <v>42320</v>
      </c>
      <c r="I42101" s="2">
        <v>0.61997685185185181</v>
      </c>
      <c r="J42101" t="s">
        <v>223</v>
      </c>
      <c r="K42101" t="s">
        <v>199</v>
      </c>
      <c r="L42101" t="s">
        <v>224</v>
      </c>
      <c r="M42101" s="20">
        <v>16</v>
      </c>
    </row>
    <row r="42102" spans="1:13" x14ac:dyDescent="0.25">
      <c r="A42102">
        <v>42101</v>
      </c>
      <c r="B42102">
        <v>18520</v>
      </c>
      <c r="C42102" t="s">
        <v>72</v>
      </c>
      <c r="D42102">
        <v>1</v>
      </c>
      <c r="E42102" t="s">
        <v>185</v>
      </c>
      <c r="F42102" t="s">
        <v>227</v>
      </c>
      <c r="G42102" s="20">
        <v>20.25</v>
      </c>
      <c r="H42102" s="1">
        <v>42320</v>
      </c>
      <c r="I42102" s="2">
        <v>0.64690972222222221</v>
      </c>
      <c r="J42102" t="s">
        <v>186</v>
      </c>
      <c r="K42102" t="s">
        <v>171</v>
      </c>
      <c r="L42102" t="s">
        <v>187</v>
      </c>
      <c r="M42102" s="20">
        <v>20.25</v>
      </c>
    </row>
    <row r="42103" spans="1:13" x14ac:dyDescent="0.25">
      <c r="A42103">
        <v>42102</v>
      </c>
      <c r="B42103">
        <v>18521</v>
      </c>
      <c r="C42103" t="s">
        <v>47</v>
      </c>
      <c r="D42103">
        <v>1</v>
      </c>
      <c r="E42103" t="s">
        <v>154</v>
      </c>
      <c r="F42103" t="s">
        <v>227</v>
      </c>
      <c r="G42103" s="20">
        <v>20.5</v>
      </c>
      <c r="H42103" s="1">
        <v>42320</v>
      </c>
      <c r="I42103" s="2">
        <v>0.65052083333333333</v>
      </c>
      <c r="J42103" t="s">
        <v>155</v>
      </c>
      <c r="K42103" t="s">
        <v>146</v>
      </c>
      <c r="L42103" t="s">
        <v>156</v>
      </c>
      <c r="M42103" s="20">
        <v>20.5</v>
      </c>
    </row>
    <row r="42104" spans="1:13" x14ac:dyDescent="0.25">
      <c r="A42104">
        <v>42103</v>
      </c>
      <c r="B42104">
        <v>18521</v>
      </c>
      <c r="C42104" t="s">
        <v>40</v>
      </c>
      <c r="D42104">
        <v>1</v>
      </c>
      <c r="E42104" t="s">
        <v>176</v>
      </c>
      <c r="F42104" t="s">
        <v>226</v>
      </c>
      <c r="G42104" s="20">
        <v>16.5</v>
      </c>
      <c r="H42104" s="1">
        <v>42320</v>
      </c>
      <c r="I42104" s="2">
        <v>0.65052083333333333</v>
      </c>
      <c r="J42104" t="s">
        <v>177</v>
      </c>
      <c r="K42104" t="s">
        <v>171</v>
      </c>
      <c r="L42104" t="s">
        <v>178</v>
      </c>
      <c r="M42104" s="20">
        <v>16.5</v>
      </c>
    </row>
    <row r="42105" spans="1:13" x14ac:dyDescent="0.25">
      <c r="A42105">
        <v>42104</v>
      </c>
      <c r="B42105">
        <v>18522</v>
      </c>
      <c r="C42105" t="s">
        <v>91</v>
      </c>
      <c r="D42105">
        <v>1</v>
      </c>
      <c r="E42105" t="s">
        <v>148</v>
      </c>
      <c r="F42105" t="s">
        <v>227</v>
      </c>
      <c r="G42105" s="20">
        <v>20.5</v>
      </c>
      <c r="H42105" s="1">
        <v>42320</v>
      </c>
      <c r="I42105" s="2">
        <v>0.65074074074074073</v>
      </c>
      <c r="J42105" t="s">
        <v>149</v>
      </c>
      <c r="K42105" t="s">
        <v>146</v>
      </c>
      <c r="L42105" t="s">
        <v>150</v>
      </c>
      <c r="M42105" s="20">
        <v>20.5</v>
      </c>
    </row>
    <row r="42106" spans="1:13" x14ac:dyDescent="0.25">
      <c r="A42106">
        <v>42105</v>
      </c>
      <c r="B42106">
        <v>18523</v>
      </c>
      <c r="C42106" t="s">
        <v>42</v>
      </c>
      <c r="D42106">
        <v>1</v>
      </c>
      <c r="E42106" t="s">
        <v>125</v>
      </c>
      <c r="F42106" t="s">
        <v>225</v>
      </c>
      <c r="G42106" s="20">
        <v>12.75</v>
      </c>
      <c r="H42106" s="1">
        <v>42320</v>
      </c>
      <c r="I42106" s="2">
        <v>0.65415509259259264</v>
      </c>
      <c r="J42106" t="s">
        <v>126</v>
      </c>
      <c r="K42106" t="s">
        <v>127</v>
      </c>
      <c r="L42106" t="s">
        <v>128</v>
      </c>
      <c r="M42106" s="20">
        <v>12.75</v>
      </c>
    </row>
    <row r="42107" spans="1:13" x14ac:dyDescent="0.25">
      <c r="A42107">
        <v>42106</v>
      </c>
      <c r="B42107">
        <v>18523</v>
      </c>
      <c r="C42107" t="s">
        <v>57</v>
      </c>
      <c r="D42107">
        <v>1</v>
      </c>
      <c r="E42107" t="s">
        <v>129</v>
      </c>
      <c r="F42107" t="s">
        <v>226</v>
      </c>
      <c r="G42107" s="20">
        <v>16.75</v>
      </c>
      <c r="H42107" s="1">
        <v>42320</v>
      </c>
      <c r="I42107" s="2">
        <v>0.65415509259259264</v>
      </c>
      <c r="J42107" t="s">
        <v>130</v>
      </c>
      <c r="K42107" t="s">
        <v>127</v>
      </c>
      <c r="L42107" t="s">
        <v>131</v>
      </c>
      <c r="M42107" s="20">
        <v>16.75</v>
      </c>
    </row>
    <row r="42108" spans="1:13" x14ac:dyDescent="0.25">
      <c r="A42108">
        <v>42107</v>
      </c>
      <c r="B42108">
        <v>18523</v>
      </c>
      <c r="C42108" t="s">
        <v>54</v>
      </c>
      <c r="D42108">
        <v>1</v>
      </c>
      <c r="E42108" t="s">
        <v>138</v>
      </c>
      <c r="F42108" t="s">
        <v>227</v>
      </c>
      <c r="G42108" s="20">
        <v>20.75</v>
      </c>
      <c r="H42108" s="1">
        <v>42320</v>
      </c>
      <c r="I42108" s="2">
        <v>0.65415509259259264</v>
      </c>
      <c r="J42108" t="s">
        <v>139</v>
      </c>
      <c r="K42108" t="s">
        <v>127</v>
      </c>
      <c r="L42108" t="s">
        <v>140</v>
      </c>
      <c r="M42108" s="20">
        <v>20.75</v>
      </c>
    </row>
    <row r="42109" spans="1:13" x14ac:dyDescent="0.25">
      <c r="A42109">
        <v>42108</v>
      </c>
      <c r="B42109">
        <v>18523</v>
      </c>
      <c r="C42109" t="s">
        <v>109</v>
      </c>
      <c r="D42109">
        <v>1</v>
      </c>
      <c r="E42109" t="s">
        <v>219</v>
      </c>
      <c r="F42109" t="s">
        <v>225</v>
      </c>
      <c r="G42109" s="20">
        <v>12</v>
      </c>
      <c r="H42109" s="1">
        <v>42320</v>
      </c>
      <c r="I42109" s="2">
        <v>0.65415509259259264</v>
      </c>
      <c r="J42109" t="s">
        <v>220</v>
      </c>
      <c r="K42109" t="s">
        <v>199</v>
      </c>
      <c r="L42109" t="s">
        <v>221</v>
      </c>
      <c r="M42109" s="20">
        <v>12</v>
      </c>
    </row>
    <row r="42110" spans="1:13" x14ac:dyDescent="0.25">
      <c r="A42110">
        <v>42109</v>
      </c>
      <c r="B42110">
        <v>18524</v>
      </c>
      <c r="C42110" t="s">
        <v>37</v>
      </c>
      <c r="D42110">
        <v>1</v>
      </c>
      <c r="E42110" t="s">
        <v>176</v>
      </c>
      <c r="F42110" t="s">
        <v>227</v>
      </c>
      <c r="G42110" s="20">
        <v>20.75</v>
      </c>
      <c r="H42110" s="1">
        <v>42320</v>
      </c>
      <c r="I42110" s="2">
        <v>0.66334490740740737</v>
      </c>
      <c r="J42110" t="s">
        <v>177</v>
      </c>
      <c r="K42110" t="s">
        <v>171</v>
      </c>
      <c r="L42110" t="s">
        <v>178</v>
      </c>
      <c r="M42110" s="20">
        <v>20.75</v>
      </c>
    </row>
    <row r="42111" spans="1:13" x14ac:dyDescent="0.25">
      <c r="A42111">
        <v>42110</v>
      </c>
      <c r="B42111">
        <v>18524</v>
      </c>
      <c r="C42111" t="s">
        <v>71</v>
      </c>
      <c r="D42111">
        <v>1</v>
      </c>
      <c r="E42111" t="s">
        <v>157</v>
      </c>
      <c r="F42111" t="s">
        <v>227</v>
      </c>
      <c r="G42111" s="20">
        <v>20.5</v>
      </c>
      <c r="H42111" s="1">
        <v>42320</v>
      </c>
      <c r="I42111" s="2">
        <v>0.66334490740740737</v>
      </c>
      <c r="J42111" t="s">
        <v>158</v>
      </c>
      <c r="K42111" t="s">
        <v>146</v>
      </c>
      <c r="L42111" t="s">
        <v>159</v>
      </c>
      <c r="M42111" s="20">
        <v>20.5</v>
      </c>
    </row>
    <row r="42112" spans="1:13" x14ac:dyDescent="0.25">
      <c r="A42112">
        <v>42111</v>
      </c>
      <c r="B42112">
        <v>18524</v>
      </c>
      <c r="C42112" t="s">
        <v>70</v>
      </c>
      <c r="D42112">
        <v>1</v>
      </c>
      <c r="E42112" t="s">
        <v>219</v>
      </c>
      <c r="F42112" t="s">
        <v>227</v>
      </c>
      <c r="G42112" s="20">
        <v>20.25</v>
      </c>
      <c r="H42112" s="1">
        <v>42320</v>
      </c>
      <c r="I42112" s="2">
        <v>0.66334490740740737</v>
      </c>
      <c r="J42112" t="s">
        <v>220</v>
      </c>
      <c r="K42112" t="s">
        <v>199</v>
      </c>
      <c r="L42112" t="s">
        <v>221</v>
      </c>
      <c r="M42112" s="20">
        <v>20.25</v>
      </c>
    </row>
    <row r="42113" spans="1:13" x14ac:dyDescent="0.25">
      <c r="A42113">
        <v>42112</v>
      </c>
      <c r="B42113">
        <v>18525</v>
      </c>
      <c r="C42113" t="s">
        <v>38</v>
      </c>
      <c r="D42113">
        <v>1</v>
      </c>
      <c r="E42113" t="s">
        <v>213</v>
      </c>
      <c r="F42113" t="s">
        <v>226</v>
      </c>
      <c r="G42113" s="20">
        <v>16</v>
      </c>
      <c r="H42113" s="1">
        <v>42320</v>
      </c>
      <c r="I42113" s="2">
        <v>0.66788194444444449</v>
      </c>
      <c r="J42113" t="s">
        <v>214</v>
      </c>
      <c r="K42113" t="s">
        <v>199</v>
      </c>
      <c r="L42113" t="s">
        <v>215</v>
      </c>
      <c r="M42113" s="20">
        <v>16</v>
      </c>
    </row>
    <row r="42114" spans="1:13" x14ac:dyDescent="0.25">
      <c r="A42114">
        <v>42113</v>
      </c>
      <c r="B42114">
        <v>18525</v>
      </c>
      <c r="C42114" t="s">
        <v>50</v>
      </c>
      <c r="D42114">
        <v>1</v>
      </c>
      <c r="E42114" t="s">
        <v>191</v>
      </c>
      <c r="F42114" t="s">
        <v>227</v>
      </c>
      <c r="G42114" s="20">
        <v>20.75</v>
      </c>
      <c r="H42114" s="1">
        <v>42320</v>
      </c>
      <c r="I42114" s="2">
        <v>0.66788194444444449</v>
      </c>
      <c r="J42114" t="s">
        <v>192</v>
      </c>
      <c r="K42114" t="s">
        <v>171</v>
      </c>
      <c r="L42114" t="s">
        <v>193</v>
      </c>
      <c r="M42114" s="20">
        <v>20.75</v>
      </c>
    </row>
    <row r="42115" spans="1:13" x14ac:dyDescent="0.25">
      <c r="A42115">
        <v>42114</v>
      </c>
      <c r="B42115">
        <v>18526</v>
      </c>
      <c r="C42115" t="s">
        <v>117</v>
      </c>
      <c r="D42115">
        <v>1</v>
      </c>
      <c r="E42115" t="s">
        <v>169</v>
      </c>
      <c r="F42115" t="s">
        <v>225</v>
      </c>
      <c r="G42115" s="20">
        <v>23.65</v>
      </c>
      <c r="H42115" s="1">
        <v>42320</v>
      </c>
      <c r="I42115" s="2">
        <v>0.6828819444444445</v>
      </c>
      <c r="J42115" t="s">
        <v>170</v>
      </c>
      <c r="K42115" t="s">
        <v>171</v>
      </c>
      <c r="L42115" t="s">
        <v>172</v>
      </c>
      <c r="M42115" s="20">
        <v>23.65</v>
      </c>
    </row>
    <row r="42116" spans="1:13" x14ac:dyDescent="0.25">
      <c r="A42116">
        <v>42115</v>
      </c>
      <c r="B42116">
        <v>18527</v>
      </c>
      <c r="C42116" t="s">
        <v>92</v>
      </c>
      <c r="D42116">
        <v>1</v>
      </c>
      <c r="E42116" t="s">
        <v>135</v>
      </c>
      <c r="F42116" t="s">
        <v>226</v>
      </c>
      <c r="G42116" s="20">
        <v>16.75</v>
      </c>
      <c r="H42116" s="1">
        <v>42320</v>
      </c>
      <c r="I42116" s="2">
        <v>0.68398148148148152</v>
      </c>
      <c r="J42116" t="s">
        <v>136</v>
      </c>
      <c r="K42116" t="s">
        <v>127</v>
      </c>
      <c r="L42116" t="s">
        <v>137</v>
      </c>
      <c r="M42116" s="20">
        <v>16.75</v>
      </c>
    </row>
    <row r="42117" spans="1:13" x14ac:dyDescent="0.25">
      <c r="A42117">
        <v>42116</v>
      </c>
      <c r="B42117">
        <v>18527</v>
      </c>
      <c r="C42117" t="s">
        <v>97</v>
      </c>
      <c r="D42117">
        <v>1</v>
      </c>
      <c r="E42117" t="s">
        <v>182</v>
      </c>
      <c r="F42117" t="s">
        <v>226</v>
      </c>
      <c r="G42117" s="20">
        <v>16.5</v>
      </c>
      <c r="H42117" s="1">
        <v>42320</v>
      </c>
      <c r="I42117" s="2">
        <v>0.68398148148148152</v>
      </c>
      <c r="J42117" t="s">
        <v>183</v>
      </c>
      <c r="K42117" t="s">
        <v>171</v>
      </c>
      <c r="L42117" t="s">
        <v>184</v>
      </c>
      <c r="M42117" s="20">
        <v>16.5</v>
      </c>
    </row>
    <row r="42118" spans="1:13" x14ac:dyDescent="0.25">
      <c r="A42118">
        <v>42117</v>
      </c>
      <c r="B42118">
        <v>18528</v>
      </c>
      <c r="C42118" t="s">
        <v>60</v>
      </c>
      <c r="D42118">
        <v>1</v>
      </c>
      <c r="E42118" t="s">
        <v>135</v>
      </c>
      <c r="F42118" t="s">
        <v>227</v>
      </c>
      <c r="G42118" s="20">
        <v>20.75</v>
      </c>
      <c r="H42118" s="1">
        <v>42320</v>
      </c>
      <c r="I42118" s="2">
        <v>0.68638888888888894</v>
      </c>
      <c r="J42118" t="s">
        <v>136</v>
      </c>
      <c r="K42118" t="s">
        <v>127</v>
      </c>
      <c r="L42118" t="s">
        <v>137</v>
      </c>
      <c r="M42118" s="20">
        <v>20.75</v>
      </c>
    </row>
    <row r="42119" spans="1:13" x14ac:dyDescent="0.25">
      <c r="A42119">
        <v>42118</v>
      </c>
      <c r="B42119">
        <v>18528</v>
      </c>
      <c r="C42119" t="s">
        <v>76</v>
      </c>
      <c r="D42119">
        <v>1</v>
      </c>
      <c r="E42119" t="s">
        <v>163</v>
      </c>
      <c r="F42119" t="s">
        <v>226</v>
      </c>
      <c r="G42119" s="20">
        <v>12.5</v>
      </c>
      <c r="H42119" s="1">
        <v>42320</v>
      </c>
      <c r="I42119" s="2">
        <v>0.68638888888888894</v>
      </c>
      <c r="J42119" t="s">
        <v>164</v>
      </c>
      <c r="K42119" t="s">
        <v>146</v>
      </c>
      <c r="L42119" t="s">
        <v>165</v>
      </c>
      <c r="M42119" s="20">
        <v>12.5</v>
      </c>
    </row>
    <row r="42120" spans="1:13" x14ac:dyDescent="0.25">
      <c r="A42120">
        <v>42119</v>
      </c>
      <c r="B42120">
        <v>18528</v>
      </c>
      <c r="C42120" t="s">
        <v>96</v>
      </c>
      <c r="D42120">
        <v>1</v>
      </c>
      <c r="E42120" t="s">
        <v>194</v>
      </c>
      <c r="F42120" t="s">
        <v>226</v>
      </c>
      <c r="G42120" s="20">
        <v>16.5</v>
      </c>
      <c r="H42120" s="1">
        <v>42320</v>
      </c>
      <c r="I42120" s="2">
        <v>0.68638888888888894</v>
      </c>
      <c r="J42120" t="s">
        <v>195</v>
      </c>
      <c r="K42120" t="s">
        <v>171</v>
      </c>
      <c r="L42120" t="s">
        <v>196</v>
      </c>
      <c r="M42120" s="20">
        <v>16.5</v>
      </c>
    </row>
    <row r="42121" spans="1:13" x14ac:dyDescent="0.25">
      <c r="A42121">
        <v>42120</v>
      </c>
      <c r="B42121">
        <v>18529</v>
      </c>
      <c r="C42121" t="s">
        <v>66</v>
      </c>
      <c r="D42121">
        <v>1</v>
      </c>
      <c r="E42121" t="s">
        <v>201</v>
      </c>
      <c r="F42121" t="s">
        <v>226</v>
      </c>
      <c r="G42121" s="20">
        <v>14.75</v>
      </c>
      <c r="H42121" s="1">
        <v>42320</v>
      </c>
      <c r="I42121" s="2">
        <v>0.69052083333333336</v>
      </c>
      <c r="J42121" t="s">
        <v>202</v>
      </c>
      <c r="K42121" t="s">
        <v>199</v>
      </c>
      <c r="L42121" t="s">
        <v>203</v>
      </c>
      <c r="M42121" s="20">
        <v>14.75</v>
      </c>
    </row>
    <row r="42122" spans="1:13" x14ac:dyDescent="0.25">
      <c r="A42122">
        <v>42121</v>
      </c>
      <c r="B42122">
        <v>18529</v>
      </c>
      <c r="C42122" t="s">
        <v>34</v>
      </c>
      <c r="D42122">
        <v>1</v>
      </c>
      <c r="E42122" t="s">
        <v>151</v>
      </c>
      <c r="F42122" t="s">
        <v>226</v>
      </c>
      <c r="G42122" s="20">
        <v>13.25</v>
      </c>
      <c r="H42122" s="1">
        <v>42320</v>
      </c>
      <c r="I42122" s="2">
        <v>0.69052083333333336</v>
      </c>
      <c r="J42122" t="s">
        <v>152</v>
      </c>
      <c r="K42122" t="s">
        <v>146</v>
      </c>
      <c r="L42122" t="s">
        <v>153</v>
      </c>
      <c r="M42122" s="20">
        <v>13.25</v>
      </c>
    </row>
    <row r="42123" spans="1:13" x14ac:dyDescent="0.25">
      <c r="A42123">
        <v>42122</v>
      </c>
      <c r="B42123">
        <v>18529</v>
      </c>
      <c r="C42123" t="s">
        <v>41</v>
      </c>
      <c r="D42123">
        <v>1</v>
      </c>
      <c r="E42123" t="s">
        <v>182</v>
      </c>
      <c r="F42123" t="s">
        <v>227</v>
      </c>
      <c r="G42123" s="20">
        <v>20.75</v>
      </c>
      <c r="H42123" s="1">
        <v>42320</v>
      </c>
      <c r="I42123" s="2">
        <v>0.69052083333333336</v>
      </c>
      <c r="J42123" t="s">
        <v>183</v>
      </c>
      <c r="K42123" t="s">
        <v>171</v>
      </c>
      <c r="L42123" t="s">
        <v>184</v>
      </c>
      <c r="M42123" s="20">
        <v>20.75</v>
      </c>
    </row>
    <row r="42124" spans="1:13" x14ac:dyDescent="0.25">
      <c r="A42124">
        <v>42123</v>
      </c>
      <c r="B42124">
        <v>18529</v>
      </c>
      <c r="C42124" t="s">
        <v>39</v>
      </c>
      <c r="D42124">
        <v>1</v>
      </c>
      <c r="E42124" t="s">
        <v>141</v>
      </c>
      <c r="F42124" t="s">
        <v>227</v>
      </c>
      <c r="G42124" s="20">
        <v>20.75</v>
      </c>
      <c r="H42124" s="1">
        <v>42320</v>
      </c>
      <c r="I42124" s="2">
        <v>0.69052083333333336</v>
      </c>
      <c r="J42124" t="s">
        <v>142</v>
      </c>
      <c r="K42124" t="s">
        <v>127</v>
      </c>
      <c r="L42124" t="s">
        <v>143</v>
      </c>
      <c r="M42124" s="20">
        <v>20.75</v>
      </c>
    </row>
    <row r="42125" spans="1:13" x14ac:dyDescent="0.25">
      <c r="A42125">
        <v>42124</v>
      </c>
      <c r="B42125">
        <v>18530</v>
      </c>
      <c r="C42125" t="s">
        <v>55</v>
      </c>
      <c r="D42125">
        <v>1</v>
      </c>
      <c r="E42125" t="s">
        <v>125</v>
      </c>
      <c r="F42125" t="s">
        <v>227</v>
      </c>
      <c r="G42125" s="20">
        <v>20.75</v>
      </c>
      <c r="H42125" s="1">
        <v>42320</v>
      </c>
      <c r="I42125" s="2">
        <v>0.69688657407407406</v>
      </c>
      <c r="J42125" t="s">
        <v>126</v>
      </c>
      <c r="K42125" t="s">
        <v>127</v>
      </c>
      <c r="L42125" t="s">
        <v>128</v>
      </c>
      <c r="M42125" s="20">
        <v>20.75</v>
      </c>
    </row>
    <row r="42126" spans="1:13" x14ac:dyDescent="0.25">
      <c r="A42126">
        <v>42125</v>
      </c>
      <c r="B42126">
        <v>18530</v>
      </c>
      <c r="C42126" t="s">
        <v>37</v>
      </c>
      <c r="D42126">
        <v>1</v>
      </c>
      <c r="E42126" t="s">
        <v>176</v>
      </c>
      <c r="F42126" t="s">
        <v>227</v>
      </c>
      <c r="G42126" s="20">
        <v>20.75</v>
      </c>
      <c r="H42126" s="1">
        <v>42320</v>
      </c>
      <c r="I42126" s="2">
        <v>0.69688657407407406</v>
      </c>
      <c r="J42126" t="s">
        <v>177</v>
      </c>
      <c r="K42126" t="s">
        <v>171</v>
      </c>
      <c r="L42126" t="s">
        <v>178</v>
      </c>
      <c r="M42126" s="20">
        <v>20.75</v>
      </c>
    </row>
    <row r="42127" spans="1:13" x14ac:dyDescent="0.25">
      <c r="A42127">
        <v>42126</v>
      </c>
      <c r="B42127">
        <v>18531</v>
      </c>
      <c r="C42127" t="s">
        <v>117</v>
      </c>
      <c r="D42127">
        <v>1</v>
      </c>
      <c r="E42127" t="s">
        <v>169</v>
      </c>
      <c r="F42127" t="s">
        <v>225</v>
      </c>
      <c r="G42127" s="20">
        <v>23.65</v>
      </c>
      <c r="H42127" s="1">
        <v>42320</v>
      </c>
      <c r="I42127" s="2">
        <v>0.7018402777777778</v>
      </c>
      <c r="J42127" t="s">
        <v>170</v>
      </c>
      <c r="K42127" t="s">
        <v>171</v>
      </c>
      <c r="L42127" t="s">
        <v>172</v>
      </c>
      <c r="M42127" s="20">
        <v>23.65</v>
      </c>
    </row>
    <row r="42128" spans="1:13" x14ac:dyDescent="0.25">
      <c r="A42128">
        <v>42127</v>
      </c>
      <c r="B42128">
        <v>18531</v>
      </c>
      <c r="C42128" t="s">
        <v>56</v>
      </c>
      <c r="D42128">
        <v>1</v>
      </c>
      <c r="E42128" t="s">
        <v>129</v>
      </c>
      <c r="F42128" t="s">
        <v>227</v>
      </c>
      <c r="G42128" s="20">
        <v>20.75</v>
      </c>
      <c r="H42128" s="1">
        <v>42320</v>
      </c>
      <c r="I42128" s="2">
        <v>0.7018402777777778</v>
      </c>
      <c r="J42128" t="s">
        <v>130</v>
      </c>
      <c r="K42128" t="s">
        <v>127</v>
      </c>
      <c r="L42128" t="s">
        <v>131</v>
      </c>
      <c r="M42128" s="20">
        <v>20.75</v>
      </c>
    </row>
    <row r="42129" spans="1:13" x14ac:dyDescent="0.25">
      <c r="A42129">
        <v>42128</v>
      </c>
      <c r="B42129">
        <v>18531</v>
      </c>
      <c r="C42129" t="s">
        <v>54</v>
      </c>
      <c r="D42129">
        <v>1</v>
      </c>
      <c r="E42129" t="s">
        <v>138</v>
      </c>
      <c r="F42129" t="s">
        <v>227</v>
      </c>
      <c r="G42129" s="20">
        <v>20.75</v>
      </c>
      <c r="H42129" s="1">
        <v>42320</v>
      </c>
      <c r="I42129" s="2">
        <v>0.7018402777777778</v>
      </c>
      <c r="J42129" t="s">
        <v>139</v>
      </c>
      <c r="K42129" t="s">
        <v>127</v>
      </c>
      <c r="L42129" t="s">
        <v>140</v>
      </c>
      <c r="M42129" s="20">
        <v>20.75</v>
      </c>
    </row>
    <row r="42130" spans="1:13" x14ac:dyDescent="0.25">
      <c r="A42130">
        <v>42129</v>
      </c>
      <c r="B42130">
        <v>18532</v>
      </c>
      <c r="C42130" t="s">
        <v>118</v>
      </c>
      <c r="D42130">
        <v>1</v>
      </c>
      <c r="E42130" t="s">
        <v>132</v>
      </c>
      <c r="F42130" t="s">
        <v>227</v>
      </c>
      <c r="G42130" s="20">
        <v>20.75</v>
      </c>
      <c r="H42130" s="1">
        <v>42320</v>
      </c>
      <c r="I42130" s="2">
        <v>0.70554398148148145</v>
      </c>
      <c r="J42130" t="s">
        <v>133</v>
      </c>
      <c r="K42130" t="s">
        <v>127</v>
      </c>
      <c r="L42130" t="s">
        <v>134</v>
      </c>
      <c r="M42130" s="20">
        <v>20.75</v>
      </c>
    </row>
    <row r="42131" spans="1:13" x14ac:dyDescent="0.25">
      <c r="A42131">
        <v>42130</v>
      </c>
      <c r="B42131">
        <v>18532</v>
      </c>
      <c r="C42131" t="s">
        <v>36</v>
      </c>
      <c r="D42131">
        <v>1</v>
      </c>
      <c r="E42131" t="s">
        <v>197</v>
      </c>
      <c r="F42131" t="s">
        <v>227</v>
      </c>
      <c r="G42131" s="20">
        <v>18.5</v>
      </c>
      <c r="H42131" s="1">
        <v>42320</v>
      </c>
      <c r="I42131" s="2">
        <v>0.70554398148148145</v>
      </c>
      <c r="J42131" t="s">
        <v>198</v>
      </c>
      <c r="K42131" t="s">
        <v>199</v>
      </c>
      <c r="L42131" t="s">
        <v>200</v>
      </c>
      <c r="M42131" s="20">
        <v>18.5</v>
      </c>
    </row>
    <row r="42132" spans="1:13" x14ac:dyDescent="0.25">
      <c r="A42132">
        <v>42131</v>
      </c>
      <c r="B42132">
        <v>18532</v>
      </c>
      <c r="C42132" t="s">
        <v>53</v>
      </c>
      <c r="D42132">
        <v>1</v>
      </c>
      <c r="E42132" t="s">
        <v>213</v>
      </c>
      <c r="F42132" t="s">
        <v>227</v>
      </c>
      <c r="G42132" s="20">
        <v>20.25</v>
      </c>
      <c r="H42132" s="1">
        <v>42320</v>
      </c>
      <c r="I42132" s="2">
        <v>0.70554398148148145</v>
      </c>
      <c r="J42132" t="s">
        <v>214</v>
      </c>
      <c r="K42132" t="s">
        <v>199</v>
      </c>
      <c r="L42132" t="s">
        <v>215</v>
      </c>
      <c r="M42132" s="20">
        <v>20.25</v>
      </c>
    </row>
    <row r="42133" spans="1:13" x14ac:dyDescent="0.25">
      <c r="A42133">
        <v>42132</v>
      </c>
      <c r="B42133">
        <v>18532</v>
      </c>
      <c r="C42133" t="s">
        <v>106</v>
      </c>
      <c r="D42133">
        <v>1</v>
      </c>
      <c r="E42133" t="s">
        <v>222</v>
      </c>
      <c r="F42133" t="s">
        <v>226</v>
      </c>
      <c r="G42133" s="20">
        <v>16</v>
      </c>
      <c r="H42133" s="1">
        <v>42320</v>
      </c>
      <c r="I42133" s="2">
        <v>0.70554398148148145</v>
      </c>
      <c r="J42133" t="s">
        <v>223</v>
      </c>
      <c r="K42133" t="s">
        <v>199</v>
      </c>
      <c r="L42133" t="s">
        <v>224</v>
      </c>
      <c r="M42133" s="20">
        <v>16</v>
      </c>
    </row>
    <row r="42134" spans="1:13" x14ac:dyDescent="0.25">
      <c r="A42134">
        <v>42133</v>
      </c>
      <c r="B42134">
        <v>18533</v>
      </c>
      <c r="C42134" t="s">
        <v>45</v>
      </c>
      <c r="D42134">
        <v>1</v>
      </c>
      <c r="E42134" t="s">
        <v>148</v>
      </c>
      <c r="F42134" t="s">
        <v>225</v>
      </c>
      <c r="G42134" s="20">
        <v>12</v>
      </c>
      <c r="H42134" s="1">
        <v>42320</v>
      </c>
      <c r="I42134" s="2">
        <v>0.71479166666666671</v>
      </c>
      <c r="J42134" t="s">
        <v>149</v>
      </c>
      <c r="K42134" t="s">
        <v>146</v>
      </c>
      <c r="L42134" t="s">
        <v>150</v>
      </c>
      <c r="M42134" s="20">
        <v>12</v>
      </c>
    </row>
    <row r="42135" spans="1:13" x14ac:dyDescent="0.25">
      <c r="A42135">
        <v>42134</v>
      </c>
      <c r="B42135">
        <v>18533</v>
      </c>
      <c r="C42135" t="s">
        <v>79</v>
      </c>
      <c r="D42135">
        <v>1</v>
      </c>
      <c r="E42135" t="s">
        <v>222</v>
      </c>
      <c r="F42135" t="s">
        <v>227</v>
      </c>
      <c r="G42135" s="20">
        <v>20.25</v>
      </c>
      <c r="H42135" s="1">
        <v>42320</v>
      </c>
      <c r="I42135" s="2">
        <v>0.71479166666666671</v>
      </c>
      <c r="J42135" t="s">
        <v>223</v>
      </c>
      <c r="K42135" t="s">
        <v>199</v>
      </c>
      <c r="L42135" t="s">
        <v>224</v>
      </c>
      <c r="M42135" s="20">
        <v>20.25</v>
      </c>
    </row>
    <row r="42136" spans="1:13" x14ac:dyDescent="0.25">
      <c r="A42136">
        <v>42135</v>
      </c>
      <c r="B42136">
        <v>18534</v>
      </c>
      <c r="C42136" t="s">
        <v>81</v>
      </c>
      <c r="D42136">
        <v>1</v>
      </c>
      <c r="E42136" t="s">
        <v>163</v>
      </c>
      <c r="F42136" t="s">
        <v>225</v>
      </c>
      <c r="G42136" s="20">
        <v>9.75</v>
      </c>
      <c r="H42136" s="1">
        <v>42320</v>
      </c>
      <c r="I42136" s="2">
        <v>0.71849537037037037</v>
      </c>
      <c r="J42136" t="s">
        <v>164</v>
      </c>
      <c r="K42136" t="s">
        <v>146</v>
      </c>
      <c r="L42136" t="s">
        <v>165</v>
      </c>
      <c r="M42136" s="20">
        <v>9.75</v>
      </c>
    </row>
    <row r="42137" spans="1:13" x14ac:dyDescent="0.25">
      <c r="A42137">
        <v>42136</v>
      </c>
      <c r="B42137">
        <v>18534</v>
      </c>
      <c r="C42137" t="s">
        <v>62</v>
      </c>
      <c r="D42137">
        <v>1</v>
      </c>
      <c r="E42137" t="s">
        <v>188</v>
      </c>
      <c r="F42137" t="s">
        <v>227</v>
      </c>
      <c r="G42137" s="20">
        <v>20.75</v>
      </c>
      <c r="H42137" s="1">
        <v>42320</v>
      </c>
      <c r="I42137" s="2">
        <v>0.71849537037037037</v>
      </c>
      <c r="J42137" t="s">
        <v>189</v>
      </c>
      <c r="K42137" t="s">
        <v>171</v>
      </c>
      <c r="L42137" t="s">
        <v>190</v>
      </c>
      <c r="M42137" s="20">
        <v>20.75</v>
      </c>
    </row>
    <row r="42138" spans="1:13" x14ac:dyDescent="0.25">
      <c r="A42138">
        <v>42137</v>
      </c>
      <c r="B42138">
        <v>18535</v>
      </c>
      <c r="C42138" t="s">
        <v>56</v>
      </c>
      <c r="D42138">
        <v>1</v>
      </c>
      <c r="E42138" t="s">
        <v>129</v>
      </c>
      <c r="F42138" t="s">
        <v>227</v>
      </c>
      <c r="G42138" s="20">
        <v>20.75</v>
      </c>
      <c r="H42138" s="1">
        <v>42320</v>
      </c>
      <c r="I42138" s="2">
        <v>0.71996527777777775</v>
      </c>
      <c r="J42138" t="s">
        <v>130</v>
      </c>
      <c r="K42138" t="s">
        <v>127</v>
      </c>
      <c r="L42138" t="s">
        <v>131</v>
      </c>
      <c r="M42138" s="20">
        <v>20.75</v>
      </c>
    </row>
    <row r="42139" spans="1:13" x14ac:dyDescent="0.25">
      <c r="A42139">
        <v>42138</v>
      </c>
      <c r="B42139">
        <v>18535</v>
      </c>
      <c r="C42139" t="s">
        <v>91</v>
      </c>
      <c r="D42139">
        <v>1</v>
      </c>
      <c r="E42139" t="s">
        <v>148</v>
      </c>
      <c r="F42139" t="s">
        <v>227</v>
      </c>
      <c r="G42139" s="20">
        <v>20.5</v>
      </c>
      <c r="H42139" s="1">
        <v>42320</v>
      </c>
      <c r="I42139" s="2">
        <v>0.71996527777777775</v>
      </c>
      <c r="J42139" t="s">
        <v>149</v>
      </c>
      <c r="K42139" t="s">
        <v>146</v>
      </c>
      <c r="L42139" t="s">
        <v>150</v>
      </c>
      <c r="M42139" s="20">
        <v>20.5</v>
      </c>
    </row>
    <row r="42140" spans="1:13" x14ac:dyDescent="0.25">
      <c r="A42140">
        <v>42139</v>
      </c>
      <c r="B42140">
        <v>18536</v>
      </c>
      <c r="C42140" t="s">
        <v>117</v>
      </c>
      <c r="D42140">
        <v>1</v>
      </c>
      <c r="E42140" t="s">
        <v>169</v>
      </c>
      <c r="F42140" t="s">
        <v>225</v>
      </c>
      <c r="G42140" s="20">
        <v>23.65</v>
      </c>
      <c r="H42140" s="1">
        <v>42320</v>
      </c>
      <c r="I42140" s="2">
        <v>0.72370370370370374</v>
      </c>
      <c r="J42140" t="s">
        <v>170</v>
      </c>
      <c r="K42140" t="s">
        <v>171</v>
      </c>
      <c r="L42140" t="s">
        <v>172</v>
      </c>
      <c r="M42140" s="20">
        <v>23.65</v>
      </c>
    </row>
    <row r="42141" spans="1:13" x14ac:dyDescent="0.25">
      <c r="A42141">
        <v>42140</v>
      </c>
      <c r="B42141">
        <v>18536</v>
      </c>
      <c r="C42141" t="s">
        <v>48</v>
      </c>
      <c r="D42141">
        <v>1</v>
      </c>
      <c r="E42141" t="s">
        <v>176</v>
      </c>
      <c r="F42141" t="s">
        <v>225</v>
      </c>
      <c r="G42141" s="20">
        <v>12.5</v>
      </c>
      <c r="H42141" s="1">
        <v>42320</v>
      </c>
      <c r="I42141" s="2">
        <v>0.72370370370370374</v>
      </c>
      <c r="J42141" t="s">
        <v>177</v>
      </c>
      <c r="K42141" t="s">
        <v>171</v>
      </c>
      <c r="L42141" t="s">
        <v>178</v>
      </c>
      <c r="M42141" s="20">
        <v>12.5</v>
      </c>
    </row>
    <row r="42142" spans="1:13" x14ac:dyDescent="0.25">
      <c r="A42142">
        <v>42141</v>
      </c>
      <c r="B42142">
        <v>18537</v>
      </c>
      <c r="C42142" t="s">
        <v>61</v>
      </c>
      <c r="D42142">
        <v>1</v>
      </c>
      <c r="E42142" t="s">
        <v>144</v>
      </c>
      <c r="F42142" t="s">
        <v>225</v>
      </c>
      <c r="G42142" s="20">
        <v>12</v>
      </c>
      <c r="H42142" s="1">
        <v>42320</v>
      </c>
      <c r="I42142" s="2">
        <v>0.73611111111111116</v>
      </c>
      <c r="J42142" t="s">
        <v>145</v>
      </c>
      <c r="K42142" t="s">
        <v>146</v>
      </c>
      <c r="L42142" t="s">
        <v>147</v>
      </c>
      <c r="M42142" s="20">
        <v>12</v>
      </c>
    </row>
    <row r="42143" spans="1:13" x14ac:dyDescent="0.25">
      <c r="A42143">
        <v>42142</v>
      </c>
      <c r="B42143">
        <v>18537</v>
      </c>
      <c r="C42143" t="s">
        <v>114</v>
      </c>
      <c r="D42143">
        <v>1</v>
      </c>
      <c r="E42143" t="s">
        <v>219</v>
      </c>
      <c r="F42143" t="s">
        <v>226</v>
      </c>
      <c r="G42143" s="20">
        <v>16</v>
      </c>
      <c r="H42143" s="1">
        <v>42320</v>
      </c>
      <c r="I42143" s="2">
        <v>0.73611111111111116</v>
      </c>
      <c r="J42143" t="s">
        <v>220</v>
      </c>
      <c r="K42143" t="s">
        <v>199</v>
      </c>
      <c r="L42143" t="s">
        <v>221</v>
      </c>
      <c r="M42143" s="20">
        <v>16</v>
      </c>
    </row>
    <row r="42144" spans="1:13" x14ac:dyDescent="0.25">
      <c r="A42144">
        <v>42143</v>
      </c>
      <c r="B42144">
        <v>18538</v>
      </c>
      <c r="C42144" t="s">
        <v>57</v>
      </c>
      <c r="D42144">
        <v>1</v>
      </c>
      <c r="E42144" t="s">
        <v>129</v>
      </c>
      <c r="F42144" t="s">
        <v>226</v>
      </c>
      <c r="G42144" s="20">
        <v>16.75</v>
      </c>
      <c r="H42144" s="1">
        <v>42320</v>
      </c>
      <c r="I42144" s="2">
        <v>0.7381712962962963</v>
      </c>
      <c r="J42144" t="s">
        <v>130</v>
      </c>
      <c r="K42144" t="s">
        <v>127</v>
      </c>
      <c r="L42144" t="s">
        <v>131</v>
      </c>
      <c r="M42144" s="20">
        <v>16.75</v>
      </c>
    </row>
    <row r="42145" spans="1:13" x14ac:dyDescent="0.25">
      <c r="A42145">
        <v>42144</v>
      </c>
      <c r="B42145">
        <v>18538</v>
      </c>
      <c r="C42145" t="s">
        <v>103</v>
      </c>
      <c r="D42145">
        <v>1</v>
      </c>
      <c r="E42145" t="s">
        <v>141</v>
      </c>
      <c r="F42145" t="s">
        <v>225</v>
      </c>
      <c r="G42145" s="20">
        <v>12.75</v>
      </c>
      <c r="H42145" s="1">
        <v>42320</v>
      </c>
      <c r="I42145" s="2">
        <v>0.7381712962962963</v>
      </c>
      <c r="J42145" t="s">
        <v>142</v>
      </c>
      <c r="K42145" t="s">
        <v>127</v>
      </c>
      <c r="L42145" t="s">
        <v>143</v>
      </c>
      <c r="M42145" s="20">
        <v>12.75</v>
      </c>
    </row>
    <row r="42146" spans="1:13" x14ac:dyDescent="0.25">
      <c r="A42146">
        <v>42145</v>
      </c>
      <c r="B42146">
        <v>18539</v>
      </c>
      <c r="C42146" t="s">
        <v>86</v>
      </c>
      <c r="D42146">
        <v>1</v>
      </c>
      <c r="E42146" t="s">
        <v>179</v>
      </c>
      <c r="F42146" t="s">
        <v>226</v>
      </c>
      <c r="G42146" s="20">
        <v>16.5</v>
      </c>
      <c r="H42146" s="1">
        <v>42320</v>
      </c>
      <c r="I42146" s="2">
        <v>0.74004629629629626</v>
      </c>
      <c r="J42146" t="s">
        <v>180</v>
      </c>
      <c r="K42146" t="s">
        <v>171</v>
      </c>
      <c r="L42146" t="s">
        <v>181</v>
      </c>
      <c r="M42146" s="20">
        <v>16.5</v>
      </c>
    </row>
    <row r="42147" spans="1:13" x14ac:dyDescent="0.25">
      <c r="A42147">
        <v>42146</v>
      </c>
      <c r="B42147">
        <v>18540</v>
      </c>
      <c r="C42147" t="s">
        <v>58</v>
      </c>
      <c r="D42147">
        <v>1</v>
      </c>
      <c r="E42147" t="s">
        <v>163</v>
      </c>
      <c r="F42147" t="s">
        <v>227</v>
      </c>
      <c r="G42147" s="20">
        <v>15.25</v>
      </c>
      <c r="H42147" s="1">
        <v>42320</v>
      </c>
      <c r="I42147" s="2">
        <v>0.7434143518518519</v>
      </c>
      <c r="J42147" t="s">
        <v>164</v>
      </c>
      <c r="K42147" t="s">
        <v>146</v>
      </c>
      <c r="L42147" t="s">
        <v>165</v>
      </c>
      <c r="M42147" s="20">
        <v>15.25</v>
      </c>
    </row>
    <row r="42148" spans="1:13" x14ac:dyDescent="0.25">
      <c r="A42148">
        <v>42147</v>
      </c>
      <c r="B42148">
        <v>18540</v>
      </c>
      <c r="C42148" t="s">
        <v>114</v>
      </c>
      <c r="D42148">
        <v>1</v>
      </c>
      <c r="E42148" t="s">
        <v>219</v>
      </c>
      <c r="F42148" t="s">
        <v>226</v>
      </c>
      <c r="G42148" s="20">
        <v>16</v>
      </c>
      <c r="H42148" s="1">
        <v>42320</v>
      </c>
      <c r="I42148" s="2">
        <v>0.7434143518518519</v>
      </c>
      <c r="J42148" t="s">
        <v>220</v>
      </c>
      <c r="K42148" t="s">
        <v>199</v>
      </c>
      <c r="L42148" t="s">
        <v>221</v>
      </c>
      <c r="M42148" s="20">
        <v>16</v>
      </c>
    </row>
    <row r="42149" spans="1:13" x14ac:dyDescent="0.25">
      <c r="A42149">
        <v>42148</v>
      </c>
      <c r="B42149">
        <v>18540</v>
      </c>
      <c r="C42149" t="s">
        <v>109</v>
      </c>
      <c r="D42149">
        <v>1</v>
      </c>
      <c r="E42149" t="s">
        <v>219</v>
      </c>
      <c r="F42149" t="s">
        <v>225</v>
      </c>
      <c r="G42149" s="20">
        <v>12</v>
      </c>
      <c r="H42149" s="1">
        <v>42320</v>
      </c>
      <c r="I42149" s="2">
        <v>0.7434143518518519</v>
      </c>
      <c r="J42149" t="s">
        <v>220</v>
      </c>
      <c r="K42149" t="s">
        <v>199</v>
      </c>
      <c r="L42149" t="s">
        <v>221</v>
      </c>
      <c r="M42149" s="20">
        <v>12</v>
      </c>
    </row>
    <row r="42150" spans="1:13" x14ac:dyDescent="0.25">
      <c r="A42150">
        <v>42149</v>
      </c>
      <c r="B42150">
        <v>18540</v>
      </c>
      <c r="C42150" t="s">
        <v>44</v>
      </c>
      <c r="D42150">
        <v>1</v>
      </c>
      <c r="E42150" t="s">
        <v>194</v>
      </c>
      <c r="F42150" t="s">
        <v>225</v>
      </c>
      <c r="G42150" s="20">
        <v>12.5</v>
      </c>
      <c r="H42150" s="1">
        <v>42320</v>
      </c>
      <c r="I42150" s="2">
        <v>0.7434143518518519</v>
      </c>
      <c r="J42150" t="s">
        <v>195</v>
      </c>
      <c r="K42150" t="s">
        <v>171</v>
      </c>
      <c r="L42150" t="s">
        <v>196</v>
      </c>
      <c r="M42150" s="20">
        <v>12.5</v>
      </c>
    </row>
    <row r="42151" spans="1:13" x14ac:dyDescent="0.25">
      <c r="A42151">
        <v>42150</v>
      </c>
      <c r="B42151">
        <v>18541</v>
      </c>
      <c r="C42151" t="s">
        <v>80</v>
      </c>
      <c r="D42151">
        <v>1</v>
      </c>
      <c r="E42151" t="s">
        <v>132</v>
      </c>
      <c r="F42151" t="s">
        <v>225</v>
      </c>
      <c r="G42151" s="20">
        <v>12.75</v>
      </c>
      <c r="H42151" s="1">
        <v>42320</v>
      </c>
      <c r="I42151" s="2">
        <v>0.77423611111111112</v>
      </c>
      <c r="J42151" t="s">
        <v>133</v>
      </c>
      <c r="K42151" t="s">
        <v>127</v>
      </c>
      <c r="L42151" t="s">
        <v>134</v>
      </c>
      <c r="M42151" s="20">
        <v>12.75</v>
      </c>
    </row>
    <row r="42152" spans="1:13" x14ac:dyDescent="0.25">
      <c r="A42152">
        <v>42151</v>
      </c>
      <c r="B42152">
        <v>18541</v>
      </c>
      <c r="C42152" t="s">
        <v>36</v>
      </c>
      <c r="D42152">
        <v>1</v>
      </c>
      <c r="E42152" t="s">
        <v>197</v>
      </c>
      <c r="F42152" t="s">
        <v>227</v>
      </c>
      <c r="G42152" s="20">
        <v>18.5</v>
      </c>
      <c r="H42152" s="1">
        <v>42320</v>
      </c>
      <c r="I42152" s="2">
        <v>0.77423611111111112</v>
      </c>
      <c r="J42152" t="s">
        <v>198</v>
      </c>
      <c r="K42152" t="s">
        <v>199</v>
      </c>
      <c r="L42152" t="s">
        <v>200</v>
      </c>
      <c r="M42152" s="20">
        <v>18.5</v>
      </c>
    </row>
    <row r="42153" spans="1:13" x14ac:dyDescent="0.25">
      <c r="A42153">
        <v>42152</v>
      </c>
      <c r="B42153">
        <v>18541</v>
      </c>
      <c r="C42153" t="s">
        <v>37</v>
      </c>
      <c r="D42153">
        <v>1</v>
      </c>
      <c r="E42153" t="s">
        <v>176</v>
      </c>
      <c r="F42153" t="s">
        <v>227</v>
      </c>
      <c r="G42153" s="20">
        <v>20.75</v>
      </c>
      <c r="H42153" s="1">
        <v>42320</v>
      </c>
      <c r="I42153" s="2">
        <v>0.77423611111111112</v>
      </c>
      <c r="J42153" t="s">
        <v>177</v>
      </c>
      <c r="K42153" t="s">
        <v>171</v>
      </c>
      <c r="L42153" t="s">
        <v>178</v>
      </c>
      <c r="M42153" s="20">
        <v>20.75</v>
      </c>
    </row>
    <row r="42154" spans="1:13" x14ac:dyDescent="0.25">
      <c r="A42154">
        <v>42153</v>
      </c>
      <c r="B42154">
        <v>18541</v>
      </c>
      <c r="C42154" t="s">
        <v>81</v>
      </c>
      <c r="D42154">
        <v>1</v>
      </c>
      <c r="E42154" t="s">
        <v>163</v>
      </c>
      <c r="F42154" t="s">
        <v>225</v>
      </c>
      <c r="G42154" s="20">
        <v>9.75</v>
      </c>
      <c r="H42154" s="1">
        <v>42320</v>
      </c>
      <c r="I42154" s="2">
        <v>0.77423611111111112</v>
      </c>
      <c r="J42154" t="s">
        <v>164</v>
      </c>
      <c r="K42154" t="s">
        <v>146</v>
      </c>
      <c r="L42154" t="s">
        <v>165</v>
      </c>
      <c r="M42154" s="20">
        <v>9.75</v>
      </c>
    </row>
    <row r="42155" spans="1:13" x14ac:dyDescent="0.25">
      <c r="A42155">
        <v>42154</v>
      </c>
      <c r="B42155">
        <v>18542</v>
      </c>
      <c r="C42155" t="s">
        <v>83</v>
      </c>
      <c r="D42155">
        <v>1</v>
      </c>
      <c r="E42155" t="s">
        <v>204</v>
      </c>
      <c r="F42155" t="s">
        <v>226</v>
      </c>
      <c r="G42155" s="20">
        <v>16</v>
      </c>
      <c r="H42155" s="1">
        <v>42320</v>
      </c>
      <c r="I42155" s="2">
        <v>0.77790509259259255</v>
      </c>
      <c r="J42155" t="s">
        <v>205</v>
      </c>
      <c r="K42155" t="s">
        <v>199</v>
      </c>
      <c r="L42155" t="s">
        <v>206</v>
      </c>
      <c r="M42155" s="20">
        <v>16</v>
      </c>
    </row>
    <row r="42156" spans="1:13" x14ac:dyDescent="0.25">
      <c r="A42156">
        <v>42155</v>
      </c>
      <c r="B42156">
        <v>18542</v>
      </c>
      <c r="C42156" t="s">
        <v>50</v>
      </c>
      <c r="D42156">
        <v>1</v>
      </c>
      <c r="E42156" t="s">
        <v>191</v>
      </c>
      <c r="F42156" t="s">
        <v>227</v>
      </c>
      <c r="G42156" s="20">
        <v>20.75</v>
      </c>
      <c r="H42156" s="1">
        <v>42320</v>
      </c>
      <c r="I42156" s="2">
        <v>0.77790509259259255</v>
      </c>
      <c r="J42156" t="s">
        <v>192</v>
      </c>
      <c r="K42156" t="s">
        <v>171</v>
      </c>
      <c r="L42156" t="s">
        <v>193</v>
      </c>
      <c r="M42156" s="20">
        <v>20.75</v>
      </c>
    </row>
    <row r="42157" spans="1:13" x14ac:dyDescent="0.25">
      <c r="A42157">
        <v>42156</v>
      </c>
      <c r="B42157">
        <v>18542</v>
      </c>
      <c r="C42157" t="s">
        <v>109</v>
      </c>
      <c r="D42157">
        <v>1</v>
      </c>
      <c r="E42157" t="s">
        <v>219</v>
      </c>
      <c r="F42157" t="s">
        <v>225</v>
      </c>
      <c r="G42157" s="20">
        <v>12</v>
      </c>
      <c r="H42157" s="1">
        <v>42320</v>
      </c>
      <c r="I42157" s="2">
        <v>0.77790509259259255</v>
      </c>
      <c r="J42157" t="s">
        <v>220</v>
      </c>
      <c r="K42157" t="s">
        <v>199</v>
      </c>
      <c r="L42157" t="s">
        <v>221</v>
      </c>
      <c r="M42157" s="20">
        <v>12</v>
      </c>
    </row>
    <row r="42158" spans="1:13" x14ac:dyDescent="0.25">
      <c r="A42158">
        <v>42157</v>
      </c>
      <c r="B42158">
        <v>18542</v>
      </c>
      <c r="C42158" t="s">
        <v>104</v>
      </c>
      <c r="D42158">
        <v>1</v>
      </c>
      <c r="E42158" t="s">
        <v>194</v>
      </c>
      <c r="F42158" t="s">
        <v>227</v>
      </c>
      <c r="G42158" s="20">
        <v>20.75</v>
      </c>
      <c r="H42158" s="1">
        <v>42320</v>
      </c>
      <c r="I42158" s="2">
        <v>0.77790509259259255</v>
      </c>
      <c r="J42158" t="s">
        <v>195</v>
      </c>
      <c r="K42158" t="s">
        <v>171</v>
      </c>
      <c r="L42158" t="s">
        <v>196</v>
      </c>
      <c r="M42158" s="20">
        <v>20.75</v>
      </c>
    </row>
    <row r="42159" spans="1:13" x14ac:dyDescent="0.25">
      <c r="A42159">
        <v>42158</v>
      </c>
      <c r="B42159">
        <v>18543</v>
      </c>
      <c r="C42159" t="s">
        <v>59</v>
      </c>
      <c r="D42159">
        <v>1</v>
      </c>
      <c r="E42159" t="s">
        <v>129</v>
      </c>
      <c r="F42159" t="s">
        <v>225</v>
      </c>
      <c r="G42159" s="20">
        <v>12.75</v>
      </c>
      <c r="H42159" s="1">
        <v>42320</v>
      </c>
      <c r="I42159" s="2">
        <v>0.78303240740740743</v>
      </c>
      <c r="J42159" t="s">
        <v>130</v>
      </c>
      <c r="K42159" t="s">
        <v>127</v>
      </c>
      <c r="L42159" t="s">
        <v>131</v>
      </c>
      <c r="M42159" s="20">
        <v>12.75</v>
      </c>
    </row>
    <row r="42160" spans="1:13" x14ac:dyDescent="0.25">
      <c r="A42160">
        <v>42159</v>
      </c>
      <c r="B42160">
        <v>18543</v>
      </c>
      <c r="C42160" t="s">
        <v>111</v>
      </c>
      <c r="D42160">
        <v>1</v>
      </c>
      <c r="E42160" t="s">
        <v>207</v>
      </c>
      <c r="F42160" t="s">
        <v>226</v>
      </c>
      <c r="G42160" s="20">
        <v>16.75</v>
      </c>
      <c r="H42160" s="1">
        <v>42320</v>
      </c>
      <c r="I42160" s="2">
        <v>0.78303240740740743</v>
      </c>
      <c r="J42160" t="s">
        <v>208</v>
      </c>
      <c r="K42160" t="s">
        <v>199</v>
      </c>
      <c r="L42160" t="s">
        <v>209</v>
      </c>
      <c r="M42160" s="20">
        <v>16.75</v>
      </c>
    </row>
    <row r="42161" spans="1:13" x14ac:dyDescent="0.25">
      <c r="A42161">
        <v>42160</v>
      </c>
      <c r="B42161">
        <v>18543</v>
      </c>
      <c r="C42161" t="s">
        <v>101</v>
      </c>
      <c r="D42161">
        <v>1</v>
      </c>
      <c r="E42161" t="s">
        <v>185</v>
      </c>
      <c r="F42161" t="s">
        <v>225</v>
      </c>
      <c r="G42161" s="20">
        <v>12.25</v>
      </c>
      <c r="H42161" s="1">
        <v>42320</v>
      </c>
      <c r="I42161" s="2">
        <v>0.78303240740740743</v>
      </c>
      <c r="J42161" t="s">
        <v>186</v>
      </c>
      <c r="K42161" t="s">
        <v>171</v>
      </c>
      <c r="L42161" t="s">
        <v>187</v>
      </c>
      <c r="M42161" s="20">
        <v>12.25</v>
      </c>
    </row>
    <row r="42162" spans="1:13" x14ac:dyDescent="0.25">
      <c r="A42162">
        <v>42161</v>
      </c>
      <c r="B42162">
        <v>18543</v>
      </c>
      <c r="C42162" t="s">
        <v>102</v>
      </c>
      <c r="D42162">
        <v>1</v>
      </c>
      <c r="E42162" t="s">
        <v>191</v>
      </c>
      <c r="F42162" t="s">
        <v>225</v>
      </c>
      <c r="G42162" s="20">
        <v>12.5</v>
      </c>
      <c r="H42162" s="1">
        <v>42320</v>
      </c>
      <c r="I42162" s="2">
        <v>0.78303240740740743</v>
      </c>
      <c r="J42162" t="s">
        <v>192</v>
      </c>
      <c r="K42162" t="s">
        <v>171</v>
      </c>
      <c r="L42162" t="s">
        <v>193</v>
      </c>
      <c r="M42162" s="20">
        <v>12.5</v>
      </c>
    </row>
    <row r="42163" spans="1:13" x14ac:dyDescent="0.25">
      <c r="A42163">
        <v>42162</v>
      </c>
      <c r="B42163">
        <v>18544</v>
      </c>
      <c r="C42163" t="s">
        <v>57</v>
      </c>
      <c r="D42163">
        <v>1</v>
      </c>
      <c r="E42163" t="s">
        <v>129</v>
      </c>
      <c r="F42163" t="s">
        <v>226</v>
      </c>
      <c r="G42163" s="20">
        <v>16.75</v>
      </c>
      <c r="H42163" s="1">
        <v>42320</v>
      </c>
      <c r="I42163" s="2">
        <v>0.78920138888888891</v>
      </c>
      <c r="J42163" t="s">
        <v>130</v>
      </c>
      <c r="K42163" t="s">
        <v>127</v>
      </c>
      <c r="L42163" t="s">
        <v>131</v>
      </c>
      <c r="M42163" s="20">
        <v>16.75</v>
      </c>
    </row>
    <row r="42164" spans="1:13" x14ac:dyDescent="0.25">
      <c r="A42164">
        <v>42163</v>
      </c>
      <c r="B42164">
        <v>18544</v>
      </c>
      <c r="C42164" t="s">
        <v>92</v>
      </c>
      <c r="D42164">
        <v>1</v>
      </c>
      <c r="E42164" t="s">
        <v>135</v>
      </c>
      <c r="F42164" t="s">
        <v>226</v>
      </c>
      <c r="G42164" s="20">
        <v>16.75</v>
      </c>
      <c r="H42164" s="1">
        <v>42320</v>
      </c>
      <c r="I42164" s="2">
        <v>0.78920138888888891</v>
      </c>
      <c r="J42164" t="s">
        <v>136</v>
      </c>
      <c r="K42164" t="s">
        <v>127</v>
      </c>
      <c r="L42164" t="s">
        <v>137</v>
      </c>
      <c r="M42164" s="20">
        <v>16.75</v>
      </c>
    </row>
    <row r="42165" spans="1:13" x14ac:dyDescent="0.25">
      <c r="A42165">
        <v>42164</v>
      </c>
      <c r="B42165">
        <v>18544</v>
      </c>
      <c r="C42165" t="s">
        <v>114</v>
      </c>
      <c r="D42165">
        <v>1</v>
      </c>
      <c r="E42165" t="s">
        <v>219</v>
      </c>
      <c r="F42165" t="s">
        <v>226</v>
      </c>
      <c r="G42165" s="20">
        <v>16</v>
      </c>
      <c r="H42165" s="1">
        <v>42320</v>
      </c>
      <c r="I42165" s="2">
        <v>0.78920138888888891</v>
      </c>
      <c r="J42165" t="s">
        <v>220</v>
      </c>
      <c r="K42165" t="s">
        <v>199</v>
      </c>
      <c r="L42165" t="s">
        <v>221</v>
      </c>
      <c r="M42165" s="20">
        <v>16</v>
      </c>
    </row>
    <row r="42166" spans="1:13" x14ac:dyDescent="0.25">
      <c r="A42166">
        <v>42165</v>
      </c>
      <c r="B42166">
        <v>18544</v>
      </c>
      <c r="C42166" t="s">
        <v>39</v>
      </c>
      <c r="D42166">
        <v>1</v>
      </c>
      <c r="E42166" t="s">
        <v>141</v>
      </c>
      <c r="F42166" t="s">
        <v>227</v>
      </c>
      <c r="G42166" s="20">
        <v>20.75</v>
      </c>
      <c r="H42166" s="1">
        <v>42320</v>
      </c>
      <c r="I42166" s="2">
        <v>0.78920138888888891</v>
      </c>
      <c r="J42166" t="s">
        <v>142</v>
      </c>
      <c r="K42166" t="s">
        <v>127</v>
      </c>
      <c r="L42166" t="s">
        <v>143</v>
      </c>
      <c r="M42166" s="20">
        <v>20.75</v>
      </c>
    </row>
    <row r="42167" spans="1:13" x14ac:dyDescent="0.25">
      <c r="A42167">
        <v>42166</v>
      </c>
      <c r="B42167">
        <v>18545</v>
      </c>
      <c r="C42167" t="s">
        <v>42</v>
      </c>
      <c r="D42167">
        <v>1</v>
      </c>
      <c r="E42167" t="s">
        <v>125</v>
      </c>
      <c r="F42167" t="s">
        <v>225</v>
      </c>
      <c r="G42167" s="20">
        <v>12.75</v>
      </c>
      <c r="H42167" s="1">
        <v>42320</v>
      </c>
      <c r="I42167" s="2">
        <v>0.7990856481481482</v>
      </c>
      <c r="J42167" t="s">
        <v>126</v>
      </c>
      <c r="K42167" t="s">
        <v>127</v>
      </c>
      <c r="L42167" t="s">
        <v>128</v>
      </c>
      <c r="M42167" s="20">
        <v>12.75</v>
      </c>
    </row>
    <row r="42168" spans="1:13" x14ac:dyDescent="0.25">
      <c r="A42168">
        <v>42167</v>
      </c>
      <c r="B42168">
        <v>18546</v>
      </c>
      <c r="C42168" t="s">
        <v>85</v>
      </c>
      <c r="D42168">
        <v>1</v>
      </c>
      <c r="E42168" t="s">
        <v>151</v>
      </c>
      <c r="F42168" t="s">
        <v>225</v>
      </c>
      <c r="G42168" s="20">
        <v>10.5</v>
      </c>
      <c r="H42168" s="1">
        <v>42320</v>
      </c>
      <c r="I42168" s="2">
        <v>0.80055555555555558</v>
      </c>
      <c r="J42168" t="s">
        <v>152</v>
      </c>
      <c r="K42168" t="s">
        <v>146</v>
      </c>
      <c r="L42168" t="s">
        <v>153</v>
      </c>
      <c r="M42168" s="20">
        <v>10.5</v>
      </c>
    </row>
    <row r="42169" spans="1:13" x14ac:dyDescent="0.25">
      <c r="A42169">
        <v>42168</v>
      </c>
      <c r="B42169">
        <v>18547</v>
      </c>
      <c r="C42169" t="s">
        <v>36</v>
      </c>
      <c r="D42169">
        <v>1</v>
      </c>
      <c r="E42169" t="s">
        <v>197</v>
      </c>
      <c r="F42169" t="s">
        <v>227</v>
      </c>
      <c r="G42169" s="20">
        <v>18.5</v>
      </c>
      <c r="H42169" s="1">
        <v>42320</v>
      </c>
      <c r="I42169" s="2">
        <v>0.81527777777777777</v>
      </c>
      <c r="J42169" t="s">
        <v>198</v>
      </c>
      <c r="K42169" t="s">
        <v>199</v>
      </c>
      <c r="L42169" t="s">
        <v>200</v>
      </c>
      <c r="M42169" s="20">
        <v>18.5</v>
      </c>
    </row>
    <row r="42170" spans="1:13" x14ac:dyDescent="0.25">
      <c r="A42170">
        <v>42169</v>
      </c>
      <c r="B42170">
        <v>18547</v>
      </c>
      <c r="C42170" t="s">
        <v>37</v>
      </c>
      <c r="D42170">
        <v>1</v>
      </c>
      <c r="E42170" t="s">
        <v>176</v>
      </c>
      <c r="F42170" t="s">
        <v>227</v>
      </c>
      <c r="G42170" s="20">
        <v>20.75</v>
      </c>
      <c r="H42170" s="1">
        <v>42320</v>
      </c>
      <c r="I42170" s="2">
        <v>0.81527777777777777</v>
      </c>
      <c r="J42170" t="s">
        <v>177</v>
      </c>
      <c r="K42170" t="s">
        <v>171</v>
      </c>
      <c r="L42170" t="s">
        <v>178</v>
      </c>
      <c r="M42170" s="20">
        <v>20.75</v>
      </c>
    </row>
    <row r="42171" spans="1:13" x14ac:dyDescent="0.25">
      <c r="A42171">
        <v>42170</v>
      </c>
      <c r="B42171">
        <v>18548</v>
      </c>
      <c r="C42171" t="s">
        <v>97</v>
      </c>
      <c r="D42171">
        <v>1</v>
      </c>
      <c r="E42171" t="s">
        <v>182</v>
      </c>
      <c r="F42171" t="s">
        <v>226</v>
      </c>
      <c r="G42171" s="20">
        <v>16.5</v>
      </c>
      <c r="H42171" s="1">
        <v>42320</v>
      </c>
      <c r="I42171" s="2">
        <v>0.81678240740740737</v>
      </c>
      <c r="J42171" t="s">
        <v>183</v>
      </c>
      <c r="K42171" t="s">
        <v>171</v>
      </c>
      <c r="L42171" t="s">
        <v>184</v>
      </c>
      <c r="M42171" s="20">
        <v>16.5</v>
      </c>
    </row>
    <row r="42172" spans="1:13" x14ac:dyDescent="0.25">
      <c r="A42172">
        <v>42171</v>
      </c>
      <c r="B42172">
        <v>18548</v>
      </c>
      <c r="C42172" t="s">
        <v>52</v>
      </c>
      <c r="D42172">
        <v>1</v>
      </c>
      <c r="E42172" t="s">
        <v>222</v>
      </c>
      <c r="F42172" t="s">
        <v>225</v>
      </c>
      <c r="G42172" s="20">
        <v>12</v>
      </c>
      <c r="H42172" s="1">
        <v>42320</v>
      </c>
      <c r="I42172" s="2">
        <v>0.81678240740740737</v>
      </c>
      <c r="J42172" t="s">
        <v>223</v>
      </c>
      <c r="K42172" t="s">
        <v>199</v>
      </c>
      <c r="L42172" t="s">
        <v>224</v>
      </c>
      <c r="M42172" s="20">
        <v>12</v>
      </c>
    </row>
    <row r="42173" spans="1:13" x14ac:dyDescent="0.25">
      <c r="A42173">
        <v>42172</v>
      </c>
      <c r="B42173">
        <v>18549</v>
      </c>
      <c r="C42173" t="s">
        <v>112</v>
      </c>
      <c r="D42173">
        <v>1</v>
      </c>
      <c r="E42173" t="s">
        <v>154</v>
      </c>
      <c r="F42173" t="s">
        <v>225</v>
      </c>
      <c r="G42173" s="20">
        <v>12</v>
      </c>
      <c r="H42173" s="1">
        <v>42320</v>
      </c>
      <c r="I42173" s="2">
        <v>0.82261574074074073</v>
      </c>
      <c r="J42173" t="s">
        <v>155</v>
      </c>
      <c r="K42173" t="s">
        <v>146</v>
      </c>
      <c r="L42173" t="s">
        <v>156</v>
      </c>
      <c r="M42173" s="20">
        <v>12</v>
      </c>
    </row>
    <row r="42174" spans="1:13" x14ac:dyDescent="0.25">
      <c r="A42174">
        <v>42173</v>
      </c>
      <c r="B42174">
        <v>18549</v>
      </c>
      <c r="C42174" t="s">
        <v>79</v>
      </c>
      <c r="D42174">
        <v>1</v>
      </c>
      <c r="E42174" t="s">
        <v>222</v>
      </c>
      <c r="F42174" t="s">
        <v>227</v>
      </c>
      <c r="G42174" s="20">
        <v>20.25</v>
      </c>
      <c r="H42174" s="1">
        <v>42320</v>
      </c>
      <c r="I42174" s="2">
        <v>0.82261574074074073</v>
      </c>
      <c r="J42174" t="s">
        <v>223</v>
      </c>
      <c r="K42174" t="s">
        <v>199</v>
      </c>
      <c r="L42174" t="s">
        <v>224</v>
      </c>
      <c r="M42174" s="20">
        <v>20.25</v>
      </c>
    </row>
    <row r="42175" spans="1:13" x14ac:dyDescent="0.25">
      <c r="A42175">
        <v>42174</v>
      </c>
      <c r="B42175">
        <v>18550</v>
      </c>
      <c r="C42175" t="s">
        <v>75</v>
      </c>
      <c r="D42175">
        <v>1</v>
      </c>
      <c r="E42175" t="s">
        <v>125</v>
      </c>
      <c r="F42175" t="s">
        <v>226</v>
      </c>
      <c r="G42175" s="20">
        <v>16.75</v>
      </c>
      <c r="H42175" s="1">
        <v>42320</v>
      </c>
      <c r="I42175" s="2">
        <v>0.83503472222222219</v>
      </c>
      <c r="J42175" t="s">
        <v>126</v>
      </c>
      <c r="K42175" t="s">
        <v>127</v>
      </c>
      <c r="L42175" t="s">
        <v>128</v>
      </c>
      <c r="M42175" s="20">
        <v>16.75</v>
      </c>
    </row>
    <row r="42176" spans="1:13" x14ac:dyDescent="0.25">
      <c r="A42176">
        <v>42175</v>
      </c>
      <c r="B42176">
        <v>18550</v>
      </c>
      <c r="C42176" t="s">
        <v>54</v>
      </c>
      <c r="D42176">
        <v>1</v>
      </c>
      <c r="E42176" t="s">
        <v>138</v>
      </c>
      <c r="F42176" t="s">
        <v>227</v>
      </c>
      <c r="G42176" s="20">
        <v>20.75</v>
      </c>
      <c r="H42176" s="1">
        <v>42320</v>
      </c>
      <c r="I42176" s="2">
        <v>0.83503472222222219</v>
      </c>
      <c r="J42176" t="s">
        <v>139</v>
      </c>
      <c r="K42176" t="s">
        <v>127</v>
      </c>
      <c r="L42176" t="s">
        <v>140</v>
      </c>
      <c r="M42176" s="20">
        <v>20.75</v>
      </c>
    </row>
    <row r="42177" spans="1:13" x14ac:dyDescent="0.25">
      <c r="A42177">
        <v>42176</v>
      </c>
      <c r="B42177">
        <v>18550</v>
      </c>
      <c r="C42177" t="s">
        <v>44</v>
      </c>
      <c r="D42177">
        <v>1</v>
      </c>
      <c r="E42177" t="s">
        <v>194</v>
      </c>
      <c r="F42177" t="s">
        <v>225</v>
      </c>
      <c r="G42177" s="20">
        <v>12.5</v>
      </c>
      <c r="H42177" s="1">
        <v>42320</v>
      </c>
      <c r="I42177" s="2">
        <v>0.83503472222222219</v>
      </c>
      <c r="J42177" t="s">
        <v>195</v>
      </c>
      <c r="K42177" t="s">
        <v>171</v>
      </c>
      <c r="L42177" t="s">
        <v>196</v>
      </c>
      <c r="M42177" s="20">
        <v>12.5</v>
      </c>
    </row>
    <row r="42178" spans="1:13" x14ac:dyDescent="0.25">
      <c r="A42178">
        <v>42177</v>
      </c>
      <c r="B42178">
        <v>18550</v>
      </c>
      <c r="C42178" t="s">
        <v>106</v>
      </c>
      <c r="D42178">
        <v>1</v>
      </c>
      <c r="E42178" t="s">
        <v>222</v>
      </c>
      <c r="F42178" t="s">
        <v>226</v>
      </c>
      <c r="G42178" s="20">
        <v>16</v>
      </c>
      <c r="H42178" s="1">
        <v>42320</v>
      </c>
      <c r="I42178" s="2">
        <v>0.83503472222222219</v>
      </c>
      <c r="J42178" t="s">
        <v>223</v>
      </c>
      <c r="K42178" t="s">
        <v>199</v>
      </c>
      <c r="L42178" t="s">
        <v>224</v>
      </c>
      <c r="M42178" s="20">
        <v>16</v>
      </c>
    </row>
    <row r="42179" spans="1:13" x14ac:dyDescent="0.25">
      <c r="A42179">
        <v>42178</v>
      </c>
      <c r="B42179">
        <v>18551</v>
      </c>
      <c r="C42179" t="s">
        <v>72</v>
      </c>
      <c r="D42179">
        <v>1</v>
      </c>
      <c r="E42179" t="s">
        <v>185</v>
      </c>
      <c r="F42179" t="s">
        <v>227</v>
      </c>
      <c r="G42179" s="20">
        <v>20.25</v>
      </c>
      <c r="H42179" s="1">
        <v>42320</v>
      </c>
      <c r="I42179" s="2">
        <v>0.84718749999999998</v>
      </c>
      <c r="J42179" t="s">
        <v>186</v>
      </c>
      <c r="K42179" t="s">
        <v>171</v>
      </c>
      <c r="L42179" t="s">
        <v>187</v>
      </c>
      <c r="M42179" s="20">
        <v>20.25</v>
      </c>
    </row>
    <row r="42180" spans="1:13" x14ac:dyDescent="0.25">
      <c r="A42180">
        <v>42179</v>
      </c>
      <c r="B42180">
        <v>18551</v>
      </c>
      <c r="C42180" t="s">
        <v>90</v>
      </c>
      <c r="D42180">
        <v>1</v>
      </c>
      <c r="E42180" t="s">
        <v>141</v>
      </c>
      <c r="F42180" t="s">
        <v>226</v>
      </c>
      <c r="G42180" s="20">
        <v>16.75</v>
      </c>
      <c r="H42180" s="1">
        <v>42320</v>
      </c>
      <c r="I42180" s="2">
        <v>0.84718749999999998</v>
      </c>
      <c r="J42180" t="s">
        <v>142</v>
      </c>
      <c r="K42180" t="s">
        <v>127</v>
      </c>
      <c r="L42180" t="s">
        <v>143</v>
      </c>
      <c r="M42180" s="20">
        <v>16.75</v>
      </c>
    </row>
    <row r="42181" spans="1:13" x14ac:dyDescent="0.25">
      <c r="A42181">
        <v>42180</v>
      </c>
      <c r="B42181">
        <v>18552</v>
      </c>
      <c r="C42181" t="s">
        <v>37</v>
      </c>
      <c r="D42181">
        <v>1</v>
      </c>
      <c r="E42181" t="s">
        <v>176</v>
      </c>
      <c r="F42181" t="s">
        <v>227</v>
      </c>
      <c r="G42181" s="20">
        <v>20.75</v>
      </c>
      <c r="H42181" s="1">
        <v>42320</v>
      </c>
      <c r="I42181" s="2">
        <v>0.85519675925925931</v>
      </c>
      <c r="J42181" t="s">
        <v>177</v>
      </c>
      <c r="K42181" t="s">
        <v>171</v>
      </c>
      <c r="L42181" t="s">
        <v>178</v>
      </c>
      <c r="M42181" s="20">
        <v>20.75</v>
      </c>
    </row>
    <row r="42182" spans="1:13" x14ac:dyDescent="0.25">
      <c r="A42182">
        <v>42181</v>
      </c>
      <c r="B42182">
        <v>18552</v>
      </c>
      <c r="C42182" t="s">
        <v>68</v>
      </c>
      <c r="D42182">
        <v>2</v>
      </c>
      <c r="E42182" t="s">
        <v>210</v>
      </c>
      <c r="F42182" t="s">
        <v>226</v>
      </c>
      <c r="G42182" s="20">
        <v>16</v>
      </c>
      <c r="H42182" s="1">
        <v>42320</v>
      </c>
      <c r="I42182" s="2">
        <v>0.85519675925925931</v>
      </c>
      <c r="J42182" t="s">
        <v>211</v>
      </c>
      <c r="K42182" t="s">
        <v>199</v>
      </c>
      <c r="L42182" t="s">
        <v>212</v>
      </c>
      <c r="M42182" s="20">
        <v>32</v>
      </c>
    </row>
    <row r="42183" spans="1:13" x14ac:dyDescent="0.25">
      <c r="A42183">
        <v>42182</v>
      </c>
      <c r="B42183">
        <v>18552</v>
      </c>
      <c r="C42183" t="s">
        <v>52</v>
      </c>
      <c r="D42183">
        <v>1</v>
      </c>
      <c r="E42183" t="s">
        <v>222</v>
      </c>
      <c r="F42183" t="s">
        <v>225</v>
      </c>
      <c r="G42183" s="20">
        <v>12</v>
      </c>
      <c r="H42183" s="1">
        <v>42320</v>
      </c>
      <c r="I42183" s="2">
        <v>0.85519675925925931</v>
      </c>
      <c r="J42183" t="s">
        <v>223</v>
      </c>
      <c r="K42183" t="s">
        <v>199</v>
      </c>
      <c r="L42183" t="s">
        <v>224</v>
      </c>
      <c r="M42183" s="20">
        <v>12</v>
      </c>
    </row>
    <row r="42184" spans="1:13" x14ac:dyDescent="0.25">
      <c r="A42184">
        <v>42183</v>
      </c>
      <c r="B42184">
        <v>18553</v>
      </c>
      <c r="C42184" t="s">
        <v>87</v>
      </c>
      <c r="D42184">
        <v>1</v>
      </c>
      <c r="E42184" t="s">
        <v>132</v>
      </c>
      <c r="F42184" t="s">
        <v>226</v>
      </c>
      <c r="G42184" s="20">
        <v>16.75</v>
      </c>
      <c r="H42184" s="1">
        <v>42320</v>
      </c>
      <c r="I42184" s="2">
        <v>0.86546296296296299</v>
      </c>
      <c r="J42184" t="s">
        <v>133</v>
      </c>
      <c r="K42184" t="s">
        <v>127</v>
      </c>
      <c r="L42184" t="s">
        <v>134</v>
      </c>
      <c r="M42184" s="20">
        <v>16.75</v>
      </c>
    </row>
    <row r="42185" spans="1:13" x14ac:dyDescent="0.25">
      <c r="A42185">
        <v>42184</v>
      </c>
      <c r="B42185">
        <v>18554</v>
      </c>
      <c r="C42185" t="s">
        <v>85</v>
      </c>
      <c r="D42185">
        <v>1</v>
      </c>
      <c r="E42185" t="s">
        <v>151</v>
      </c>
      <c r="F42185" t="s">
        <v>225</v>
      </c>
      <c r="G42185" s="20">
        <v>10.5</v>
      </c>
      <c r="H42185" s="1">
        <v>42320</v>
      </c>
      <c r="I42185" s="2">
        <v>0.86906249999999996</v>
      </c>
      <c r="J42185" t="s">
        <v>152</v>
      </c>
      <c r="K42185" t="s">
        <v>146</v>
      </c>
      <c r="L42185" t="s">
        <v>153</v>
      </c>
      <c r="M42185" s="20">
        <v>10.5</v>
      </c>
    </row>
    <row r="42186" spans="1:13" x14ac:dyDescent="0.25">
      <c r="A42186">
        <v>42185</v>
      </c>
      <c r="B42186">
        <v>18555</v>
      </c>
      <c r="C42186" t="s">
        <v>113</v>
      </c>
      <c r="D42186">
        <v>1</v>
      </c>
      <c r="E42186" t="s">
        <v>210</v>
      </c>
      <c r="F42186" t="s">
        <v>225</v>
      </c>
      <c r="G42186" s="20">
        <v>12</v>
      </c>
      <c r="H42186" s="1">
        <v>42320</v>
      </c>
      <c r="I42186" s="2">
        <v>0.86924768518518514</v>
      </c>
      <c r="J42186" t="s">
        <v>211</v>
      </c>
      <c r="K42186" t="s">
        <v>199</v>
      </c>
      <c r="L42186" t="s">
        <v>212</v>
      </c>
      <c r="M42186" s="20">
        <v>12</v>
      </c>
    </row>
    <row r="42187" spans="1:13" x14ac:dyDescent="0.25">
      <c r="A42187">
        <v>42186</v>
      </c>
      <c r="B42187">
        <v>18556</v>
      </c>
      <c r="C42187" t="s">
        <v>63</v>
      </c>
      <c r="D42187">
        <v>1</v>
      </c>
      <c r="E42187" t="s">
        <v>201</v>
      </c>
      <c r="F42187" t="s">
        <v>227</v>
      </c>
      <c r="G42187" s="20">
        <v>17.95</v>
      </c>
      <c r="H42187" s="1">
        <v>42320</v>
      </c>
      <c r="I42187" s="2">
        <v>0.87868055555555558</v>
      </c>
      <c r="J42187" t="s">
        <v>202</v>
      </c>
      <c r="K42187" t="s">
        <v>199</v>
      </c>
      <c r="L42187" t="s">
        <v>203</v>
      </c>
      <c r="M42187" s="20">
        <v>17.95</v>
      </c>
    </row>
    <row r="42188" spans="1:13" x14ac:dyDescent="0.25">
      <c r="A42188">
        <v>42187</v>
      </c>
      <c r="B42188">
        <v>18557</v>
      </c>
      <c r="C42188" t="s">
        <v>59</v>
      </c>
      <c r="D42188">
        <v>1</v>
      </c>
      <c r="E42188" t="s">
        <v>129</v>
      </c>
      <c r="F42188" t="s">
        <v>225</v>
      </c>
      <c r="G42188" s="20">
        <v>12.75</v>
      </c>
      <c r="H42188" s="1">
        <v>42320</v>
      </c>
      <c r="I42188" s="2">
        <v>0.90540509259259261</v>
      </c>
      <c r="J42188" t="s">
        <v>130</v>
      </c>
      <c r="K42188" t="s">
        <v>127</v>
      </c>
      <c r="L42188" t="s">
        <v>131</v>
      </c>
      <c r="M42188" s="20">
        <v>12.75</v>
      </c>
    </row>
    <row r="42189" spans="1:13" x14ac:dyDescent="0.25">
      <c r="A42189">
        <v>42188</v>
      </c>
      <c r="B42189">
        <v>18557</v>
      </c>
      <c r="C42189" t="s">
        <v>85</v>
      </c>
      <c r="D42189">
        <v>1</v>
      </c>
      <c r="E42189" t="s">
        <v>151</v>
      </c>
      <c r="F42189" t="s">
        <v>225</v>
      </c>
      <c r="G42189" s="20">
        <v>10.5</v>
      </c>
      <c r="H42189" s="1">
        <v>42320</v>
      </c>
      <c r="I42189" s="2">
        <v>0.90540509259259261</v>
      </c>
      <c r="J42189" t="s">
        <v>152</v>
      </c>
      <c r="K42189" t="s">
        <v>146</v>
      </c>
      <c r="L42189" t="s">
        <v>153</v>
      </c>
      <c r="M42189" s="20">
        <v>10.5</v>
      </c>
    </row>
    <row r="42190" spans="1:13" x14ac:dyDescent="0.25">
      <c r="A42190">
        <v>42189</v>
      </c>
      <c r="B42190">
        <v>18557</v>
      </c>
      <c r="C42190" t="s">
        <v>53</v>
      </c>
      <c r="D42190">
        <v>1</v>
      </c>
      <c r="E42190" t="s">
        <v>213</v>
      </c>
      <c r="F42190" t="s">
        <v>227</v>
      </c>
      <c r="G42190" s="20">
        <v>20.25</v>
      </c>
      <c r="H42190" s="1">
        <v>42320</v>
      </c>
      <c r="I42190" s="2">
        <v>0.90540509259259261</v>
      </c>
      <c r="J42190" t="s">
        <v>214</v>
      </c>
      <c r="K42190" t="s">
        <v>199</v>
      </c>
      <c r="L42190" t="s">
        <v>215</v>
      </c>
      <c r="M42190" s="20">
        <v>20.25</v>
      </c>
    </row>
    <row r="42191" spans="1:13" x14ac:dyDescent="0.25">
      <c r="A42191">
        <v>42190</v>
      </c>
      <c r="B42191">
        <v>18557</v>
      </c>
      <c r="C42191" t="s">
        <v>72</v>
      </c>
      <c r="D42191">
        <v>1</v>
      </c>
      <c r="E42191" t="s">
        <v>185</v>
      </c>
      <c r="F42191" t="s">
        <v>227</v>
      </c>
      <c r="G42191" s="20">
        <v>20.25</v>
      </c>
      <c r="H42191" s="1">
        <v>42320</v>
      </c>
      <c r="I42191" s="2">
        <v>0.90540509259259261</v>
      </c>
      <c r="J42191" t="s">
        <v>186</v>
      </c>
      <c r="K42191" t="s">
        <v>171</v>
      </c>
      <c r="L42191" t="s">
        <v>187</v>
      </c>
      <c r="M42191" s="20">
        <v>20.25</v>
      </c>
    </row>
    <row r="42192" spans="1:13" x14ac:dyDescent="0.25">
      <c r="A42192">
        <v>42191</v>
      </c>
      <c r="B42192">
        <v>18558</v>
      </c>
      <c r="C42192" t="s">
        <v>75</v>
      </c>
      <c r="D42192">
        <v>1</v>
      </c>
      <c r="E42192" t="s">
        <v>125</v>
      </c>
      <c r="F42192" t="s">
        <v>226</v>
      </c>
      <c r="G42192" s="20">
        <v>16.75</v>
      </c>
      <c r="H42192" s="1">
        <v>42321</v>
      </c>
      <c r="I42192" s="2">
        <v>0.4739814814814815</v>
      </c>
      <c r="J42192" t="s">
        <v>126</v>
      </c>
      <c r="K42192" t="s">
        <v>127</v>
      </c>
      <c r="L42192" t="s">
        <v>128</v>
      </c>
      <c r="M42192" s="20">
        <v>16.75</v>
      </c>
    </row>
    <row r="42193" spans="1:13" x14ac:dyDescent="0.25">
      <c r="A42193">
        <v>42192</v>
      </c>
      <c r="B42193">
        <v>18558</v>
      </c>
      <c r="C42193" t="s">
        <v>37</v>
      </c>
      <c r="D42193">
        <v>1</v>
      </c>
      <c r="E42193" t="s">
        <v>176</v>
      </c>
      <c r="F42193" t="s">
        <v>227</v>
      </c>
      <c r="G42193" s="20">
        <v>20.75</v>
      </c>
      <c r="H42193" s="1">
        <v>42321</v>
      </c>
      <c r="I42193" s="2">
        <v>0.4739814814814815</v>
      </c>
      <c r="J42193" t="s">
        <v>177</v>
      </c>
      <c r="K42193" t="s">
        <v>171</v>
      </c>
      <c r="L42193" t="s">
        <v>178</v>
      </c>
      <c r="M42193" s="20">
        <v>20.75</v>
      </c>
    </row>
    <row r="42194" spans="1:13" x14ac:dyDescent="0.25">
      <c r="A42194">
        <v>42193</v>
      </c>
      <c r="B42194">
        <v>18558</v>
      </c>
      <c r="C42194" t="s">
        <v>67</v>
      </c>
      <c r="D42194">
        <v>1</v>
      </c>
      <c r="E42194" t="s">
        <v>207</v>
      </c>
      <c r="F42194" t="s">
        <v>225</v>
      </c>
      <c r="G42194" s="20">
        <v>12.75</v>
      </c>
      <c r="H42194" s="1">
        <v>42321</v>
      </c>
      <c r="I42194" s="2">
        <v>0.4739814814814815</v>
      </c>
      <c r="J42194" t="s">
        <v>208</v>
      </c>
      <c r="K42194" t="s">
        <v>199</v>
      </c>
      <c r="L42194" t="s">
        <v>209</v>
      </c>
      <c r="M42194" s="20">
        <v>12.75</v>
      </c>
    </row>
    <row r="42195" spans="1:13" x14ac:dyDescent="0.25">
      <c r="A42195">
        <v>42194</v>
      </c>
      <c r="B42195">
        <v>18558</v>
      </c>
      <c r="C42195" t="s">
        <v>99</v>
      </c>
      <c r="D42195">
        <v>1</v>
      </c>
      <c r="E42195" t="s">
        <v>138</v>
      </c>
      <c r="F42195" t="s">
        <v>226</v>
      </c>
      <c r="G42195" s="20">
        <v>16.75</v>
      </c>
      <c r="H42195" s="1">
        <v>42321</v>
      </c>
      <c r="I42195" s="2">
        <v>0.4739814814814815</v>
      </c>
      <c r="J42195" t="s">
        <v>139</v>
      </c>
      <c r="K42195" t="s">
        <v>127</v>
      </c>
      <c r="L42195" t="s">
        <v>140</v>
      </c>
      <c r="M42195" s="20">
        <v>16.75</v>
      </c>
    </row>
    <row r="42196" spans="1:13" x14ac:dyDescent="0.25">
      <c r="A42196">
        <v>42195</v>
      </c>
      <c r="B42196">
        <v>18559</v>
      </c>
      <c r="C42196" t="s">
        <v>112</v>
      </c>
      <c r="D42196">
        <v>1</v>
      </c>
      <c r="E42196" t="s">
        <v>154</v>
      </c>
      <c r="F42196" t="s">
        <v>225</v>
      </c>
      <c r="G42196" s="20">
        <v>12</v>
      </c>
      <c r="H42196" s="1">
        <v>42321</v>
      </c>
      <c r="I42196" s="2">
        <v>0.47494212962962962</v>
      </c>
      <c r="J42196" t="s">
        <v>155</v>
      </c>
      <c r="K42196" t="s">
        <v>146</v>
      </c>
      <c r="L42196" t="s">
        <v>156</v>
      </c>
      <c r="M42196" s="20">
        <v>12</v>
      </c>
    </row>
    <row r="42197" spans="1:13" x14ac:dyDescent="0.25">
      <c r="A42197">
        <v>42196</v>
      </c>
      <c r="B42197">
        <v>18560</v>
      </c>
      <c r="C42197" t="s">
        <v>73</v>
      </c>
      <c r="D42197">
        <v>1</v>
      </c>
      <c r="E42197" t="s">
        <v>154</v>
      </c>
      <c r="F42197" t="s">
        <v>226</v>
      </c>
      <c r="G42197" s="20">
        <v>16</v>
      </c>
      <c r="H42197" s="1">
        <v>42321</v>
      </c>
      <c r="I42197" s="2">
        <v>0.48557870370370371</v>
      </c>
      <c r="J42197" t="s">
        <v>155</v>
      </c>
      <c r="K42197" t="s">
        <v>146</v>
      </c>
      <c r="L42197" t="s">
        <v>156</v>
      </c>
      <c r="M42197" s="20">
        <v>16</v>
      </c>
    </row>
    <row r="42198" spans="1:13" x14ac:dyDescent="0.25">
      <c r="A42198">
        <v>42197</v>
      </c>
      <c r="B42198">
        <v>18561</v>
      </c>
      <c r="C42198" t="s">
        <v>62</v>
      </c>
      <c r="D42198">
        <v>1</v>
      </c>
      <c r="E42198" t="s">
        <v>188</v>
      </c>
      <c r="F42198" t="s">
        <v>227</v>
      </c>
      <c r="G42198" s="20">
        <v>20.75</v>
      </c>
      <c r="H42198" s="1">
        <v>42321</v>
      </c>
      <c r="I42198" s="2">
        <v>0.52253472222222219</v>
      </c>
      <c r="J42198" t="s">
        <v>189</v>
      </c>
      <c r="K42198" t="s">
        <v>171</v>
      </c>
      <c r="L42198" t="s">
        <v>190</v>
      </c>
      <c r="M42198" s="20">
        <v>20.75</v>
      </c>
    </row>
    <row r="42199" spans="1:13" x14ac:dyDescent="0.25">
      <c r="A42199">
        <v>42198</v>
      </c>
      <c r="B42199">
        <v>18561</v>
      </c>
      <c r="C42199" t="s">
        <v>89</v>
      </c>
      <c r="D42199">
        <v>1</v>
      </c>
      <c r="E42199" t="s">
        <v>216</v>
      </c>
      <c r="F42199" t="s">
        <v>225</v>
      </c>
      <c r="G42199" s="20">
        <v>12.5</v>
      </c>
      <c r="H42199" s="1">
        <v>42321</v>
      </c>
      <c r="I42199" s="2">
        <v>0.52253472222222219</v>
      </c>
      <c r="J42199" t="s">
        <v>217</v>
      </c>
      <c r="K42199" t="s">
        <v>199</v>
      </c>
      <c r="L42199" t="s">
        <v>218</v>
      </c>
      <c r="M42199" s="20">
        <v>12.5</v>
      </c>
    </row>
    <row r="42200" spans="1:13" x14ac:dyDescent="0.25">
      <c r="A42200">
        <v>42199</v>
      </c>
      <c r="B42200">
        <v>18562</v>
      </c>
      <c r="C42200" t="s">
        <v>87</v>
      </c>
      <c r="D42200">
        <v>1</v>
      </c>
      <c r="E42200" t="s">
        <v>132</v>
      </c>
      <c r="F42200" t="s">
        <v>226</v>
      </c>
      <c r="G42200" s="20">
        <v>16.75</v>
      </c>
      <c r="H42200" s="1">
        <v>42321</v>
      </c>
      <c r="I42200" s="2">
        <v>0.52931712962962962</v>
      </c>
      <c r="J42200" t="s">
        <v>133</v>
      </c>
      <c r="K42200" t="s">
        <v>127</v>
      </c>
      <c r="L42200" t="s">
        <v>134</v>
      </c>
      <c r="M42200" s="20">
        <v>16.75</v>
      </c>
    </row>
    <row r="42201" spans="1:13" x14ac:dyDescent="0.25">
      <c r="A42201">
        <v>42200</v>
      </c>
      <c r="B42201">
        <v>18562</v>
      </c>
      <c r="C42201" t="s">
        <v>35</v>
      </c>
      <c r="D42201">
        <v>1</v>
      </c>
      <c r="E42201" t="s">
        <v>148</v>
      </c>
      <c r="F42201" t="s">
        <v>226</v>
      </c>
      <c r="G42201" s="20">
        <v>16</v>
      </c>
      <c r="H42201" s="1">
        <v>42321</v>
      </c>
      <c r="I42201" s="2">
        <v>0.52931712962962962</v>
      </c>
      <c r="J42201" t="s">
        <v>149</v>
      </c>
      <c r="K42201" t="s">
        <v>146</v>
      </c>
      <c r="L42201" t="s">
        <v>150</v>
      </c>
      <c r="M42201" s="20">
        <v>16</v>
      </c>
    </row>
    <row r="42202" spans="1:13" x14ac:dyDescent="0.25">
      <c r="A42202">
        <v>42201</v>
      </c>
      <c r="B42202">
        <v>18562</v>
      </c>
      <c r="C42202" t="s">
        <v>121</v>
      </c>
      <c r="D42202">
        <v>1</v>
      </c>
      <c r="E42202" t="s">
        <v>188</v>
      </c>
      <c r="F42202" t="s">
        <v>226</v>
      </c>
      <c r="G42202" s="20">
        <v>16.5</v>
      </c>
      <c r="H42202" s="1">
        <v>42321</v>
      </c>
      <c r="I42202" s="2">
        <v>0.52931712962962962</v>
      </c>
      <c r="J42202" t="s">
        <v>189</v>
      </c>
      <c r="K42202" t="s">
        <v>171</v>
      </c>
      <c r="L42202" t="s">
        <v>190</v>
      </c>
      <c r="M42202" s="20">
        <v>16.5</v>
      </c>
    </row>
    <row r="42203" spans="1:13" x14ac:dyDescent="0.25">
      <c r="A42203">
        <v>42202</v>
      </c>
      <c r="B42203">
        <v>18563</v>
      </c>
      <c r="C42203" t="s">
        <v>61</v>
      </c>
      <c r="D42203">
        <v>1</v>
      </c>
      <c r="E42203" t="s">
        <v>144</v>
      </c>
      <c r="F42203" t="s">
        <v>225</v>
      </c>
      <c r="G42203" s="20">
        <v>12</v>
      </c>
      <c r="H42203" s="1">
        <v>42321</v>
      </c>
      <c r="I42203" s="2">
        <v>0.53569444444444447</v>
      </c>
      <c r="J42203" t="s">
        <v>145</v>
      </c>
      <c r="K42203" t="s">
        <v>146</v>
      </c>
      <c r="L42203" t="s">
        <v>147</v>
      </c>
      <c r="M42203" s="20">
        <v>12</v>
      </c>
    </row>
    <row r="42204" spans="1:13" x14ac:dyDescent="0.25">
      <c r="A42204">
        <v>42203</v>
      </c>
      <c r="B42204">
        <v>18563</v>
      </c>
      <c r="C42204" t="s">
        <v>39</v>
      </c>
      <c r="D42204">
        <v>1</v>
      </c>
      <c r="E42204" t="s">
        <v>141</v>
      </c>
      <c r="F42204" t="s">
        <v>227</v>
      </c>
      <c r="G42204" s="20">
        <v>20.75</v>
      </c>
      <c r="H42204" s="1">
        <v>42321</v>
      </c>
      <c r="I42204" s="2">
        <v>0.53569444444444447</v>
      </c>
      <c r="J42204" t="s">
        <v>142</v>
      </c>
      <c r="K42204" t="s">
        <v>127</v>
      </c>
      <c r="L42204" t="s">
        <v>143</v>
      </c>
      <c r="M42204" s="20">
        <v>20.75</v>
      </c>
    </row>
    <row r="42205" spans="1:13" x14ac:dyDescent="0.25">
      <c r="A42205">
        <v>42204</v>
      </c>
      <c r="B42205">
        <v>18564</v>
      </c>
      <c r="C42205" t="s">
        <v>37</v>
      </c>
      <c r="D42205">
        <v>1</v>
      </c>
      <c r="E42205" t="s">
        <v>176</v>
      </c>
      <c r="F42205" t="s">
        <v>227</v>
      </c>
      <c r="G42205" s="20">
        <v>20.75</v>
      </c>
      <c r="H42205" s="1">
        <v>42321</v>
      </c>
      <c r="I42205" s="2">
        <v>0.53715277777777781</v>
      </c>
      <c r="J42205" t="s">
        <v>177</v>
      </c>
      <c r="K42205" t="s">
        <v>171</v>
      </c>
      <c r="L42205" t="s">
        <v>178</v>
      </c>
      <c r="M42205" s="20">
        <v>20.75</v>
      </c>
    </row>
    <row r="42206" spans="1:13" x14ac:dyDescent="0.25">
      <c r="A42206">
        <v>42205</v>
      </c>
      <c r="B42206">
        <v>18565</v>
      </c>
      <c r="C42206" t="s">
        <v>57</v>
      </c>
      <c r="D42206">
        <v>1</v>
      </c>
      <c r="E42206" t="s">
        <v>129</v>
      </c>
      <c r="F42206" t="s">
        <v>226</v>
      </c>
      <c r="G42206" s="20">
        <v>16.75</v>
      </c>
      <c r="H42206" s="1">
        <v>42321</v>
      </c>
      <c r="I42206" s="2">
        <v>0.53912037037037042</v>
      </c>
      <c r="J42206" t="s">
        <v>130</v>
      </c>
      <c r="K42206" t="s">
        <v>127</v>
      </c>
      <c r="L42206" t="s">
        <v>131</v>
      </c>
      <c r="M42206" s="20">
        <v>16.75</v>
      </c>
    </row>
    <row r="42207" spans="1:13" x14ac:dyDescent="0.25">
      <c r="A42207">
        <v>42206</v>
      </c>
      <c r="B42207">
        <v>18566</v>
      </c>
      <c r="C42207" t="s">
        <v>45</v>
      </c>
      <c r="D42207">
        <v>1</v>
      </c>
      <c r="E42207" t="s">
        <v>148</v>
      </c>
      <c r="F42207" t="s">
        <v>225</v>
      </c>
      <c r="G42207" s="20">
        <v>12</v>
      </c>
      <c r="H42207" s="1">
        <v>42321</v>
      </c>
      <c r="I42207" s="2">
        <v>0.54282407407407407</v>
      </c>
      <c r="J42207" t="s">
        <v>149</v>
      </c>
      <c r="K42207" t="s">
        <v>146</v>
      </c>
      <c r="L42207" t="s">
        <v>150</v>
      </c>
      <c r="M42207" s="20">
        <v>12</v>
      </c>
    </row>
    <row r="42208" spans="1:13" x14ac:dyDescent="0.25">
      <c r="A42208">
        <v>42207</v>
      </c>
      <c r="B42208">
        <v>18566</v>
      </c>
      <c r="C42208" t="s">
        <v>54</v>
      </c>
      <c r="D42208">
        <v>1</v>
      </c>
      <c r="E42208" t="s">
        <v>138</v>
      </c>
      <c r="F42208" t="s">
        <v>227</v>
      </c>
      <c r="G42208" s="20">
        <v>20.75</v>
      </c>
      <c r="H42208" s="1">
        <v>42321</v>
      </c>
      <c r="I42208" s="2">
        <v>0.54282407407407407</v>
      </c>
      <c r="J42208" t="s">
        <v>139</v>
      </c>
      <c r="K42208" t="s">
        <v>127</v>
      </c>
      <c r="L42208" t="s">
        <v>140</v>
      </c>
      <c r="M42208" s="20">
        <v>20.75</v>
      </c>
    </row>
    <row r="42209" spans="1:13" x14ac:dyDescent="0.25">
      <c r="A42209">
        <v>42208</v>
      </c>
      <c r="B42209">
        <v>18567</v>
      </c>
      <c r="C42209" t="s">
        <v>69</v>
      </c>
      <c r="D42209">
        <v>1</v>
      </c>
      <c r="E42209" t="s">
        <v>179</v>
      </c>
      <c r="F42209" t="s">
        <v>225</v>
      </c>
      <c r="G42209" s="20">
        <v>12.5</v>
      </c>
      <c r="H42209" s="1">
        <v>42321</v>
      </c>
      <c r="I42209" s="2">
        <v>0.54642361111111115</v>
      </c>
      <c r="J42209" t="s">
        <v>180</v>
      </c>
      <c r="K42209" t="s">
        <v>171</v>
      </c>
      <c r="L42209" t="s">
        <v>181</v>
      </c>
      <c r="M42209" s="20">
        <v>12.5</v>
      </c>
    </row>
    <row r="42210" spans="1:13" x14ac:dyDescent="0.25">
      <c r="A42210">
        <v>42209</v>
      </c>
      <c r="B42210">
        <v>18568</v>
      </c>
      <c r="C42210" t="s">
        <v>56</v>
      </c>
      <c r="D42210">
        <v>1</v>
      </c>
      <c r="E42210" t="s">
        <v>129</v>
      </c>
      <c r="F42210" t="s">
        <v>227</v>
      </c>
      <c r="G42210" s="20">
        <v>20.75</v>
      </c>
      <c r="H42210" s="1">
        <v>42321</v>
      </c>
      <c r="I42210" s="2">
        <v>0.54667824074074078</v>
      </c>
      <c r="J42210" t="s">
        <v>130</v>
      </c>
      <c r="K42210" t="s">
        <v>127</v>
      </c>
      <c r="L42210" t="s">
        <v>131</v>
      </c>
      <c r="M42210" s="20">
        <v>20.75</v>
      </c>
    </row>
    <row r="42211" spans="1:13" x14ac:dyDescent="0.25">
      <c r="A42211">
        <v>42210</v>
      </c>
      <c r="B42211">
        <v>18569</v>
      </c>
      <c r="C42211" t="s">
        <v>85</v>
      </c>
      <c r="D42211">
        <v>1</v>
      </c>
      <c r="E42211" t="s">
        <v>151</v>
      </c>
      <c r="F42211" t="s">
        <v>225</v>
      </c>
      <c r="G42211" s="20">
        <v>10.5</v>
      </c>
      <c r="H42211" s="1">
        <v>42321</v>
      </c>
      <c r="I42211" s="2">
        <v>0.54693287037037042</v>
      </c>
      <c r="J42211" t="s">
        <v>152</v>
      </c>
      <c r="K42211" t="s">
        <v>146</v>
      </c>
      <c r="L42211" t="s">
        <v>153</v>
      </c>
      <c r="M42211" s="20">
        <v>10.5</v>
      </c>
    </row>
    <row r="42212" spans="1:13" x14ac:dyDescent="0.25">
      <c r="A42212">
        <v>42211</v>
      </c>
      <c r="B42212">
        <v>18570</v>
      </c>
      <c r="C42212" t="s">
        <v>61</v>
      </c>
      <c r="D42212">
        <v>1</v>
      </c>
      <c r="E42212" t="s">
        <v>144</v>
      </c>
      <c r="F42212" t="s">
        <v>225</v>
      </c>
      <c r="G42212" s="20">
        <v>12</v>
      </c>
      <c r="H42212" s="1">
        <v>42321</v>
      </c>
      <c r="I42212" s="2">
        <v>0.5539236111111111</v>
      </c>
      <c r="J42212" t="s">
        <v>145</v>
      </c>
      <c r="K42212" t="s">
        <v>146</v>
      </c>
      <c r="L42212" t="s">
        <v>147</v>
      </c>
      <c r="M42212" s="20">
        <v>12</v>
      </c>
    </row>
    <row r="42213" spans="1:13" x14ac:dyDescent="0.25">
      <c r="A42213">
        <v>42212</v>
      </c>
      <c r="B42213">
        <v>18570</v>
      </c>
      <c r="C42213" t="s">
        <v>87</v>
      </c>
      <c r="D42213">
        <v>1</v>
      </c>
      <c r="E42213" t="s">
        <v>132</v>
      </c>
      <c r="F42213" t="s">
        <v>226</v>
      </c>
      <c r="G42213" s="20">
        <v>16.75</v>
      </c>
      <c r="H42213" s="1">
        <v>42321</v>
      </c>
      <c r="I42213" s="2">
        <v>0.5539236111111111</v>
      </c>
      <c r="J42213" t="s">
        <v>133</v>
      </c>
      <c r="K42213" t="s">
        <v>127</v>
      </c>
      <c r="L42213" t="s">
        <v>134</v>
      </c>
      <c r="M42213" s="20">
        <v>16.75</v>
      </c>
    </row>
    <row r="42214" spans="1:13" x14ac:dyDescent="0.25">
      <c r="A42214">
        <v>42213</v>
      </c>
      <c r="B42214">
        <v>18570</v>
      </c>
      <c r="C42214" t="s">
        <v>46</v>
      </c>
      <c r="D42214">
        <v>1</v>
      </c>
      <c r="E42214" t="s">
        <v>204</v>
      </c>
      <c r="F42214" t="s">
        <v>225</v>
      </c>
      <c r="G42214" s="20">
        <v>12</v>
      </c>
      <c r="H42214" s="1">
        <v>42321</v>
      </c>
      <c r="I42214" s="2">
        <v>0.5539236111111111</v>
      </c>
      <c r="J42214" t="s">
        <v>205</v>
      </c>
      <c r="K42214" t="s">
        <v>199</v>
      </c>
      <c r="L42214" t="s">
        <v>206</v>
      </c>
      <c r="M42214" s="20">
        <v>12</v>
      </c>
    </row>
    <row r="42215" spans="1:13" x14ac:dyDescent="0.25">
      <c r="A42215">
        <v>42214</v>
      </c>
      <c r="B42215">
        <v>18570</v>
      </c>
      <c r="C42215" t="s">
        <v>81</v>
      </c>
      <c r="D42215">
        <v>1</v>
      </c>
      <c r="E42215" t="s">
        <v>163</v>
      </c>
      <c r="F42215" t="s">
        <v>225</v>
      </c>
      <c r="G42215" s="20">
        <v>9.75</v>
      </c>
      <c r="H42215" s="1">
        <v>42321</v>
      </c>
      <c r="I42215" s="2">
        <v>0.5539236111111111</v>
      </c>
      <c r="J42215" t="s">
        <v>164</v>
      </c>
      <c r="K42215" t="s">
        <v>146</v>
      </c>
      <c r="L42215" t="s">
        <v>165</v>
      </c>
      <c r="M42215" s="20">
        <v>9.75</v>
      </c>
    </row>
    <row r="42216" spans="1:13" x14ac:dyDescent="0.25">
      <c r="A42216">
        <v>42215</v>
      </c>
      <c r="B42216">
        <v>18570</v>
      </c>
      <c r="C42216" t="s">
        <v>101</v>
      </c>
      <c r="D42216">
        <v>1</v>
      </c>
      <c r="E42216" t="s">
        <v>185</v>
      </c>
      <c r="F42216" t="s">
        <v>225</v>
      </c>
      <c r="G42216" s="20">
        <v>12.25</v>
      </c>
      <c r="H42216" s="1">
        <v>42321</v>
      </c>
      <c r="I42216" s="2">
        <v>0.5539236111111111</v>
      </c>
      <c r="J42216" t="s">
        <v>186</v>
      </c>
      <c r="K42216" t="s">
        <v>171</v>
      </c>
      <c r="L42216" t="s">
        <v>187</v>
      </c>
      <c r="M42216" s="20">
        <v>12.25</v>
      </c>
    </row>
    <row r="42217" spans="1:13" x14ac:dyDescent="0.25">
      <c r="A42217">
        <v>42216</v>
      </c>
      <c r="B42217">
        <v>18570</v>
      </c>
      <c r="C42217" t="s">
        <v>116</v>
      </c>
      <c r="D42217">
        <v>1</v>
      </c>
      <c r="E42217" t="s">
        <v>216</v>
      </c>
      <c r="F42217" t="s">
        <v>226</v>
      </c>
      <c r="G42217" s="20">
        <v>16.5</v>
      </c>
      <c r="H42217" s="1">
        <v>42321</v>
      </c>
      <c r="I42217" s="2">
        <v>0.5539236111111111</v>
      </c>
      <c r="J42217" t="s">
        <v>217</v>
      </c>
      <c r="K42217" t="s">
        <v>199</v>
      </c>
      <c r="L42217" t="s">
        <v>218</v>
      </c>
      <c r="M42217" s="20">
        <v>16.5</v>
      </c>
    </row>
    <row r="42218" spans="1:13" x14ac:dyDescent="0.25">
      <c r="A42218">
        <v>42217</v>
      </c>
      <c r="B42218">
        <v>18570</v>
      </c>
      <c r="C42218" t="s">
        <v>70</v>
      </c>
      <c r="D42218">
        <v>1</v>
      </c>
      <c r="E42218" t="s">
        <v>219</v>
      </c>
      <c r="F42218" t="s">
        <v>227</v>
      </c>
      <c r="G42218" s="20">
        <v>20.25</v>
      </c>
      <c r="H42218" s="1">
        <v>42321</v>
      </c>
      <c r="I42218" s="2">
        <v>0.5539236111111111</v>
      </c>
      <c r="J42218" t="s">
        <v>220</v>
      </c>
      <c r="K42218" t="s">
        <v>199</v>
      </c>
      <c r="L42218" t="s">
        <v>221</v>
      </c>
      <c r="M42218" s="20">
        <v>20.25</v>
      </c>
    </row>
    <row r="42219" spans="1:13" x14ac:dyDescent="0.25">
      <c r="A42219">
        <v>42218</v>
      </c>
      <c r="B42219">
        <v>18570</v>
      </c>
      <c r="C42219" t="s">
        <v>96</v>
      </c>
      <c r="D42219">
        <v>1</v>
      </c>
      <c r="E42219" t="s">
        <v>194</v>
      </c>
      <c r="F42219" t="s">
        <v>226</v>
      </c>
      <c r="G42219" s="20">
        <v>16.5</v>
      </c>
      <c r="H42219" s="1">
        <v>42321</v>
      </c>
      <c r="I42219" s="2">
        <v>0.5539236111111111</v>
      </c>
      <c r="J42219" t="s">
        <v>195</v>
      </c>
      <c r="K42219" t="s">
        <v>171</v>
      </c>
      <c r="L42219" t="s">
        <v>196</v>
      </c>
      <c r="M42219" s="20">
        <v>16.5</v>
      </c>
    </row>
    <row r="42220" spans="1:13" x14ac:dyDescent="0.25">
      <c r="A42220">
        <v>42219</v>
      </c>
      <c r="B42220">
        <v>18571</v>
      </c>
      <c r="C42220" t="s">
        <v>36</v>
      </c>
      <c r="D42220">
        <v>1</v>
      </c>
      <c r="E42220" t="s">
        <v>197</v>
      </c>
      <c r="F42220" t="s">
        <v>227</v>
      </c>
      <c r="G42220" s="20">
        <v>18.5</v>
      </c>
      <c r="H42220" s="1">
        <v>42321</v>
      </c>
      <c r="I42220" s="2">
        <v>0.55420138888888892</v>
      </c>
      <c r="J42220" t="s">
        <v>198</v>
      </c>
      <c r="K42220" t="s">
        <v>199</v>
      </c>
      <c r="L42220" t="s">
        <v>200</v>
      </c>
      <c r="M42220" s="20">
        <v>18.5</v>
      </c>
    </row>
    <row r="42221" spans="1:13" x14ac:dyDescent="0.25">
      <c r="A42221">
        <v>42220</v>
      </c>
      <c r="B42221">
        <v>18571</v>
      </c>
      <c r="C42221" t="s">
        <v>100</v>
      </c>
      <c r="D42221">
        <v>1</v>
      </c>
      <c r="E42221" t="s">
        <v>160</v>
      </c>
      <c r="F42221" t="s">
        <v>226</v>
      </c>
      <c r="G42221" s="20">
        <v>14.5</v>
      </c>
      <c r="H42221" s="1">
        <v>42321</v>
      </c>
      <c r="I42221" s="2">
        <v>0.55420138888888892</v>
      </c>
      <c r="J42221" t="s">
        <v>161</v>
      </c>
      <c r="K42221" t="s">
        <v>146</v>
      </c>
      <c r="L42221" t="s">
        <v>162</v>
      </c>
      <c r="M42221" s="20">
        <v>14.5</v>
      </c>
    </row>
    <row r="42222" spans="1:13" x14ac:dyDescent="0.25">
      <c r="A42222">
        <v>42221</v>
      </c>
      <c r="B42222">
        <v>18571</v>
      </c>
      <c r="C42222" t="s">
        <v>58</v>
      </c>
      <c r="D42222">
        <v>1</v>
      </c>
      <c r="E42222" t="s">
        <v>163</v>
      </c>
      <c r="F42222" t="s">
        <v>227</v>
      </c>
      <c r="G42222" s="20">
        <v>15.25</v>
      </c>
      <c r="H42222" s="1">
        <v>42321</v>
      </c>
      <c r="I42222" s="2">
        <v>0.55420138888888892</v>
      </c>
      <c r="J42222" t="s">
        <v>164</v>
      </c>
      <c r="K42222" t="s">
        <v>146</v>
      </c>
      <c r="L42222" t="s">
        <v>165</v>
      </c>
      <c r="M42222" s="20">
        <v>15.25</v>
      </c>
    </row>
    <row r="42223" spans="1:13" x14ac:dyDescent="0.25">
      <c r="A42223">
        <v>42222</v>
      </c>
      <c r="B42223">
        <v>18572</v>
      </c>
      <c r="C42223" t="s">
        <v>112</v>
      </c>
      <c r="D42223">
        <v>1</v>
      </c>
      <c r="E42223" t="s">
        <v>154</v>
      </c>
      <c r="F42223" t="s">
        <v>225</v>
      </c>
      <c r="G42223" s="20">
        <v>12</v>
      </c>
      <c r="H42223" s="1">
        <v>42321</v>
      </c>
      <c r="I42223" s="2">
        <v>0.55612268518518515</v>
      </c>
      <c r="J42223" t="s">
        <v>155</v>
      </c>
      <c r="K42223" t="s">
        <v>146</v>
      </c>
      <c r="L42223" t="s">
        <v>156</v>
      </c>
      <c r="M42223" s="20">
        <v>12</v>
      </c>
    </row>
    <row r="42224" spans="1:13" x14ac:dyDescent="0.25">
      <c r="A42224">
        <v>42223</v>
      </c>
      <c r="B42224">
        <v>18572</v>
      </c>
      <c r="C42224" t="s">
        <v>67</v>
      </c>
      <c r="D42224">
        <v>1</v>
      </c>
      <c r="E42224" t="s">
        <v>207</v>
      </c>
      <c r="F42224" t="s">
        <v>225</v>
      </c>
      <c r="G42224" s="20">
        <v>12.75</v>
      </c>
      <c r="H42224" s="1">
        <v>42321</v>
      </c>
      <c r="I42224" s="2">
        <v>0.55612268518518515</v>
      </c>
      <c r="J42224" t="s">
        <v>208</v>
      </c>
      <c r="K42224" t="s">
        <v>199</v>
      </c>
      <c r="L42224" t="s">
        <v>209</v>
      </c>
      <c r="M42224" s="20">
        <v>12.75</v>
      </c>
    </row>
    <row r="42225" spans="1:13" x14ac:dyDescent="0.25">
      <c r="A42225">
        <v>42224</v>
      </c>
      <c r="B42225">
        <v>18572</v>
      </c>
      <c r="C42225" t="s">
        <v>97</v>
      </c>
      <c r="D42225">
        <v>1</v>
      </c>
      <c r="E42225" t="s">
        <v>182</v>
      </c>
      <c r="F42225" t="s">
        <v>226</v>
      </c>
      <c r="G42225" s="20">
        <v>16.5</v>
      </c>
      <c r="H42225" s="1">
        <v>42321</v>
      </c>
      <c r="I42225" s="2">
        <v>0.55612268518518515</v>
      </c>
      <c r="J42225" t="s">
        <v>183</v>
      </c>
      <c r="K42225" t="s">
        <v>171</v>
      </c>
      <c r="L42225" t="s">
        <v>184</v>
      </c>
      <c r="M42225" s="20">
        <v>16.5</v>
      </c>
    </row>
    <row r="42226" spans="1:13" x14ac:dyDescent="0.25">
      <c r="A42226">
        <v>42225</v>
      </c>
      <c r="B42226">
        <v>18572</v>
      </c>
      <c r="C42226" t="s">
        <v>39</v>
      </c>
      <c r="D42226">
        <v>1</v>
      </c>
      <c r="E42226" t="s">
        <v>141</v>
      </c>
      <c r="F42226" t="s">
        <v>227</v>
      </c>
      <c r="G42226" s="20">
        <v>20.75</v>
      </c>
      <c r="H42226" s="1">
        <v>42321</v>
      </c>
      <c r="I42226" s="2">
        <v>0.55612268518518515</v>
      </c>
      <c r="J42226" t="s">
        <v>142</v>
      </c>
      <c r="K42226" t="s">
        <v>127</v>
      </c>
      <c r="L42226" t="s">
        <v>143</v>
      </c>
      <c r="M42226" s="20">
        <v>20.75</v>
      </c>
    </row>
    <row r="42227" spans="1:13" x14ac:dyDescent="0.25">
      <c r="A42227">
        <v>42226</v>
      </c>
      <c r="B42227">
        <v>18573</v>
      </c>
      <c r="C42227" t="s">
        <v>35</v>
      </c>
      <c r="D42227">
        <v>1</v>
      </c>
      <c r="E42227" t="s">
        <v>148</v>
      </c>
      <c r="F42227" t="s">
        <v>226</v>
      </c>
      <c r="G42227" s="20">
        <v>16</v>
      </c>
      <c r="H42227" s="1">
        <v>42321</v>
      </c>
      <c r="I42227" s="2">
        <v>0.56074074074074076</v>
      </c>
      <c r="J42227" t="s">
        <v>149</v>
      </c>
      <c r="K42227" t="s">
        <v>146</v>
      </c>
      <c r="L42227" t="s">
        <v>150</v>
      </c>
      <c r="M42227" s="20">
        <v>16</v>
      </c>
    </row>
    <row r="42228" spans="1:13" x14ac:dyDescent="0.25">
      <c r="A42228">
        <v>42227</v>
      </c>
      <c r="B42228">
        <v>18574</v>
      </c>
      <c r="C42228" t="s">
        <v>66</v>
      </c>
      <c r="D42228">
        <v>1</v>
      </c>
      <c r="E42228" t="s">
        <v>201</v>
      </c>
      <c r="F42228" t="s">
        <v>226</v>
      </c>
      <c r="G42228" s="20">
        <v>14.75</v>
      </c>
      <c r="H42228" s="1">
        <v>42321</v>
      </c>
      <c r="I42228" s="2">
        <v>0.56983796296296296</v>
      </c>
      <c r="J42228" t="s">
        <v>202</v>
      </c>
      <c r="K42228" t="s">
        <v>199</v>
      </c>
      <c r="L42228" t="s">
        <v>203</v>
      </c>
      <c r="M42228" s="20">
        <v>14.75</v>
      </c>
    </row>
    <row r="42229" spans="1:13" x14ac:dyDescent="0.25">
      <c r="A42229">
        <v>42228</v>
      </c>
      <c r="B42229">
        <v>18575</v>
      </c>
      <c r="C42229" t="s">
        <v>94</v>
      </c>
      <c r="D42229">
        <v>1</v>
      </c>
      <c r="E42229" t="s">
        <v>151</v>
      </c>
      <c r="F42229" t="s">
        <v>227</v>
      </c>
      <c r="G42229" s="20">
        <v>16.5</v>
      </c>
      <c r="H42229" s="1">
        <v>42321</v>
      </c>
      <c r="I42229" s="2">
        <v>0.58649305555555553</v>
      </c>
      <c r="J42229" t="s">
        <v>152</v>
      </c>
      <c r="K42229" t="s">
        <v>146</v>
      </c>
      <c r="L42229" t="s">
        <v>153</v>
      </c>
      <c r="M42229" s="20">
        <v>16.5</v>
      </c>
    </row>
    <row r="42230" spans="1:13" x14ac:dyDescent="0.25">
      <c r="A42230">
        <v>42229</v>
      </c>
      <c r="B42230">
        <v>18575</v>
      </c>
      <c r="C42230" t="s">
        <v>88</v>
      </c>
      <c r="D42230">
        <v>1</v>
      </c>
      <c r="E42230" t="s">
        <v>179</v>
      </c>
      <c r="F42230" t="s">
        <v>227</v>
      </c>
      <c r="G42230" s="20">
        <v>20.75</v>
      </c>
      <c r="H42230" s="1">
        <v>42321</v>
      </c>
      <c r="I42230" s="2">
        <v>0.58649305555555553</v>
      </c>
      <c r="J42230" t="s">
        <v>180</v>
      </c>
      <c r="K42230" t="s">
        <v>171</v>
      </c>
      <c r="L42230" t="s">
        <v>181</v>
      </c>
      <c r="M42230" s="20">
        <v>20.75</v>
      </c>
    </row>
    <row r="42231" spans="1:13" x14ac:dyDescent="0.25">
      <c r="A42231">
        <v>42230</v>
      </c>
      <c r="B42231">
        <v>18575</v>
      </c>
      <c r="C42231" t="s">
        <v>86</v>
      </c>
      <c r="D42231">
        <v>1</v>
      </c>
      <c r="E42231" t="s">
        <v>179</v>
      </c>
      <c r="F42231" t="s">
        <v>226</v>
      </c>
      <c r="G42231" s="20">
        <v>16.5</v>
      </c>
      <c r="H42231" s="1">
        <v>42321</v>
      </c>
      <c r="I42231" s="2">
        <v>0.58649305555555553</v>
      </c>
      <c r="J42231" t="s">
        <v>180</v>
      </c>
      <c r="K42231" t="s">
        <v>171</v>
      </c>
      <c r="L42231" t="s">
        <v>181</v>
      </c>
      <c r="M42231" s="20">
        <v>16.5</v>
      </c>
    </row>
    <row r="42232" spans="1:13" x14ac:dyDescent="0.25">
      <c r="A42232">
        <v>42231</v>
      </c>
      <c r="B42232">
        <v>18576</v>
      </c>
      <c r="C42232" t="s">
        <v>57</v>
      </c>
      <c r="D42232">
        <v>1</v>
      </c>
      <c r="E42232" t="s">
        <v>129</v>
      </c>
      <c r="F42232" t="s">
        <v>226</v>
      </c>
      <c r="G42232" s="20">
        <v>16.75</v>
      </c>
      <c r="H42232" s="1">
        <v>42321</v>
      </c>
      <c r="I42232" s="2">
        <v>0.59174768518518517</v>
      </c>
      <c r="J42232" t="s">
        <v>130</v>
      </c>
      <c r="K42232" t="s">
        <v>127</v>
      </c>
      <c r="L42232" t="s">
        <v>131</v>
      </c>
      <c r="M42232" s="20">
        <v>16.75</v>
      </c>
    </row>
    <row r="42233" spans="1:13" x14ac:dyDescent="0.25">
      <c r="A42233">
        <v>42232</v>
      </c>
      <c r="B42233">
        <v>18576</v>
      </c>
      <c r="C42233" t="s">
        <v>80</v>
      </c>
      <c r="D42233">
        <v>1</v>
      </c>
      <c r="E42233" t="s">
        <v>132</v>
      </c>
      <c r="F42233" t="s">
        <v>225</v>
      </c>
      <c r="G42233" s="20">
        <v>12.75</v>
      </c>
      <c r="H42233" s="1">
        <v>42321</v>
      </c>
      <c r="I42233" s="2">
        <v>0.59174768518518517</v>
      </c>
      <c r="J42233" t="s">
        <v>133</v>
      </c>
      <c r="K42233" t="s">
        <v>127</v>
      </c>
      <c r="L42233" t="s">
        <v>134</v>
      </c>
      <c r="M42233" s="20">
        <v>12.75</v>
      </c>
    </row>
    <row r="42234" spans="1:13" x14ac:dyDescent="0.25">
      <c r="A42234">
        <v>42233</v>
      </c>
      <c r="B42234">
        <v>18576</v>
      </c>
      <c r="C42234" t="s">
        <v>35</v>
      </c>
      <c r="D42234">
        <v>1</v>
      </c>
      <c r="E42234" t="s">
        <v>148</v>
      </c>
      <c r="F42234" t="s">
        <v>226</v>
      </c>
      <c r="G42234" s="20">
        <v>16</v>
      </c>
      <c r="H42234" s="1">
        <v>42321</v>
      </c>
      <c r="I42234" s="2">
        <v>0.59174768518518517</v>
      </c>
      <c r="J42234" t="s">
        <v>149</v>
      </c>
      <c r="K42234" t="s">
        <v>146</v>
      </c>
      <c r="L42234" t="s">
        <v>150</v>
      </c>
      <c r="M42234" s="20">
        <v>16</v>
      </c>
    </row>
    <row r="42235" spans="1:13" x14ac:dyDescent="0.25">
      <c r="A42235">
        <v>42234</v>
      </c>
      <c r="B42235">
        <v>18576</v>
      </c>
      <c r="C42235" t="s">
        <v>66</v>
      </c>
      <c r="D42235">
        <v>1</v>
      </c>
      <c r="E42235" t="s">
        <v>201</v>
      </c>
      <c r="F42235" t="s">
        <v>226</v>
      </c>
      <c r="G42235" s="20">
        <v>14.75</v>
      </c>
      <c r="H42235" s="1">
        <v>42321</v>
      </c>
      <c r="I42235" s="2">
        <v>0.59174768518518517</v>
      </c>
      <c r="J42235" t="s">
        <v>202</v>
      </c>
      <c r="K42235" t="s">
        <v>199</v>
      </c>
      <c r="L42235" t="s">
        <v>203</v>
      </c>
      <c r="M42235" s="20">
        <v>14.75</v>
      </c>
    </row>
    <row r="42236" spans="1:13" x14ac:dyDescent="0.25">
      <c r="A42236">
        <v>42235</v>
      </c>
      <c r="B42236">
        <v>18576</v>
      </c>
      <c r="C42236" t="s">
        <v>40</v>
      </c>
      <c r="D42236">
        <v>1</v>
      </c>
      <c r="E42236" t="s">
        <v>176</v>
      </c>
      <c r="F42236" t="s">
        <v>226</v>
      </c>
      <c r="G42236" s="20">
        <v>16.5</v>
      </c>
      <c r="H42236" s="1">
        <v>42321</v>
      </c>
      <c r="I42236" s="2">
        <v>0.59174768518518517</v>
      </c>
      <c r="J42236" t="s">
        <v>177</v>
      </c>
      <c r="K42236" t="s">
        <v>171</v>
      </c>
      <c r="L42236" t="s">
        <v>178</v>
      </c>
      <c r="M42236" s="20">
        <v>16.5</v>
      </c>
    </row>
    <row r="42237" spans="1:13" x14ac:dyDescent="0.25">
      <c r="A42237">
        <v>42236</v>
      </c>
      <c r="B42237">
        <v>18576</v>
      </c>
      <c r="C42237" t="s">
        <v>53</v>
      </c>
      <c r="D42237">
        <v>1</v>
      </c>
      <c r="E42237" t="s">
        <v>213</v>
      </c>
      <c r="F42237" t="s">
        <v>227</v>
      </c>
      <c r="G42237" s="20">
        <v>20.25</v>
      </c>
      <c r="H42237" s="1">
        <v>42321</v>
      </c>
      <c r="I42237" s="2">
        <v>0.59174768518518517</v>
      </c>
      <c r="J42237" t="s">
        <v>214</v>
      </c>
      <c r="K42237" t="s">
        <v>199</v>
      </c>
      <c r="L42237" t="s">
        <v>215</v>
      </c>
      <c r="M42237" s="20">
        <v>20.25</v>
      </c>
    </row>
    <row r="42238" spans="1:13" x14ac:dyDescent="0.25">
      <c r="A42238">
        <v>42237</v>
      </c>
      <c r="B42238">
        <v>18576</v>
      </c>
      <c r="C42238" t="s">
        <v>74</v>
      </c>
      <c r="D42238">
        <v>1</v>
      </c>
      <c r="E42238" t="s">
        <v>138</v>
      </c>
      <c r="F42238" t="s">
        <v>225</v>
      </c>
      <c r="G42238" s="20">
        <v>12.75</v>
      </c>
      <c r="H42238" s="1">
        <v>42321</v>
      </c>
      <c r="I42238" s="2">
        <v>0.59174768518518517</v>
      </c>
      <c r="J42238" t="s">
        <v>139</v>
      </c>
      <c r="K42238" t="s">
        <v>127</v>
      </c>
      <c r="L42238" t="s">
        <v>140</v>
      </c>
      <c r="M42238" s="20">
        <v>12.75</v>
      </c>
    </row>
    <row r="42239" spans="1:13" x14ac:dyDescent="0.25">
      <c r="A42239">
        <v>42238</v>
      </c>
      <c r="B42239">
        <v>18576</v>
      </c>
      <c r="C42239" t="s">
        <v>106</v>
      </c>
      <c r="D42239">
        <v>1</v>
      </c>
      <c r="E42239" t="s">
        <v>222</v>
      </c>
      <c r="F42239" t="s">
        <v>226</v>
      </c>
      <c r="G42239" s="20">
        <v>16</v>
      </c>
      <c r="H42239" s="1">
        <v>42321</v>
      </c>
      <c r="I42239" s="2">
        <v>0.59174768518518517</v>
      </c>
      <c r="J42239" t="s">
        <v>223</v>
      </c>
      <c r="K42239" t="s">
        <v>199</v>
      </c>
      <c r="L42239" t="s">
        <v>224</v>
      </c>
      <c r="M42239" s="20">
        <v>16</v>
      </c>
    </row>
    <row r="42240" spans="1:13" x14ac:dyDescent="0.25">
      <c r="A42240">
        <v>42239</v>
      </c>
      <c r="B42240">
        <v>18577</v>
      </c>
      <c r="C42240" t="s">
        <v>34</v>
      </c>
      <c r="D42240">
        <v>1</v>
      </c>
      <c r="E42240" t="s">
        <v>151</v>
      </c>
      <c r="F42240" t="s">
        <v>226</v>
      </c>
      <c r="G42240" s="20">
        <v>13.25</v>
      </c>
      <c r="H42240" s="1">
        <v>42321</v>
      </c>
      <c r="I42240" s="2">
        <v>0.61457175925925922</v>
      </c>
      <c r="J42240" t="s">
        <v>152</v>
      </c>
      <c r="K42240" t="s">
        <v>146</v>
      </c>
      <c r="L42240" t="s">
        <v>153</v>
      </c>
      <c r="M42240" s="20">
        <v>13.25</v>
      </c>
    </row>
    <row r="42241" spans="1:13" x14ac:dyDescent="0.25">
      <c r="A42241">
        <v>42240</v>
      </c>
      <c r="B42241">
        <v>18577</v>
      </c>
      <c r="C42241" t="s">
        <v>85</v>
      </c>
      <c r="D42241">
        <v>1</v>
      </c>
      <c r="E42241" t="s">
        <v>151</v>
      </c>
      <c r="F42241" t="s">
        <v>225</v>
      </c>
      <c r="G42241" s="20">
        <v>10.5</v>
      </c>
      <c r="H42241" s="1">
        <v>42321</v>
      </c>
      <c r="I42241" s="2">
        <v>0.61457175925925922</v>
      </c>
      <c r="J42241" t="s">
        <v>152</v>
      </c>
      <c r="K42241" t="s">
        <v>146</v>
      </c>
      <c r="L42241" t="s">
        <v>153</v>
      </c>
      <c r="M42241" s="20">
        <v>10.5</v>
      </c>
    </row>
    <row r="42242" spans="1:13" x14ac:dyDescent="0.25">
      <c r="A42242">
        <v>42241</v>
      </c>
      <c r="B42242">
        <v>18578</v>
      </c>
      <c r="C42242" t="s">
        <v>85</v>
      </c>
      <c r="D42242">
        <v>1</v>
      </c>
      <c r="E42242" t="s">
        <v>151</v>
      </c>
      <c r="F42242" t="s">
        <v>225</v>
      </c>
      <c r="G42242" s="20">
        <v>10.5</v>
      </c>
      <c r="H42242" s="1">
        <v>42321</v>
      </c>
      <c r="I42242" s="2">
        <v>0.6393981481481481</v>
      </c>
      <c r="J42242" t="s">
        <v>152</v>
      </c>
      <c r="K42242" t="s">
        <v>146</v>
      </c>
      <c r="L42242" t="s">
        <v>153</v>
      </c>
      <c r="M42242" s="20">
        <v>10.5</v>
      </c>
    </row>
    <row r="42243" spans="1:13" x14ac:dyDescent="0.25">
      <c r="A42243">
        <v>42242</v>
      </c>
      <c r="B42243">
        <v>18579</v>
      </c>
      <c r="C42243" t="s">
        <v>123</v>
      </c>
      <c r="D42243">
        <v>1</v>
      </c>
      <c r="E42243" t="s">
        <v>173</v>
      </c>
      <c r="F42243" t="s">
        <v>227</v>
      </c>
      <c r="G42243" s="20">
        <v>20.25</v>
      </c>
      <c r="H42243" s="1">
        <v>42321</v>
      </c>
      <c r="I42243" s="2">
        <v>0.64459490740740744</v>
      </c>
      <c r="J42243" t="s">
        <v>174</v>
      </c>
      <c r="K42243" t="s">
        <v>171</v>
      </c>
      <c r="L42243" t="s">
        <v>175</v>
      </c>
      <c r="M42243" s="20">
        <v>20.25</v>
      </c>
    </row>
    <row r="42244" spans="1:13" x14ac:dyDescent="0.25">
      <c r="A42244">
        <v>42243</v>
      </c>
      <c r="B42244">
        <v>18580</v>
      </c>
      <c r="C42244" t="s">
        <v>37</v>
      </c>
      <c r="D42244">
        <v>1</v>
      </c>
      <c r="E42244" t="s">
        <v>176</v>
      </c>
      <c r="F42244" t="s">
        <v>227</v>
      </c>
      <c r="G42244" s="20">
        <v>20.75</v>
      </c>
      <c r="H42244" s="1">
        <v>42321</v>
      </c>
      <c r="I42244" s="2">
        <v>0.66386574074074078</v>
      </c>
      <c r="J42244" t="s">
        <v>177</v>
      </c>
      <c r="K42244" t="s">
        <v>171</v>
      </c>
      <c r="L42244" t="s">
        <v>178</v>
      </c>
      <c r="M42244" s="20">
        <v>20.75</v>
      </c>
    </row>
    <row r="42245" spans="1:13" x14ac:dyDescent="0.25">
      <c r="A42245">
        <v>42244</v>
      </c>
      <c r="B42245">
        <v>18580</v>
      </c>
      <c r="C42245" t="s">
        <v>88</v>
      </c>
      <c r="D42245">
        <v>1</v>
      </c>
      <c r="E42245" t="s">
        <v>179</v>
      </c>
      <c r="F42245" t="s">
        <v>227</v>
      </c>
      <c r="G42245" s="20">
        <v>20.75</v>
      </c>
      <c r="H42245" s="1">
        <v>42321</v>
      </c>
      <c r="I42245" s="2">
        <v>0.66386574074074078</v>
      </c>
      <c r="J42245" t="s">
        <v>180</v>
      </c>
      <c r="K42245" t="s">
        <v>171</v>
      </c>
      <c r="L42245" t="s">
        <v>181</v>
      </c>
      <c r="M42245" s="20">
        <v>20.75</v>
      </c>
    </row>
    <row r="42246" spans="1:13" x14ac:dyDescent="0.25">
      <c r="A42246">
        <v>42245</v>
      </c>
      <c r="B42246">
        <v>18581</v>
      </c>
      <c r="C42246" t="s">
        <v>72</v>
      </c>
      <c r="D42246">
        <v>1</v>
      </c>
      <c r="E42246" t="s">
        <v>185</v>
      </c>
      <c r="F42246" t="s">
        <v>227</v>
      </c>
      <c r="G42246" s="20">
        <v>20.25</v>
      </c>
      <c r="H42246" s="1">
        <v>42321</v>
      </c>
      <c r="I42246" s="2">
        <v>0.66498842592592589</v>
      </c>
      <c r="J42246" t="s">
        <v>186</v>
      </c>
      <c r="K42246" t="s">
        <v>171</v>
      </c>
      <c r="L42246" t="s">
        <v>187</v>
      </c>
      <c r="M42246" s="20">
        <v>20.25</v>
      </c>
    </row>
    <row r="42247" spans="1:13" x14ac:dyDescent="0.25">
      <c r="A42247">
        <v>42246</v>
      </c>
      <c r="B42247">
        <v>18582</v>
      </c>
      <c r="C42247" t="s">
        <v>39</v>
      </c>
      <c r="D42247">
        <v>1</v>
      </c>
      <c r="E42247" t="s">
        <v>141</v>
      </c>
      <c r="F42247" t="s">
        <v>227</v>
      </c>
      <c r="G42247" s="20">
        <v>20.75</v>
      </c>
      <c r="H42247" s="1">
        <v>42321</v>
      </c>
      <c r="I42247" s="2">
        <v>0.67108796296296291</v>
      </c>
      <c r="J42247" t="s">
        <v>142</v>
      </c>
      <c r="K42247" t="s">
        <v>127</v>
      </c>
      <c r="L42247" t="s">
        <v>143</v>
      </c>
      <c r="M42247" s="20">
        <v>20.75</v>
      </c>
    </row>
    <row r="42248" spans="1:13" x14ac:dyDescent="0.25">
      <c r="A42248">
        <v>42247</v>
      </c>
      <c r="B42248">
        <v>18583</v>
      </c>
      <c r="C42248" t="s">
        <v>58</v>
      </c>
      <c r="D42248">
        <v>1</v>
      </c>
      <c r="E42248" t="s">
        <v>163</v>
      </c>
      <c r="F42248" t="s">
        <v>227</v>
      </c>
      <c r="G42248" s="20">
        <v>15.25</v>
      </c>
      <c r="H42248" s="1">
        <v>42321</v>
      </c>
      <c r="I42248" s="2">
        <v>0.67269675925925931</v>
      </c>
      <c r="J42248" t="s">
        <v>164</v>
      </c>
      <c r="K42248" t="s">
        <v>146</v>
      </c>
      <c r="L42248" t="s">
        <v>165</v>
      </c>
      <c r="M42248" s="20">
        <v>15.25</v>
      </c>
    </row>
    <row r="42249" spans="1:13" x14ac:dyDescent="0.25">
      <c r="A42249">
        <v>42248</v>
      </c>
      <c r="B42249">
        <v>18583</v>
      </c>
      <c r="C42249" t="s">
        <v>120</v>
      </c>
      <c r="D42249">
        <v>1</v>
      </c>
      <c r="E42249" t="s">
        <v>166</v>
      </c>
      <c r="F42249" t="s">
        <v>227</v>
      </c>
      <c r="G42249" s="20">
        <v>20.5</v>
      </c>
      <c r="H42249" s="1">
        <v>42321</v>
      </c>
      <c r="I42249" s="2">
        <v>0.67269675925925931</v>
      </c>
      <c r="J42249" t="s">
        <v>167</v>
      </c>
      <c r="K42249" t="s">
        <v>146</v>
      </c>
      <c r="L42249" t="s">
        <v>168</v>
      </c>
      <c r="M42249" s="20">
        <v>20.5</v>
      </c>
    </row>
    <row r="42250" spans="1:13" x14ac:dyDescent="0.25">
      <c r="A42250">
        <v>42249</v>
      </c>
      <c r="B42250">
        <v>18584</v>
      </c>
      <c r="C42250" t="s">
        <v>36</v>
      </c>
      <c r="D42250">
        <v>1</v>
      </c>
      <c r="E42250" t="s">
        <v>197</v>
      </c>
      <c r="F42250" t="s">
        <v>227</v>
      </c>
      <c r="G42250" s="20">
        <v>18.5</v>
      </c>
      <c r="H42250" s="1">
        <v>42321</v>
      </c>
      <c r="I42250" s="2">
        <v>0.67622685185185183</v>
      </c>
      <c r="J42250" t="s">
        <v>198</v>
      </c>
      <c r="K42250" t="s">
        <v>199</v>
      </c>
      <c r="L42250" t="s">
        <v>200</v>
      </c>
      <c r="M42250" s="20">
        <v>18.5</v>
      </c>
    </row>
    <row r="42251" spans="1:13" x14ac:dyDescent="0.25">
      <c r="A42251">
        <v>42250</v>
      </c>
      <c r="B42251">
        <v>18584</v>
      </c>
      <c r="C42251" t="s">
        <v>99</v>
      </c>
      <c r="D42251">
        <v>1</v>
      </c>
      <c r="E42251" t="s">
        <v>138</v>
      </c>
      <c r="F42251" t="s">
        <v>226</v>
      </c>
      <c r="G42251" s="20">
        <v>16.75</v>
      </c>
      <c r="H42251" s="1">
        <v>42321</v>
      </c>
      <c r="I42251" s="2">
        <v>0.67622685185185183</v>
      </c>
      <c r="J42251" t="s">
        <v>139</v>
      </c>
      <c r="K42251" t="s">
        <v>127</v>
      </c>
      <c r="L42251" t="s">
        <v>140</v>
      </c>
      <c r="M42251" s="20">
        <v>16.75</v>
      </c>
    </row>
    <row r="42252" spans="1:13" x14ac:dyDescent="0.25">
      <c r="A42252">
        <v>42251</v>
      </c>
      <c r="B42252">
        <v>18585</v>
      </c>
      <c r="C42252" t="s">
        <v>118</v>
      </c>
      <c r="D42252">
        <v>1</v>
      </c>
      <c r="E42252" t="s">
        <v>132</v>
      </c>
      <c r="F42252" t="s">
        <v>227</v>
      </c>
      <c r="G42252" s="20">
        <v>20.75</v>
      </c>
      <c r="H42252" s="1">
        <v>42321</v>
      </c>
      <c r="I42252" s="2">
        <v>0.68663194444444442</v>
      </c>
      <c r="J42252" t="s">
        <v>133</v>
      </c>
      <c r="K42252" t="s">
        <v>127</v>
      </c>
      <c r="L42252" t="s">
        <v>134</v>
      </c>
      <c r="M42252" s="20">
        <v>20.75</v>
      </c>
    </row>
    <row r="42253" spans="1:13" x14ac:dyDescent="0.25">
      <c r="A42253">
        <v>42252</v>
      </c>
      <c r="B42253">
        <v>18585</v>
      </c>
      <c r="C42253" t="s">
        <v>35</v>
      </c>
      <c r="D42253">
        <v>1</v>
      </c>
      <c r="E42253" t="s">
        <v>148</v>
      </c>
      <c r="F42253" t="s">
        <v>226</v>
      </c>
      <c r="G42253" s="20">
        <v>16</v>
      </c>
      <c r="H42253" s="1">
        <v>42321</v>
      </c>
      <c r="I42253" s="2">
        <v>0.68663194444444442</v>
      </c>
      <c r="J42253" t="s">
        <v>149</v>
      </c>
      <c r="K42253" t="s">
        <v>146</v>
      </c>
      <c r="L42253" t="s">
        <v>150</v>
      </c>
      <c r="M42253" s="20">
        <v>16</v>
      </c>
    </row>
    <row r="42254" spans="1:13" x14ac:dyDescent="0.25">
      <c r="A42254">
        <v>42253</v>
      </c>
      <c r="B42254">
        <v>18586</v>
      </c>
      <c r="C42254" t="s">
        <v>59</v>
      </c>
      <c r="D42254">
        <v>1</v>
      </c>
      <c r="E42254" t="s">
        <v>129</v>
      </c>
      <c r="F42254" t="s">
        <v>225</v>
      </c>
      <c r="G42254" s="20">
        <v>12.75</v>
      </c>
      <c r="H42254" s="1">
        <v>42321</v>
      </c>
      <c r="I42254" s="2">
        <v>0.70442129629629635</v>
      </c>
      <c r="J42254" t="s">
        <v>130</v>
      </c>
      <c r="K42254" t="s">
        <v>127</v>
      </c>
      <c r="L42254" t="s">
        <v>131</v>
      </c>
      <c r="M42254" s="20">
        <v>12.75</v>
      </c>
    </row>
    <row r="42255" spans="1:13" x14ac:dyDescent="0.25">
      <c r="A42255">
        <v>42254</v>
      </c>
      <c r="B42255">
        <v>18586</v>
      </c>
      <c r="C42255" t="s">
        <v>63</v>
      </c>
      <c r="D42255">
        <v>1</v>
      </c>
      <c r="E42255" t="s">
        <v>201</v>
      </c>
      <c r="F42255" t="s">
        <v>227</v>
      </c>
      <c r="G42255" s="20">
        <v>17.95</v>
      </c>
      <c r="H42255" s="1">
        <v>42321</v>
      </c>
      <c r="I42255" s="2">
        <v>0.70442129629629635</v>
      </c>
      <c r="J42255" t="s">
        <v>202</v>
      </c>
      <c r="K42255" t="s">
        <v>199</v>
      </c>
      <c r="L42255" t="s">
        <v>203</v>
      </c>
      <c r="M42255" s="20">
        <v>17.95</v>
      </c>
    </row>
    <row r="42256" spans="1:13" x14ac:dyDescent="0.25">
      <c r="A42256">
        <v>42255</v>
      </c>
      <c r="B42256">
        <v>18587</v>
      </c>
      <c r="C42256" t="s">
        <v>116</v>
      </c>
      <c r="D42256">
        <v>1</v>
      </c>
      <c r="E42256" t="s">
        <v>216</v>
      </c>
      <c r="F42256" t="s">
        <v>226</v>
      </c>
      <c r="G42256" s="20">
        <v>16.5</v>
      </c>
      <c r="H42256" s="1">
        <v>42321</v>
      </c>
      <c r="I42256" s="2">
        <v>0.71712962962962967</v>
      </c>
      <c r="J42256" t="s">
        <v>217</v>
      </c>
      <c r="K42256" t="s">
        <v>199</v>
      </c>
      <c r="L42256" t="s">
        <v>218</v>
      </c>
      <c r="M42256" s="20">
        <v>16.5</v>
      </c>
    </row>
    <row r="42257" spans="1:13" x14ac:dyDescent="0.25">
      <c r="A42257">
        <v>42256</v>
      </c>
      <c r="B42257">
        <v>18588</v>
      </c>
      <c r="C42257" t="s">
        <v>61</v>
      </c>
      <c r="D42257">
        <v>1</v>
      </c>
      <c r="E42257" t="s">
        <v>144</v>
      </c>
      <c r="F42257" t="s">
        <v>225</v>
      </c>
      <c r="G42257" s="20">
        <v>12</v>
      </c>
      <c r="H42257" s="1">
        <v>42321</v>
      </c>
      <c r="I42257" s="2">
        <v>0.71979166666666672</v>
      </c>
      <c r="J42257" t="s">
        <v>145</v>
      </c>
      <c r="K42257" t="s">
        <v>146</v>
      </c>
      <c r="L42257" t="s">
        <v>147</v>
      </c>
      <c r="M42257" s="20">
        <v>12</v>
      </c>
    </row>
    <row r="42258" spans="1:13" x14ac:dyDescent="0.25">
      <c r="A42258">
        <v>42257</v>
      </c>
      <c r="B42258">
        <v>18588</v>
      </c>
      <c r="C42258" t="s">
        <v>57</v>
      </c>
      <c r="D42258">
        <v>1</v>
      </c>
      <c r="E42258" t="s">
        <v>129</v>
      </c>
      <c r="F42258" t="s">
        <v>226</v>
      </c>
      <c r="G42258" s="20">
        <v>16.75</v>
      </c>
      <c r="H42258" s="1">
        <v>42321</v>
      </c>
      <c r="I42258" s="2">
        <v>0.71979166666666672</v>
      </c>
      <c r="J42258" t="s">
        <v>130</v>
      </c>
      <c r="K42258" t="s">
        <v>127</v>
      </c>
      <c r="L42258" t="s">
        <v>131</v>
      </c>
      <c r="M42258" s="20">
        <v>16.75</v>
      </c>
    </row>
    <row r="42259" spans="1:13" x14ac:dyDescent="0.25">
      <c r="A42259">
        <v>42258</v>
      </c>
      <c r="B42259">
        <v>18588</v>
      </c>
      <c r="C42259" t="s">
        <v>87</v>
      </c>
      <c r="D42259">
        <v>1</v>
      </c>
      <c r="E42259" t="s">
        <v>132</v>
      </c>
      <c r="F42259" t="s">
        <v>226</v>
      </c>
      <c r="G42259" s="20">
        <v>16.75</v>
      </c>
      <c r="H42259" s="1">
        <v>42321</v>
      </c>
      <c r="I42259" s="2">
        <v>0.71979166666666672</v>
      </c>
      <c r="J42259" t="s">
        <v>133</v>
      </c>
      <c r="K42259" t="s">
        <v>127</v>
      </c>
      <c r="L42259" t="s">
        <v>134</v>
      </c>
      <c r="M42259" s="20">
        <v>16.75</v>
      </c>
    </row>
    <row r="42260" spans="1:13" x14ac:dyDescent="0.25">
      <c r="A42260">
        <v>42259</v>
      </c>
      <c r="B42260">
        <v>18588</v>
      </c>
      <c r="C42260" t="s">
        <v>63</v>
      </c>
      <c r="D42260">
        <v>1</v>
      </c>
      <c r="E42260" t="s">
        <v>201</v>
      </c>
      <c r="F42260" t="s">
        <v>227</v>
      </c>
      <c r="G42260" s="20">
        <v>17.95</v>
      </c>
      <c r="H42260" s="1">
        <v>42321</v>
      </c>
      <c r="I42260" s="2">
        <v>0.71979166666666672</v>
      </c>
      <c r="J42260" t="s">
        <v>202</v>
      </c>
      <c r="K42260" t="s">
        <v>199</v>
      </c>
      <c r="L42260" t="s">
        <v>203</v>
      </c>
      <c r="M42260" s="20">
        <v>17.95</v>
      </c>
    </row>
    <row r="42261" spans="1:13" x14ac:dyDescent="0.25">
      <c r="A42261">
        <v>42260</v>
      </c>
      <c r="B42261">
        <v>18589</v>
      </c>
      <c r="C42261" t="s">
        <v>123</v>
      </c>
      <c r="D42261">
        <v>1</v>
      </c>
      <c r="E42261" t="s">
        <v>173</v>
      </c>
      <c r="F42261" t="s">
        <v>227</v>
      </c>
      <c r="G42261" s="20">
        <v>20.25</v>
      </c>
      <c r="H42261" s="1">
        <v>42321</v>
      </c>
      <c r="I42261" s="2">
        <v>0.72450231481481486</v>
      </c>
      <c r="J42261" t="s">
        <v>174</v>
      </c>
      <c r="K42261" t="s">
        <v>171</v>
      </c>
      <c r="L42261" t="s">
        <v>175</v>
      </c>
      <c r="M42261" s="20">
        <v>20.25</v>
      </c>
    </row>
    <row r="42262" spans="1:13" x14ac:dyDescent="0.25">
      <c r="A42262">
        <v>42261</v>
      </c>
      <c r="B42262">
        <v>18590</v>
      </c>
      <c r="C42262" t="s">
        <v>117</v>
      </c>
      <c r="D42262">
        <v>1</v>
      </c>
      <c r="E42262" t="s">
        <v>169</v>
      </c>
      <c r="F42262" t="s">
        <v>225</v>
      </c>
      <c r="G42262" s="20">
        <v>23.65</v>
      </c>
      <c r="H42262" s="1">
        <v>42321</v>
      </c>
      <c r="I42262" s="2">
        <v>0.72458333333333336</v>
      </c>
      <c r="J42262" t="s">
        <v>170</v>
      </c>
      <c r="K42262" t="s">
        <v>171</v>
      </c>
      <c r="L42262" t="s">
        <v>172</v>
      </c>
      <c r="M42262" s="20">
        <v>23.65</v>
      </c>
    </row>
    <row r="42263" spans="1:13" x14ac:dyDescent="0.25">
      <c r="A42263">
        <v>42262</v>
      </c>
      <c r="B42263">
        <v>18591</v>
      </c>
      <c r="C42263" t="s">
        <v>46</v>
      </c>
      <c r="D42263">
        <v>1</v>
      </c>
      <c r="E42263" t="s">
        <v>204</v>
      </c>
      <c r="F42263" t="s">
        <v>225</v>
      </c>
      <c r="G42263" s="20">
        <v>12</v>
      </c>
      <c r="H42263" s="1">
        <v>42321</v>
      </c>
      <c r="I42263" s="2">
        <v>0.72640046296296301</v>
      </c>
      <c r="J42263" t="s">
        <v>205</v>
      </c>
      <c r="K42263" t="s">
        <v>199</v>
      </c>
      <c r="L42263" t="s">
        <v>206</v>
      </c>
      <c r="M42263" s="20">
        <v>12</v>
      </c>
    </row>
    <row r="42264" spans="1:13" x14ac:dyDescent="0.25">
      <c r="A42264">
        <v>42263</v>
      </c>
      <c r="B42264">
        <v>18591</v>
      </c>
      <c r="C42264" t="s">
        <v>53</v>
      </c>
      <c r="D42264">
        <v>1</v>
      </c>
      <c r="E42264" t="s">
        <v>213</v>
      </c>
      <c r="F42264" t="s">
        <v>227</v>
      </c>
      <c r="G42264" s="20">
        <v>20.25</v>
      </c>
      <c r="H42264" s="1">
        <v>42321</v>
      </c>
      <c r="I42264" s="2">
        <v>0.72640046296296301</v>
      </c>
      <c r="J42264" t="s">
        <v>214</v>
      </c>
      <c r="K42264" t="s">
        <v>199</v>
      </c>
      <c r="L42264" t="s">
        <v>215</v>
      </c>
      <c r="M42264" s="20">
        <v>20.25</v>
      </c>
    </row>
    <row r="42265" spans="1:13" x14ac:dyDescent="0.25">
      <c r="A42265">
        <v>42264</v>
      </c>
      <c r="B42265">
        <v>18592</v>
      </c>
      <c r="C42265" t="s">
        <v>55</v>
      </c>
      <c r="D42265">
        <v>1</v>
      </c>
      <c r="E42265" t="s">
        <v>125</v>
      </c>
      <c r="F42265" t="s">
        <v>227</v>
      </c>
      <c r="G42265" s="20">
        <v>20.75</v>
      </c>
      <c r="H42265" s="1">
        <v>42321</v>
      </c>
      <c r="I42265" s="2">
        <v>0.72642361111111109</v>
      </c>
      <c r="J42265" t="s">
        <v>126</v>
      </c>
      <c r="K42265" t="s">
        <v>127</v>
      </c>
      <c r="L42265" t="s">
        <v>128</v>
      </c>
      <c r="M42265" s="20">
        <v>20.75</v>
      </c>
    </row>
    <row r="42266" spans="1:13" x14ac:dyDescent="0.25">
      <c r="A42266">
        <v>42265</v>
      </c>
      <c r="B42266">
        <v>18592</v>
      </c>
      <c r="C42266" t="s">
        <v>75</v>
      </c>
      <c r="D42266">
        <v>1</v>
      </c>
      <c r="E42266" t="s">
        <v>125</v>
      </c>
      <c r="F42266" t="s">
        <v>226</v>
      </c>
      <c r="G42266" s="20">
        <v>16.75</v>
      </c>
      <c r="H42266" s="1">
        <v>42321</v>
      </c>
      <c r="I42266" s="2">
        <v>0.72642361111111109</v>
      </c>
      <c r="J42266" t="s">
        <v>126</v>
      </c>
      <c r="K42266" t="s">
        <v>127</v>
      </c>
      <c r="L42266" t="s">
        <v>128</v>
      </c>
      <c r="M42266" s="20">
        <v>16.75</v>
      </c>
    </row>
    <row r="42267" spans="1:13" x14ac:dyDescent="0.25">
      <c r="A42267">
        <v>42266</v>
      </c>
      <c r="B42267">
        <v>18592</v>
      </c>
      <c r="C42267" t="s">
        <v>109</v>
      </c>
      <c r="D42267">
        <v>1</v>
      </c>
      <c r="E42267" t="s">
        <v>219</v>
      </c>
      <c r="F42267" t="s">
        <v>225</v>
      </c>
      <c r="G42267" s="20">
        <v>12</v>
      </c>
      <c r="H42267" s="1">
        <v>42321</v>
      </c>
      <c r="I42267" s="2">
        <v>0.72642361111111109</v>
      </c>
      <c r="J42267" t="s">
        <v>220</v>
      </c>
      <c r="K42267" t="s">
        <v>199</v>
      </c>
      <c r="L42267" t="s">
        <v>221</v>
      </c>
      <c r="M42267" s="20">
        <v>12</v>
      </c>
    </row>
    <row r="42268" spans="1:13" x14ac:dyDescent="0.25">
      <c r="A42268">
        <v>42267</v>
      </c>
      <c r="B42268">
        <v>18593</v>
      </c>
      <c r="C42268" t="s">
        <v>68</v>
      </c>
      <c r="D42268">
        <v>1</v>
      </c>
      <c r="E42268" t="s">
        <v>210</v>
      </c>
      <c r="F42268" t="s">
        <v>226</v>
      </c>
      <c r="G42268" s="20">
        <v>16</v>
      </c>
      <c r="H42268" s="1">
        <v>42321</v>
      </c>
      <c r="I42268" s="2">
        <v>0.72700231481481481</v>
      </c>
      <c r="J42268" t="s">
        <v>211</v>
      </c>
      <c r="K42268" t="s">
        <v>199</v>
      </c>
      <c r="L42268" t="s">
        <v>212</v>
      </c>
      <c r="M42268" s="20">
        <v>16</v>
      </c>
    </row>
    <row r="42269" spans="1:13" x14ac:dyDescent="0.25">
      <c r="A42269">
        <v>42268</v>
      </c>
      <c r="B42269">
        <v>18593</v>
      </c>
      <c r="C42269" t="s">
        <v>84</v>
      </c>
      <c r="D42269">
        <v>1</v>
      </c>
      <c r="E42269" t="s">
        <v>160</v>
      </c>
      <c r="F42269" t="s">
        <v>227</v>
      </c>
      <c r="G42269" s="20">
        <v>17.5</v>
      </c>
      <c r="H42269" s="1">
        <v>42321</v>
      </c>
      <c r="I42269" s="2">
        <v>0.72700231481481481</v>
      </c>
      <c r="J42269" t="s">
        <v>161</v>
      </c>
      <c r="K42269" t="s">
        <v>146</v>
      </c>
      <c r="L42269" t="s">
        <v>162</v>
      </c>
      <c r="M42269" s="20">
        <v>17.5</v>
      </c>
    </row>
    <row r="42270" spans="1:13" x14ac:dyDescent="0.25">
      <c r="A42270">
        <v>42269</v>
      </c>
      <c r="B42270">
        <v>18594</v>
      </c>
      <c r="C42270" t="s">
        <v>87</v>
      </c>
      <c r="D42270">
        <v>1</v>
      </c>
      <c r="E42270" t="s">
        <v>132</v>
      </c>
      <c r="F42270" t="s">
        <v>226</v>
      </c>
      <c r="G42270" s="20">
        <v>16.75</v>
      </c>
      <c r="H42270" s="1">
        <v>42321</v>
      </c>
      <c r="I42270" s="2">
        <v>0.73388888888888892</v>
      </c>
      <c r="J42270" t="s">
        <v>133</v>
      </c>
      <c r="K42270" t="s">
        <v>127</v>
      </c>
      <c r="L42270" t="s">
        <v>134</v>
      </c>
      <c r="M42270" s="20">
        <v>16.75</v>
      </c>
    </row>
    <row r="42271" spans="1:13" x14ac:dyDescent="0.25">
      <c r="A42271">
        <v>42270</v>
      </c>
      <c r="B42271">
        <v>18594</v>
      </c>
      <c r="C42271" t="s">
        <v>91</v>
      </c>
      <c r="D42271">
        <v>1</v>
      </c>
      <c r="E42271" t="s">
        <v>148</v>
      </c>
      <c r="F42271" t="s">
        <v>227</v>
      </c>
      <c r="G42271" s="20">
        <v>20.5</v>
      </c>
      <c r="H42271" s="1">
        <v>42321</v>
      </c>
      <c r="I42271" s="2">
        <v>0.73388888888888892</v>
      </c>
      <c r="J42271" t="s">
        <v>149</v>
      </c>
      <c r="K42271" t="s">
        <v>146</v>
      </c>
      <c r="L42271" t="s">
        <v>150</v>
      </c>
      <c r="M42271" s="20">
        <v>20.5</v>
      </c>
    </row>
    <row r="42272" spans="1:13" x14ac:dyDescent="0.25">
      <c r="A42272">
        <v>42271</v>
      </c>
      <c r="B42272">
        <v>18595</v>
      </c>
      <c r="C42272" t="s">
        <v>91</v>
      </c>
      <c r="D42272">
        <v>1</v>
      </c>
      <c r="E42272" t="s">
        <v>148</v>
      </c>
      <c r="F42272" t="s">
        <v>227</v>
      </c>
      <c r="G42272" s="20">
        <v>20.5</v>
      </c>
      <c r="H42272" s="1">
        <v>42321</v>
      </c>
      <c r="I42272" s="2">
        <v>0.75018518518518518</v>
      </c>
      <c r="J42272" t="s">
        <v>149</v>
      </c>
      <c r="K42272" t="s">
        <v>146</v>
      </c>
      <c r="L42272" t="s">
        <v>150</v>
      </c>
      <c r="M42272" s="20">
        <v>20.5</v>
      </c>
    </row>
    <row r="42273" spans="1:13" x14ac:dyDescent="0.25">
      <c r="A42273">
        <v>42272</v>
      </c>
      <c r="B42273">
        <v>18596</v>
      </c>
      <c r="C42273" t="s">
        <v>111</v>
      </c>
      <c r="D42273">
        <v>1</v>
      </c>
      <c r="E42273" t="s">
        <v>207</v>
      </c>
      <c r="F42273" t="s">
        <v>226</v>
      </c>
      <c r="G42273" s="20">
        <v>16.75</v>
      </c>
      <c r="H42273" s="1">
        <v>42321</v>
      </c>
      <c r="I42273" s="2">
        <v>0.76765046296296291</v>
      </c>
      <c r="J42273" t="s">
        <v>208</v>
      </c>
      <c r="K42273" t="s">
        <v>199</v>
      </c>
      <c r="L42273" t="s">
        <v>209</v>
      </c>
      <c r="M42273" s="20">
        <v>16.75</v>
      </c>
    </row>
    <row r="42274" spans="1:13" x14ac:dyDescent="0.25">
      <c r="A42274">
        <v>42273</v>
      </c>
      <c r="B42274">
        <v>18597</v>
      </c>
      <c r="C42274" t="s">
        <v>35</v>
      </c>
      <c r="D42274">
        <v>1</v>
      </c>
      <c r="E42274" t="s">
        <v>148</v>
      </c>
      <c r="F42274" t="s">
        <v>226</v>
      </c>
      <c r="G42274" s="20">
        <v>16</v>
      </c>
      <c r="H42274" s="1">
        <v>42321</v>
      </c>
      <c r="I42274" s="2">
        <v>0.76902777777777775</v>
      </c>
      <c r="J42274" t="s">
        <v>149</v>
      </c>
      <c r="K42274" t="s">
        <v>146</v>
      </c>
      <c r="L42274" t="s">
        <v>150</v>
      </c>
      <c r="M42274" s="20">
        <v>16</v>
      </c>
    </row>
    <row r="42275" spans="1:13" x14ac:dyDescent="0.25">
      <c r="A42275">
        <v>42274</v>
      </c>
      <c r="B42275">
        <v>18598</v>
      </c>
      <c r="C42275" t="s">
        <v>37</v>
      </c>
      <c r="D42275">
        <v>1</v>
      </c>
      <c r="E42275" t="s">
        <v>176</v>
      </c>
      <c r="F42275" t="s">
        <v>227</v>
      </c>
      <c r="G42275" s="20">
        <v>20.75</v>
      </c>
      <c r="H42275" s="1">
        <v>42321</v>
      </c>
      <c r="I42275" s="2">
        <v>0.77331018518518524</v>
      </c>
      <c r="J42275" t="s">
        <v>177</v>
      </c>
      <c r="K42275" t="s">
        <v>171</v>
      </c>
      <c r="L42275" t="s">
        <v>178</v>
      </c>
      <c r="M42275" s="20">
        <v>20.75</v>
      </c>
    </row>
    <row r="42276" spans="1:13" x14ac:dyDescent="0.25">
      <c r="A42276">
        <v>42275</v>
      </c>
      <c r="B42276">
        <v>18598</v>
      </c>
      <c r="C42276" t="s">
        <v>89</v>
      </c>
      <c r="D42276">
        <v>1</v>
      </c>
      <c r="E42276" t="s">
        <v>216</v>
      </c>
      <c r="F42276" t="s">
        <v>225</v>
      </c>
      <c r="G42276" s="20">
        <v>12.5</v>
      </c>
      <c r="H42276" s="1">
        <v>42321</v>
      </c>
      <c r="I42276" s="2">
        <v>0.77331018518518524</v>
      </c>
      <c r="J42276" t="s">
        <v>217</v>
      </c>
      <c r="K42276" t="s">
        <v>199</v>
      </c>
      <c r="L42276" t="s">
        <v>218</v>
      </c>
      <c r="M42276" s="20">
        <v>12.5</v>
      </c>
    </row>
    <row r="42277" spans="1:13" x14ac:dyDescent="0.25">
      <c r="A42277">
        <v>42276</v>
      </c>
      <c r="B42277">
        <v>18599</v>
      </c>
      <c r="C42277" t="s">
        <v>40</v>
      </c>
      <c r="D42277">
        <v>1</v>
      </c>
      <c r="E42277" t="s">
        <v>176</v>
      </c>
      <c r="F42277" t="s">
        <v>226</v>
      </c>
      <c r="G42277" s="20">
        <v>16.5</v>
      </c>
      <c r="H42277" s="1">
        <v>42321</v>
      </c>
      <c r="I42277" s="2">
        <v>0.77498842592592587</v>
      </c>
      <c r="J42277" t="s">
        <v>177</v>
      </c>
      <c r="K42277" t="s">
        <v>171</v>
      </c>
      <c r="L42277" t="s">
        <v>178</v>
      </c>
      <c r="M42277" s="20">
        <v>16.5</v>
      </c>
    </row>
    <row r="42278" spans="1:13" x14ac:dyDescent="0.25">
      <c r="A42278">
        <v>42277</v>
      </c>
      <c r="B42278">
        <v>18599</v>
      </c>
      <c r="C42278" t="s">
        <v>81</v>
      </c>
      <c r="D42278">
        <v>1</v>
      </c>
      <c r="E42278" t="s">
        <v>163</v>
      </c>
      <c r="F42278" t="s">
        <v>225</v>
      </c>
      <c r="G42278" s="20">
        <v>9.75</v>
      </c>
      <c r="H42278" s="1">
        <v>42321</v>
      </c>
      <c r="I42278" s="2">
        <v>0.77498842592592587</v>
      </c>
      <c r="J42278" t="s">
        <v>164</v>
      </c>
      <c r="K42278" t="s">
        <v>146</v>
      </c>
      <c r="L42278" t="s">
        <v>165</v>
      </c>
      <c r="M42278" s="20">
        <v>9.75</v>
      </c>
    </row>
    <row r="42279" spans="1:13" x14ac:dyDescent="0.25">
      <c r="A42279">
        <v>42278</v>
      </c>
      <c r="B42279">
        <v>18599</v>
      </c>
      <c r="C42279" t="s">
        <v>54</v>
      </c>
      <c r="D42279">
        <v>1</v>
      </c>
      <c r="E42279" t="s">
        <v>138</v>
      </c>
      <c r="F42279" t="s">
        <v>227</v>
      </c>
      <c r="G42279" s="20">
        <v>20.75</v>
      </c>
      <c r="H42279" s="1">
        <v>42321</v>
      </c>
      <c r="I42279" s="2">
        <v>0.77498842592592587</v>
      </c>
      <c r="J42279" t="s">
        <v>139</v>
      </c>
      <c r="K42279" t="s">
        <v>127</v>
      </c>
      <c r="L42279" t="s">
        <v>140</v>
      </c>
      <c r="M42279" s="20">
        <v>20.75</v>
      </c>
    </row>
    <row r="42280" spans="1:13" x14ac:dyDescent="0.25">
      <c r="A42280">
        <v>42279</v>
      </c>
      <c r="B42280">
        <v>18600</v>
      </c>
      <c r="C42280" t="s">
        <v>73</v>
      </c>
      <c r="D42280">
        <v>1</v>
      </c>
      <c r="E42280" t="s">
        <v>154</v>
      </c>
      <c r="F42280" t="s">
        <v>226</v>
      </c>
      <c r="G42280" s="20">
        <v>16</v>
      </c>
      <c r="H42280" s="1">
        <v>42321</v>
      </c>
      <c r="I42280" s="2">
        <v>0.77553240740740736</v>
      </c>
      <c r="J42280" t="s">
        <v>155</v>
      </c>
      <c r="K42280" t="s">
        <v>146</v>
      </c>
      <c r="L42280" t="s">
        <v>156</v>
      </c>
      <c r="M42280" s="20">
        <v>16</v>
      </c>
    </row>
    <row r="42281" spans="1:13" x14ac:dyDescent="0.25">
      <c r="A42281">
        <v>42280</v>
      </c>
      <c r="B42281">
        <v>18600</v>
      </c>
      <c r="C42281" t="s">
        <v>48</v>
      </c>
      <c r="D42281">
        <v>1</v>
      </c>
      <c r="E42281" t="s">
        <v>176</v>
      </c>
      <c r="F42281" t="s">
        <v>225</v>
      </c>
      <c r="G42281" s="20">
        <v>12.5</v>
      </c>
      <c r="H42281" s="1">
        <v>42321</v>
      </c>
      <c r="I42281" s="2">
        <v>0.77553240740740736</v>
      </c>
      <c r="J42281" t="s">
        <v>177</v>
      </c>
      <c r="K42281" t="s">
        <v>171</v>
      </c>
      <c r="L42281" t="s">
        <v>178</v>
      </c>
      <c r="M42281" s="20">
        <v>12.5</v>
      </c>
    </row>
    <row r="42282" spans="1:13" x14ac:dyDescent="0.25">
      <c r="A42282">
        <v>42281</v>
      </c>
      <c r="B42282">
        <v>18600</v>
      </c>
      <c r="C42282" t="s">
        <v>71</v>
      </c>
      <c r="D42282">
        <v>1</v>
      </c>
      <c r="E42282" t="s">
        <v>157</v>
      </c>
      <c r="F42282" t="s">
        <v>227</v>
      </c>
      <c r="G42282" s="20">
        <v>20.5</v>
      </c>
      <c r="H42282" s="1">
        <v>42321</v>
      </c>
      <c r="I42282" s="2">
        <v>0.77553240740740736</v>
      </c>
      <c r="J42282" t="s">
        <v>158</v>
      </c>
      <c r="K42282" t="s">
        <v>146</v>
      </c>
      <c r="L42282" t="s">
        <v>159</v>
      </c>
      <c r="M42282" s="20">
        <v>20.5</v>
      </c>
    </row>
    <row r="42283" spans="1:13" x14ac:dyDescent="0.25">
      <c r="A42283">
        <v>42282</v>
      </c>
      <c r="B42283">
        <v>18600</v>
      </c>
      <c r="C42283" t="s">
        <v>120</v>
      </c>
      <c r="D42283">
        <v>1</v>
      </c>
      <c r="E42283" t="s">
        <v>166</v>
      </c>
      <c r="F42283" t="s">
        <v>227</v>
      </c>
      <c r="G42283" s="20">
        <v>20.5</v>
      </c>
      <c r="H42283" s="1">
        <v>42321</v>
      </c>
      <c r="I42283" s="2">
        <v>0.77553240740740736</v>
      </c>
      <c r="J42283" t="s">
        <v>167</v>
      </c>
      <c r="K42283" t="s">
        <v>146</v>
      </c>
      <c r="L42283" t="s">
        <v>168</v>
      </c>
      <c r="M42283" s="20">
        <v>20.5</v>
      </c>
    </row>
    <row r="42284" spans="1:13" x14ac:dyDescent="0.25">
      <c r="A42284">
        <v>42283</v>
      </c>
      <c r="B42284">
        <v>18601</v>
      </c>
      <c r="C42284" t="s">
        <v>61</v>
      </c>
      <c r="D42284">
        <v>1</v>
      </c>
      <c r="E42284" t="s">
        <v>144</v>
      </c>
      <c r="F42284" t="s">
        <v>225</v>
      </c>
      <c r="G42284" s="20">
        <v>12</v>
      </c>
      <c r="H42284" s="1">
        <v>42321</v>
      </c>
      <c r="I42284" s="2">
        <v>0.77863425925925922</v>
      </c>
      <c r="J42284" t="s">
        <v>145</v>
      </c>
      <c r="K42284" t="s">
        <v>146</v>
      </c>
      <c r="L42284" t="s">
        <v>147</v>
      </c>
      <c r="M42284" s="20">
        <v>12</v>
      </c>
    </row>
    <row r="42285" spans="1:13" x14ac:dyDescent="0.25">
      <c r="A42285">
        <v>42284</v>
      </c>
      <c r="B42285">
        <v>18601</v>
      </c>
      <c r="C42285" t="s">
        <v>37</v>
      </c>
      <c r="D42285">
        <v>1</v>
      </c>
      <c r="E42285" t="s">
        <v>176</v>
      </c>
      <c r="F42285" t="s">
        <v>227</v>
      </c>
      <c r="G42285" s="20">
        <v>20.75</v>
      </c>
      <c r="H42285" s="1">
        <v>42321</v>
      </c>
      <c r="I42285" s="2">
        <v>0.77863425925925922</v>
      </c>
      <c r="J42285" t="s">
        <v>177</v>
      </c>
      <c r="K42285" t="s">
        <v>171</v>
      </c>
      <c r="L42285" t="s">
        <v>178</v>
      </c>
      <c r="M42285" s="20">
        <v>20.75</v>
      </c>
    </row>
    <row r="42286" spans="1:13" x14ac:dyDescent="0.25">
      <c r="A42286">
        <v>42285</v>
      </c>
      <c r="B42286">
        <v>18602</v>
      </c>
      <c r="C42286" t="s">
        <v>113</v>
      </c>
      <c r="D42286">
        <v>1</v>
      </c>
      <c r="E42286" t="s">
        <v>210</v>
      </c>
      <c r="F42286" t="s">
        <v>225</v>
      </c>
      <c r="G42286" s="20">
        <v>12</v>
      </c>
      <c r="H42286" s="1">
        <v>42321</v>
      </c>
      <c r="I42286" s="2">
        <v>0.77893518518518523</v>
      </c>
      <c r="J42286" t="s">
        <v>211</v>
      </c>
      <c r="K42286" t="s">
        <v>199</v>
      </c>
      <c r="L42286" t="s">
        <v>212</v>
      </c>
      <c r="M42286" s="20">
        <v>12</v>
      </c>
    </row>
    <row r="42287" spans="1:13" x14ac:dyDescent="0.25">
      <c r="A42287">
        <v>42286</v>
      </c>
      <c r="B42287">
        <v>18602</v>
      </c>
      <c r="C42287" t="s">
        <v>58</v>
      </c>
      <c r="D42287">
        <v>1</v>
      </c>
      <c r="E42287" t="s">
        <v>163</v>
      </c>
      <c r="F42287" t="s">
        <v>227</v>
      </c>
      <c r="G42287" s="20">
        <v>15.25</v>
      </c>
      <c r="H42287" s="1">
        <v>42321</v>
      </c>
      <c r="I42287" s="2">
        <v>0.77893518518518523</v>
      </c>
      <c r="J42287" t="s">
        <v>164</v>
      </c>
      <c r="K42287" t="s">
        <v>146</v>
      </c>
      <c r="L42287" t="s">
        <v>165</v>
      </c>
      <c r="M42287" s="20">
        <v>15.25</v>
      </c>
    </row>
    <row r="42288" spans="1:13" x14ac:dyDescent="0.25">
      <c r="A42288">
        <v>42287</v>
      </c>
      <c r="B42288">
        <v>18603</v>
      </c>
      <c r="C42288" t="s">
        <v>100</v>
      </c>
      <c r="D42288">
        <v>1</v>
      </c>
      <c r="E42288" t="s">
        <v>160</v>
      </c>
      <c r="F42288" t="s">
        <v>226</v>
      </c>
      <c r="G42288" s="20">
        <v>14.5</v>
      </c>
      <c r="H42288" s="1">
        <v>42321</v>
      </c>
      <c r="I42288" s="2">
        <v>0.77908564814814818</v>
      </c>
      <c r="J42288" t="s">
        <v>161</v>
      </c>
      <c r="K42288" t="s">
        <v>146</v>
      </c>
      <c r="L42288" t="s">
        <v>162</v>
      </c>
      <c r="M42288" s="20">
        <v>14.5</v>
      </c>
    </row>
    <row r="42289" spans="1:13" x14ac:dyDescent="0.25">
      <c r="A42289">
        <v>42288</v>
      </c>
      <c r="B42289">
        <v>18603</v>
      </c>
      <c r="C42289" t="s">
        <v>97</v>
      </c>
      <c r="D42289">
        <v>1</v>
      </c>
      <c r="E42289" t="s">
        <v>182</v>
      </c>
      <c r="F42289" t="s">
        <v>226</v>
      </c>
      <c r="G42289" s="20">
        <v>16.5</v>
      </c>
      <c r="H42289" s="1">
        <v>42321</v>
      </c>
      <c r="I42289" s="2">
        <v>0.77908564814814818</v>
      </c>
      <c r="J42289" t="s">
        <v>183</v>
      </c>
      <c r="K42289" t="s">
        <v>171</v>
      </c>
      <c r="L42289" t="s">
        <v>184</v>
      </c>
      <c r="M42289" s="20">
        <v>16.5</v>
      </c>
    </row>
    <row r="42290" spans="1:13" x14ac:dyDescent="0.25">
      <c r="A42290">
        <v>42289</v>
      </c>
      <c r="B42290">
        <v>18604</v>
      </c>
      <c r="C42290" t="s">
        <v>94</v>
      </c>
      <c r="D42290">
        <v>1</v>
      </c>
      <c r="E42290" t="s">
        <v>151</v>
      </c>
      <c r="F42290" t="s">
        <v>227</v>
      </c>
      <c r="G42290" s="20">
        <v>16.5</v>
      </c>
      <c r="H42290" s="1">
        <v>42321</v>
      </c>
      <c r="I42290" s="2">
        <v>0.78570601851851851</v>
      </c>
      <c r="J42290" t="s">
        <v>152</v>
      </c>
      <c r="K42290" t="s">
        <v>146</v>
      </c>
      <c r="L42290" t="s">
        <v>153</v>
      </c>
      <c r="M42290" s="20">
        <v>16.5</v>
      </c>
    </row>
    <row r="42291" spans="1:13" x14ac:dyDescent="0.25">
      <c r="A42291">
        <v>42290</v>
      </c>
      <c r="B42291">
        <v>18604</v>
      </c>
      <c r="C42291" t="s">
        <v>89</v>
      </c>
      <c r="D42291">
        <v>1</v>
      </c>
      <c r="E42291" t="s">
        <v>216</v>
      </c>
      <c r="F42291" t="s">
        <v>225</v>
      </c>
      <c r="G42291" s="20">
        <v>12.5</v>
      </c>
      <c r="H42291" s="1">
        <v>42321</v>
      </c>
      <c r="I42291" s="2">
        <v>0.78570601851851851</v>
      </c>
      <c r="J42291" t="s">
        <v>217</v>
      </c>
      <c r="K42291" t="s">
        <v>199</v>
      </c>
      <c r="L42291" t="s">
        <v>218</v>
      </c>
      <c r="M42291" s="20">
        <v>12.5</v>
      </c>
    </row>
    <row r="42292" spans="1:13" x14ac:dyDescent="0.25">
      <c r="A42292">
        <v>42291</v>
      </c>
      <c r="B42292">
        <v>18605</v>
      </c>
      <c r="C42292" t="s">
        <v>75</v>
      </c>
      <c r="D42292">
        <v>1</v>
      </c>
      <c r="E42292" t="s">
        <v>125</v>
      </c>
      <c r="F42292" t="s">
        <v>226</v>
      </c>
      <c r="G42292" s="20">
        <v>16.75</v>
      </c>
      <c r="H42292" s="1">
        <v>42321</v>
      </c>
      <c r="I42292" s="2">
        <v>0.78715277777777781</v>
      </c>
      <c r="J42292" t="s">
        <v>126</v>
      </c>
      <c r="K42292" t="s">
        <v>127</v>
      </c>
      <c r="L42292" t="s">
        <v>128</v>
      </c>
      <c r="M42292" s="20">
        <v>16.75</v>
      </c>
    </row>
    <row r="42293" spans="1:13" x14ac:dyDescent="0.25">
      <c r="A42293">
        <v>42292</v>
      </c>
      <c r="B42293">
        <v>18605</v>
      </c>
      <c r="C42293" t="s">
        <v>53</v>
      </c>
      <c r="D42293">
        <v>1</v>
      </c>
      <c r="E42293" t="s">
        <v>213</v>
      </c>
      <c r="F42293" t="s">
        <v>227</v>
      </c>
      <c r="G42293" s="20">
        <v>20.25</v>
      </c>
      <c r="H42293" s="1">
        <v>42321</v>
      </c>
      <c r="I42293" s="2">
        <v>0.78715277777777781</v>
      </c>
      <c r="J42293" t="s">
        <v>214</v>
      </c>
      <c r="K42293" t="s">
        <v>199</v>
      </c>
      <c r="L42293" t="s">
        <v>215</v>
      </c>
      <c r="M42293" s="20">
        <v>20.25</v>
      </c>
    </row>
    <row r="42294" spans="1:13" x14ac:dyDescent="0.25">
      <c r="A42294">
        <v>42293</v>
      </c>
      <c r="B42294">
        <v>18606</v>
      </c>
      <c r="C42294" t="s">
        <v>61</v>
      </c>
      <c r="D42294">
        <v>1</v>
      </c>
      <c r="E42294" t="s">
        <v>144</v>
      </c>
      <c r="F42294" t="s">
        <v>225</v>
      </c>
      <c r="G42294" s="20">
        <v>12</v>
      </c>
      <c r="H42294" s="1">
        <v>42321</v>
      </c>
      <c r="I42294" s="2">
        <v>0.79631944444444447</v>
      </c>
      <c r="J42294" t="s">
        <v>145</v>
      </c>
      <c r="K42294" t="s">
        <v>146</v>
      </c>
      <c r="L42294" t="s">
        <v>147</v>
      </c>
      <c r="M42294" s="20">
        <v>12</v>
      </c>
    </row>
    <row r="42295" spans="1:13" x14ac:dyDescent="0.25">
      <c r="A42295">
        <v>42294</v>
      </c>
      <c r="B42295">
        <v>18606</v>
      </c>
      <c r="C42295" t="s">
        <v>98</v>
      </c>
      <c r="D42295">
        <v>1</v>
      </c>
      <c r="E42295" t="s">
        <v>210</v>
      </c>
      <c r="F42295" t="s">
        <v>227</v>
      </c>
      <c r="G42295" s="20">
        <v>20.25</v>
      </c>
      <c r="H42295" s="1">
        <v>42321</v>
      </c>
      <c r="I42295" s="2">
        <v>0.79631944444444447</v>
      </c>
      <c r="J42295" t="s">
        <v>211</v>
      </c>
      <c r="K42295" t="s">
        <v>199</v>
      </c>
      <c r="L42295" t="s">
        <v>212</v>
      </c>
      <c r="M42295" s="20">
        <v>20.25</v>
      </c>
    </row>
    <row r="42296" spans="1:13" x14ac:dyDescent="0.25">
      <c r="A42296">
        <v>42295</v>
      </c>
      <c r="B42296">
        <v>18606</v>
      </c>
      <c r="C42296" t="s">
        <v>122</v>
      </c>
      <c r="D42296">
        <v>1</v>
      </c>
      <c r="E42296" t="s">
        <v>188</v>
      </c>
      <c r="F42296" t="s">
        <v>225</v>
      </c>
      <c r="G42296" s="20">
        <v>12.5</v>
      </c>
      <c r="H42296" s="1">
        <v>42321</v>
      </c>
      <c r="I42296" s="2">
        <v>0.79631944444444447</v>
      </c>
      <c r="J42296" t="s">
        <v>189</v>
      </c>
      <c r="K42296" t="s">
        <v>171</v>
      </c>
      <c r="L42296" t="s">
        <v>190</v>
      </c>
      <c r="M42296" s="20">
        <v>12.5</v>
      </c>
    </row>
    <row r="42297" spans="1:13" x14ac:dyDescent="0.25">
      <c r="A42297">
        <v>42296</v>
      </c>
      <c r="B42297">
        <v>18607</v>
      </c>
      <c r="C42297" t="s">
        <v>98</v>
      </c>
      <c r="D42297">
        <v>1</v>
      </c>
      <c r="E42297" t="s">
        <v>210</v>
      </c>
      <c r="F42297" t="s">
        <v>227</v>
      </c>
      <c r="G42297" s="20">
        <v>20.25</v>
      </c>
      <c r="H42297" s="1">
        <v>42321</v>
      </c>
      <c r="I42297" s="2">
        <v>0.8</v>
      </c>
      <c r="J42297" t="s">
        <v>211</v>
      </c>
      <c r="K42297" t="s">
        <v>199</v>
      </c>
      <c r="L42297" t="s">
        <v>212</v>
      </c>
      <c r="M42297" s="20">
        <v>20.25</v>
      </c>
    </row>
    <row r="42298" spans="1:13" x14ac:dyDescent="0.25">
      <c r="A42298">
        <v>42297</v>
      </c>
      <c r="B42298">
        <v>18607</v>
      </c>
      <c r="C42298" t="s">
        <v>50</v>
      </c>
      <c r="D42298">
        <v>1</v>
      </c>
      <c r="E42298" t="s">
        <v>191</v>
      </c>
      <c r="F42298" t="s">
        <v>227</v>
      </c>
      <c r="G42298" s="20">
        <v>20.75</v>
      </c>
      <c r="H42298" s="1">
        <v>42321</v>
      </c>
      <c r="I42298" s="2">
        <v>0.8</v>
      </c>
      <c r="J42298" t="s">
        <v>192</v>
      </c>
      <c r="K42298" t="s">
        <v>171</v>
      </c>
      <c r="L42298" t="s">
        <v>193</v>
      </c>
      <c r="M42298" s="20">
        <v>20.75</v>
      </c>
    </row>
    <row r="42299" spans="1:13" x14ac:dyDescent="0.25">
      <c r="A42299">
        <v>42298</v>
      </c>
      <c r="B42299">
        <v>18608</v>
      </c>
      <c r="C42299" t="s">
        <v>69</v>
      </c>
      <c r="D42299">
        <v>2</v>
      </c>
      <c r="E42299" t="s">
        <v>179</v>
      </c>
      <c r="F42299" t="s">
        <v>225</v>
      </c>
      <c r="G42299" s="20">
        <v>12.5</v>
      </c>
      <c r="H42299" s="1">
        <v>42321</v>
      </c>
      <c r="I42299" s="2">
        <v>0.81050925925925921</v>
      </c>
      <c r="J42299" t="s">
        <v>180</v>
      </c>
      <c r="K42299" t="s">
        <v>171</v>
      </c>
      <c r="L42299" t="s">
        <v>181</v>
      </c>
      <c r="M42299" s="20">
        <v>25</v>
      </c>
    </row>
    <row r="42300" spans="1:13" x14ac:dyDescent="0.25">
      <c r="A42300">
        <v>42299</v>
      </c>
      <c r="B42300">
        <v>18608</v>
      </c>
      <c r="C42300" t="s">
        <v>122</v>
      </c>
      <c r="D42300">
        <v>1</v>
      </c>
      <c r="E42300" t="s">
        <v>188</v>
      </c>
      <c r="F42300" t="s">
        <v>225</v>
      </c>
      <c r="G42300" s="20">
        <v>12.5</v>
      </c>
      <c r="H42300" s="1">
        <v>42321</v>
      </c>
      <c r="I42300" s="2">
        <v>0.81050925925925921</v>
      </c>
      <c r="J42300" t="s">
        <v>189</v>
      </c>
      <c r="K42300" t="s">
        <v>171</v>
      </c>
      <c r="L42300" t="s">
        <v>190</v>
      </c>
      <c r="M42300" s="20">
        <v>12.5</v>
      </c>
    </row>
    <row r="42301" spans="1:13" x14ac:dyDescent="0.25">
      <c r="A42301">
        <v>42300</v>
      </c>
      <c r="B42301">
        <v>18609</v>
      </c>
      <c r="C42301" t="s">
        <v>56</v>
      </c>
      <c r="D42301">
        <v>1</v>
      </c>
      <c r="E42301" t="s">
        <v>129</v>
      </c>
      <c r="F42301" t="s">
        <v>227</v>
      </c>
      <c r="G42301" s="20">
        <v>20.75</v>
      </c>
      <c r="H42301" s="1">
        <v>42321</v>
      </c>
      <c r="I42301" s="2">
        <v>0.82703703703703701</v>
      </c>
      <c r="J42301" t="s">
        <v>130</v>
      </c>
      <c r="K42301" t="s">
        <v>127</v>
      </c>
      <c r="L42301" t="s">
        <v>131</v>
      </c>
      <c r="M42301" s="20">
        <v>20.75</v>
      </c>
    </row>
    <row r="42302" spans="1:13" x14ac:dyDescent="0.25">
      <c r="A42302">
        <v>42301</v>
      </c>
      <c r="B42302">
        <v>18609</v>
      </c>
      <c r="C42302" t="s">
        <v>69</v>
      </c>
      <c r="D42302">
        <v>1</v>
      </c>
      <c r="E42302" t="s">
        <v>179</v>
      </c>
      <c r="F42302" t="s">
        <v>225</v>
      </c>
      <c r="G42302" s="20">
        <v>12.5</v>
      </c>
      <c r="H42302" s="1">
        <v>42321</v>
      </c>
      <c r="I42302" s="2">
        <v>0.82703703703703701</v>
      </c>
      <c r="J42302" t="s">
        <v>180</v>
      </c>
      <c r="K42302" t="s">
        <v>171</v>
      </c>
      <c r="L42302" t="s">
        <v>181</v>
      </c>
      <c r="M42302" s="20">
        <v>12.5</v>
      </c>
    </row>
    <row r="42303" spans="1:13" x14ac:dyDescent="0.25">
      <c r="A42303">
        <v>42302</v>
      </c>
      <c r="B42303">
        <v>18610</v>
      </c>
      <c r="C42303" t="s">
        <v>85</v>
      </c>
      <c r="D42303">
        <v>1</v>
      </c>
      <c r="E42303" t="s">
        <v>151</v>
      </c>
      <c r="F42303" t="s">
        <v>225</v>
      </c>
      <c r="G42303" s="20">
        <v>10.5</v>
      </c>
      <c r="H42303" s="1">
        <v>42321</v>
      </c>
      <c r="I42303" s="2">
        <v>0.83796296296296291</v>
      </c>
      <c r="J42303" t="s">
        <v>152</v>
      </c>
      <c r="K42303" t="s">
        <v>146</v>
      </c>
      <c r="L42303" t="s">
        <v>153</v>
      </c>
      <c r="M42303" s="20">
        <v>10.5</v>
      </c>
    </row>
    <row r="42304" spans="1:13" x14ac:dyDescent="0.25">
      <c r="A42304">
        <v>42303</v>
      </c>
      <c r="B42304">
        <v>18610</v>
      </c>
      <c r="C42304" t="s">
        <v>64</v>
      </c>
      <c r="D42304">
        <v>1</v>
      </c>
      <c r="E42304" t="s">
        <v>157</v>
      </c>
      <c r="F42304" t="s">
        <v>225</v>
      </c>
      <c r="G42304" s="20">
        <v>12</v>
      </c>
      <c r="H42304" s="1">
        <v>42321</v>
      </c>
      <c r="I42304" s="2">
        <v>0.83796296296296291</v>
      </c>
      <c r="J42304" t="s">
        <v>158</v>
      </c>
      <c r="K42304" t="s">
        <v>146</v>
      </c>
      <c r="L42304" t="s">
        <v>159</v>
      </c>
      <c r="M42304" s="20">
        <v>12</v>
      </c>
    </row>
    <row r="42305" spans="1:13" x14ac:dyDescent="0.25">
      <c r="A42305">
        <v>42304</v>
      </c>
      <c r="B42305">
        <v>18611</v>
      </c>
      <c r="C42305" t="s">
        <v>57</v>
      </c>
      <c r="D42305">
        <v>2</v>
      </c>
      <c r="E42305" t="s">
        <v>129</v>
      </c>
      <c r="F42305" t="s">
        <v>226</v>
      </c>
      <c r="G42305" s="20">
        <v>16.75</v>
      </c>
      <c r="H42305" s="1">
        <v>42321</v>
      </c>
      <c r="I42305" s="2">
        <v>0.84858796296296302</v>
      </c>
      <c r="J42305" t="s">
        <v>130</v>
      </c>
      <c r="K42305" t="s">
        <v>127</v>
      </c>
      <c r="L42305" t="s">
        <v>131</v>
      </c>
      <c r="M42305" s="20">
        <v>33.5</v>
      </c>
    </row>
    <row r="42306" spans="1:13" x14ac:dyDescent="0.25">
      <c r="A42306">
        <v>42305</v>
      </c>
      <c r="B42306">
        <v>18612</v>
      </c>
      <c r="C42306" t="s">
        <v>70</v>
      </c>
      <c r="D42306">
        <v>1</v>
      </c>
      <c r="E42306" t="s">
        <v>219</v>
      </c>
      <c r="F42306" t="s">
        <v>227</v>
      </c>
      <c r="G42306" s="20">
        <v>20.25</v>
      </c>
      <c r="H42306" s="1">
        <v>42321</v>
      </c>
      <c r="I42306" s="2">
        <v>0.8611226851851852</v>
      </c>
      <c r="J42306" t="s">
        <v>220</v>
      </c>
      <c r="K42306" t="s">
        <v>199</v>
      </c>
      <c r="L42306" t="s">
        <v>221</v>
      </c>
      <c r="M42306" s="20">
        <v>20.25</v>
      </c>
    </row>
    <row r="42307" spans="1:13" x14ac:dyDescent="0.25">
      <c r="A42307">
        <v>42306</v>
      </c>
      <c r="B42307">
        <v>18613</v>
      </c>
      <c r="C42307" t="s">
        <v>94</v>
      </c>
      <c r="D42307">
        <v>1</v>
      </c>
      <c r="E42307" t="s">
        <v>151</v>
      </c>
      <c r="F42307" t="s">
        <v>227</v>
      </c>
      <c r="G42307" s="20">
        <v>16.5</v>
      </c>
      <c r="H42307" s="1">
        <v>42321</v>
      </c>
      <c r="I42307" s="2">
        <v>0.86604166666666671</v>
      </c>
      <c r="J42307" t="s">
        <v>152</v>
      </c>
      <c r="K42307" t="s">
        <v>146</v>
      </c>
      <c r="L42307" t="s">
        <v>153</v>
      </c>
      <c r="M42307" s="20">
        <v>16.5</v>
      </c>
    </row>
    <row r="42308" spans="1:13" x14ac:dyDescent="0.25">
      <c r="A42308">
        <v>42307</v>
      </c>
      <c r="B42308">
        <v>18613</v>
      </c>
      <c r="C42308" t="s">
        <v>85</v>
      </c>
      <c r="D42308">
        <v>1</v>
      </c>
      <c r="E42308" t="s">
        <v>151</v>
      </c>
      <c r="F42308" t="s">
        <v>225</v>
      </c>
      <c r="G42308" s="20">
        <v>10.5</v>
      </c>
      <c r="H42308" s="1">
        <v>42321</v>
      </c>
      <c r="I42308" s="2">
        <v>0.86604166666666671</v>
      </c>
      <c r="J42308" t="s">
        <v>152</v>
      </c>
      <c r="K42308" t="s">
        <v>146</v>
      </c>
      <c r="L42308" t="s">
        <v>153</v>
      </c>
      <c r="M42308" s="20">
        <v>10.5</v>
      </c>
    </row>
    <row r="42309" spans="1:13" x14ac:dyDescent="0.25">
      <c r="A42309">
        <v>42308</v>
      </c>
      <c r="B42309">
        <v>18613</v>
      </c>
      <c r="C42309" t="s">
        <v>76</v>
      </c>
      <c r="D42309">
        <v>1</v>
      </c>
      <c r="E42309" t="s">
        <v>163</v>
      </c>
      <c r="F42309" t="s">
        <v>226</v>
      </c>
      <c r="G42309" s="20">
        <v>12.5</v>
      </c>
      <c r="H42309" s="1">
        <v>42321</v>
      </c>
      <c r="I42309" s="2">
        <v>0.86604166666666671</v>
      </c>
      <c r="J42309" t="s">
        <v>164</v>
      </c>
      <c r="K42309" t="s">
        <v>146</v>
      </c>
      <c r="L42309" t="s">
        <v>165</v>
      </c>
      <c r="M42309" s="20">
        <v>12.5</v>
      </c>
    </row>
    <row r="42310" spans="1:13" x14ac:dyDescent="0.25">
      <c r="A42310">
        <v>42309</v>
      </c>
      <c r="B42310">
        <v>18614</v>
      </c>
      <c r="C42310" t="s">
        <v>35</v>
      </c>
      <c r="D42310">
        <v>1</v>
      </c>
      <c r="E42310" t="s">
        <v>148</v>
      </c>
      <c r="F42310" t="s">
        <v>226</v>
      </c>
      <c r="G42310" s="20">
        <v>16</v>
      </c>
      <c r="H42310" s="1">
        <v>42321</v>
      </c>
      <c r="I42310" s="2">
        <v>0.86799768518518516</v>
      </c>
      <c r="J42310" t="s">
        <v>149</v>
      </c>
      <c r="K42310" t="s">
        <v>146</v>
      </c>
      <c r="L42310" t="s">
        <v>150</v>
      </c>
      <c r="M42310" s="20">
        <v>16</v>
      </c>
    </row>
    <row r="42311" spans="1:13" x14ac:dyDescent="0.25">
      <c r="A42311">
        <v>42310</v>
      </c>
      <c r="B42311">
        <v>18614</v>
      </c>
      <c r="C42311" t="s">
        <v>48</v>
      </c>
      <c r="D42311">
        <v>1</v>
      </c>
      <c r="E42311" t="s">
        <v>176</v>
      </c>
      <c r="F42311" t="s">
        <v>225</v>
      </c>
      <c r="G42311" s="20">
        <v>12.5</v>
      </c>
      <c r="H42311" s="1">
        <v>42321</v>
      </c>
      <c r="I42311" s="2">
        <v>0.86799768518518516</v>
      </c>
      <c r="J42311" t="s">
        <v>177</v>
      </c>
      <c r="K42311" t="s">
        <v>171</v>
      </c>
      <c r="L42311" t="s">
        <v>178</v>
      </c>
      <c r="M42311" s="20">
        <v>12.5</v>
      </c>
    </row>
    <row r="42312" spans="1:13" x14ac:dyDescent="0.25">
      <c r="A42312">
        <v>42311</v>
      </c>
      <c r="B42312">
        <v>18615</v>
      </c>
      <c r="C42312" t="s">
        <v>40</v>
      </c>
      <c r="D42312">
        <v>1</v>
      </c>
      <c r="E42312" t="s">
        <v>176</v>
      </c>
      <c r="F42312" t="s">
        <v>226</v>
      </c>
      <c r="G42312" s="20">
        <v>16.5</v>
      </c>
      <c r="H42312" s="1">
        <v>42321</v>
      </c>
      <c r="I42312" s="2">
        <v>0.87394675925925924</v>
      </c>
      <c r="J42312" t="s">
        <v>177</v>
      </c>
      <c r="K42312" t="s">
        <v>171</v>
      </c>
      <c r="L42312" t="s">
        <v>178</v>
      </c>
      <c r="M42312" s="20">
        <v>16.5</v>
      </c>
    </row>
    <row r="42313" spans="1:13" x14ac:dyDescent="0.25">
      <c r="A42313">
        <v>42312</v>
      </c>
      <c r="B42313">
        <v>18615</v>
      </c>
      <c r="C42313" t="s">
        <v>76</v>
      </c>
      <c r="D42313">
        <v>1</v>
      </c>
      <c r="E42313" t="s">
        <v>163</v>
      </c>
      <c r="F42313" t="s">
        <v>226</v>
      </c>
      <c r="G42313" s="20">
        <v>12.5</v>
      </c>
      <c r="H42313" s="1">
        <v>42321</v>
      </c>
      <c r="I42313" s="2">
        <v>0.87394675925925924</v>
      </c>
      <c r="J42313" t="s">
        <v>164</v>
      </c>
      <c r="K42313" t="s">
        <v>146</v>
      </c>
      <c r="L42313" t="s">
        <v>165</v>
      </c>
      <c r="M42313" s="20">
        <v>12.5</v>
      </c>
    </row>
    <row r="42314" spans="1:13" x14ac:dyDescent="0.25">
      <c r="A42314">
        <v>42313</v>
      </c>
      <c r="B42314">
        <v>18615</v>
      </c>
      <c r="C42314" t="s">
        <v>99</v>
      </c>
      <c r="D42314">
        <v>1</v>
      </c>
      <c r="E42314" t="s">
        <v>138</v>
      </c>
      <c r="F42314" t="s">
        <v>226</v>
      </c>
      <c r="G42314" s="20">
        <v>16.75</v>
      </c>
      <c r="H42314" s="1">
        <v>42321</v>
      </c>
      <c r="I42314" s="2">
        <v>0.87394675925925924</v>
      </c>
      <c r="J42314" t="s">
        <v>139</v>
      </c>
      <c r="K42314" t="s">
        <v>127</v>
      </c>
      <c r="L42314" t="s">
        <v>140</v>
      </c>
      <c r="M42314" s="20">
        <v>16.75</v>
      </c>
    </row>
    <row r="42315" spans="1:13" x14ac:dyDescent="0.25">
      <c r="A42315">
        <v>42314</v>
      </c>
      <c r="B42315">
        <v>18615</v>
      </c>
      <c r="C42315" t="s">
        <v>44</v>
      </c>
      <c r="D42315">
        <v>1</v>
      </c>
      <c r="E42315" t="s">
        <v>194</v>
      </c>
      <c r="F42315" t="s">
        <v>225</v>
      </c>
      <c r="G42315" s="20">
        <v>12.5</v>
      </c>
      <c r="H42315" s="1">
        <v>42321</v>
      </c>
      <c r="I42315" s="2">
        <v>0.87394675925925924</v>
      </c>
      <c r="J42315" t="s">
        <v>195</v>
      </c>
      <c r="K42315" t="s">
        <v>171</v>
      </c>
      <c r="L42315" t="s">
        <v>196</v>
      </c>
      <c r="M42315" s="20">
        <v>12.5</v>
      </c>
    </row>
    <row r="42316" spans="1:13" x14ac:dyDescent="0.25">
      <c r="A42316">
        <v>42315</v>
      </c>
      <c r="B42316">
        <v>18616</v>
      </c>
      <c r="C42316" t="s">
        <v>37</v>
      </c>
      <c r="D42316">
        <v>1</v>
      </c>
      <c r="E42316" t="s">
        <v>176</v>
      </c>
      <c r="F42316" t="s">
        <v>227</v>
      </c>
      <c r="G42316" s="20">
        <v>20.75</v>
      </c>
      <c r="H42316" s="1">
        <v>42321</v>
      </c>
      <c r="I42316" s="2">
        <v>0.88898148148148148</v>
      </c>
      <c r="J42316" t="s">
        <v>177</v>
      </c>
      <c r="K42316" t="s">
        <v>171</v>
      </c>
      <c r="L42316" t="s">
        <v>178</v>
      </c>
      <c r="M42316" s="20">
        <v>20.75</v>
      </c>
    </row>
    <row r="42317" spans="1:13" x14ac:dyDescent="0.25">
      <c r="A42317">
        <v>42316</v>
      </c>
      <c r="B42317">
        <v>18617</v>
      </c>
      <c r="C42317" t="s">
        <v>95</v>
      </c>
      <c r="D42317">
        <v>1</v>
      </c>
      <c r="E42317" t="s">
        <v>160</v>
      </c>
      <c r="F42317" t="s">
        <v>225</v>
      </c>
      <c r="G42317" s="20">
        <v>11</v>
      </c>
      <c r="H42317" s="1">
        <v>42321</v>
      </c>
      <c r="I42317" s="2">
        <v>0.89187499999999997</v>
      </c>
      <c r="J42317" t="s">
        <v>161</v>
      </c>
      <c r="K42317" t="s">
        <v>146</v>
      </c>
      <c r="L42317" t="s">
        <v>162</v>
      </c>
      <c r="M42317" s="20">
        <v>11</v>
      </c>
    </row>
    <row r="42318" spans="1:13" x14ac:dyDescent="0.25">
      <c r="A42318">
        <v>42317</v>
      </c>
      <c r="B42318">
        <v>18618</v>
      </c>
      <c r="C42318" t="s">
        <v>94</v>
      </c>
      <c r="D42318">
        <v>1</v>
      </c>
      <c r="E42318" t="s">
        <v>151</v>
      </c>
      <c r="F42318" t="s">
        <v>227</v>
      </c>
      <c r="G42318" s="20">
        <v>16.5</v>
      </c>
      <c r="H42318" s="1">
        <v>42321</v>
      </c>
      <c r="I42318" s="2">
        <v>0.90835648148148151</v>
      </c>
      <c r="J42318" t="s">
        <v>152</v>
      </c>
      <c r="K42318" t="s">
        <v>146</v>
      </c>
      <c r="L42318" t="s">
        <v>153</v>
      </c>
      <c r="M42318" s="20">
        <v>16.5</v>
      </c>
    </row>
    <row r="42319" spans="1:13" x14ac:dyDescent="0.25">
      <c r="A42319">
        <v>42318</v>
      </c>
      <c r="B42319">
        <v>18618</v>
      </c>
      <c r="C42319" t="s">
        <v>85</v>
      </c>
      <c r="D42319">
        <v>1</v>
      </c>
      <c r="E42319" t="s">
        <v>151</v>
      </c>
      <c r="F42319" t="s">
        <v>225</v>
      </c>
      <c r="G42319" s="20">
        <v>10.5</v>
      </c>
      <c r="H42319" s="1">
        <v>42321</v>
      </c>
      <c r="I42319" s="2">
        <v>0.90835648148148151</v>
      </c>
      <c r="J42319" t="s">
        <v>152</v>
      </c>
      <c r="K42319" t="s">
        <v>146</v>
      </c>
      <c r="L42319" t="s">
        <v>153</v>
      </c>
      <c r="M42319" s="20">
        <v>10.5</v>
      </c>
    </row>
    <row r="42320" spans="1:13" x14ac:dyDescent="0.25">
      <c r="A42320">
        <v>42319</v>
      </c>
      <c r="B42320">
        <v>18618</v>
      </c>
      <c r="C42320" t="s">
        <v>47</v>
      </c>
      <c r="D42320">
        <v>1</v>
      </c>
      <c r="E42320" t="s">
        <v>154</v>
      </c>
      <c r="F42320" t="s">
        <v>227</v>
      </c>
      <c r="G42320" s="20">
        <v>20.5</v>
      </c>
      <c r="H42320" s="1">
        <v>42321</v>
      </c>
      <c r="I42320" s="2">
        <v>0.90835648148148151</v>
      </c>
      <c r="J42320" t="s">
        <v>155</v>
      </c>
      <c r="K42320" t="s">
        <v>146</v>
      </c>
      <c r="L42320" t="s">
        <v>156</v>
      </c>
      <c r="M42320" s="20">
        <v>20.5</v>
      </c>
    </row>
    <row r="42321" spans="1:13" x14ac:dyDescent="0.25">
      <c r="A42321">
        <v>42320</v>
      </c>
      <c r="B42321">
        <v>18619</v>
      </c>
      <c r="C42321" t="s">
        <v>36</v>
      </c>
      <c r="D42321">
        <v>1</v>
      </c>
      <c r="E42321" t="s">
        <v>197</v>
      </c>
      <c r="F42321" t="s">
        <v>227</v>
      </c>
      <c r="G42321" s="20">
        <v>18.5</v>
      </c>
      <c r="H42321" s="1">
        <v>42321</v>
      </c>
      <c r="I42321" s="2">
        <v>0.91181712962962957</v>
      </c>
      <c r="J42321" t="s">
        <v>198</v>
      </c>
      <c r="K42321" t="s">
        <v>199</v>
      </c>
      <c r="L42321" t="s">
        <v>200</v>
      </c>
      <c r="M42321" s="20">
        <v>18.5</v>
      </c>
    </row>
    <row r="42322" spans="1:13" x14ac:dyDescent="0.25">
      <c r="A42322">
        <v>42321</v>
      </c>
      <c r="B42322">
        <v>18619</v>
      </c>
      <c r="C42322" t="s">
        <v>85</v>
      </c>
      <c r="D42322">
        <v>1</v>
      </c>
      <c r="E42322" t="s">
        <v>151</v>
      </c>
      <c r="F42322" t="s">
        <v>225</v>
      </c>
      <c r="G42322" s="20">
        <v>10.5</v>
      </c>
      <c r="H42322" s="1">
        <v>42321</v>
      </c>
      <c r="I42322" s="2">
        <v>0.91181712962962957</v>
      </c>
      <c r="J42322" t="s">
        <v>152</v>
      </c>
      <c r="K42322" t="s">
        <v>146</v>
      </c>
      <c r="L42322" t="s">
        <v>153</v>
      </c>
      <c r="M42322" s="20">
        <v>10.5</v>
      </c>
    </row>
    <row r="42323" spans="1:13" x14ac:dyDescent="0.25">
      <c r="A42323">
        <v>42322</v>
      </c>
      <c r="B42323">
        <v>18619</v>
      </c>
      <c r="C42323" t="s">
        <v>44</v>
      </c>
      <c r="D42323">
        <v>1</v>
      </c>
      <c r="E42323" t="s">
        <v>194</v>
      </c>
      <c r="F42323" t="s">
        <v>225</v>
      </c>
      <c r="G42323" s="20">
        <v>12.5</v>
      </c>
      <c r="H42323" s="1">
        <v>42321</v>
      </c>
      <c r="I42323" s="2">
        <v>0.91181712962962957</v>
      </c>
      <c r="J42323" t="s">
        <v>195</v>
      </c>
      <c r="K42323" t="s">
        <v>171</v>
      </c>
      <c r="L42323" t="s">
        <v>196</v>
      </c>
      <c r="M42323" s="20">
        <v>12.5</v>
      </c>
    </row>
    <row r="42324" spans="1:13" x14ac:dyDescent="0.25">
      <c r="A42324">
        <v>42323</v>
      </c>
      <c r="B42324">
        <v>18620</v>
      </c>
      <c r="C42324" t="s">
        <v>78</v>
      </c>
      <c r="D42324">
        <v>1</v>
      </c>
      <c r="E42324" t="s">
        <v>185</v>
      </c>
      <c r="F42324" t="s">
        <v>226</v>
      </c>
      <c r="G42324" s="20">
        <v>16.25</v>
      </c>
      <c r="H42324" s="1">
        <v>42321</v>
      </c>
      <c r="I42324" s="2">
        <v>0.91915509259259254</v>
      </c>
      <c r="J42324" t="s">
        <v>186</v>
      </c>
      <c r="K42324" t="s">
        <v>171</v>
      </c>
      <c r="L42324" t="s">
        <v>187</v>
      </c>
      <c r="M42324" s="20">
        <v>16.25</v>
      </c>
    </row>
    <row r="42325" spans="1:13" x14ac:dyDescent="0.25">
      <c r="A42325">
        <v>42324</v>
      </c>
      <c r="B42325">
        <v>18621</v>
      </c>
      <c r="C42325" t="s">
        <v>58</v>
      </c>
      <c r="D42325">
        <v>1</v>
      </c>
      <c r="E42325" t="s">
        <v>163</v>
      </c>
      <c r="F42325" t="s">
        <v>227</v>
      </c>
      <c r="G42325" s="20">
        <v>15.25</v>
      </c>
      <c r="H42325" s="1">
        <v>42321</v>
      </c>
      <c r="I42325" s="2">
        <v>0.92090277777777774</v>
      </c>
      <c r="J42325" t="s">
        <v>164</v>
      </c>
      <c r="K42325" t="s">
        <v>146</v>
      </c>
      <c r="L42325" t="s">
        <v>165</v>
      </c>
      <c r="M42325" s="20">
        <v>15.25</v>
      </c>
    </row>
    <row r="42326" spans="1:13" x14ac:dyDescent="0.25">
      <c r="A42326">
        <v>42325</v>
      </c>
      <c r="B42326">
        <v>18621</v>
      </c>
      <c r="C42326" t="s">
        <v>88</v>
      </c>
      <c r="D42326">
        <v>1</v>
      </c>
      <c r="E42326" t="s">
        <v>179</v>
      </c>
      <c r="F42326" t="s">
        <v>227</v>
      </c>
      <c r="G42326" s="20">
        <v>20.75</v>
      </c>
      <c r="H42326" s="1">
        <v>42321</v>
      </c>
      <c r="I42326" s="2">
        <v>0.92090277777777774</v>
      </c>
      <c r="J42326" t="s">
        <v>180</v>
      </c>
      <c r="K42326" t="s">
        <v>171</v>
      </c>
      <c r="L42326" t="s">
        <v>181</v>
      </c>
      <c r="M42326" s="20">
        <v>20.75</v>
      </c>
    </row>
    <row r="42327" spans="1:13" x14ac:dyDescent="0.25">
      <c r="A42327">
        <v>42326</v>
      </c>
      <c r="B42327">
        <v>18622</v>
      </c>
      <c r="C42327" t="s">
        <v>41</v>
      </c>
      <c r="D42327">
        <v>1</v>
      </c>
      <c r="E42327" t="s">
        <v>182</v>
      </c>
      <c r="F42327" t="s">
        <v>227</v>
      </c>
      <c r="G42327" s="20">
        <v>20.75</v>
      </c>
      <c r="H42327" s="1">
        <v>42321</v>
      </c>
      <c r="I42327" s="2">
        <v>0.92399305555555555</v>
      </c>
      <c r="J42327" t="s">
        <v>183</v>
      </c>
      <c r="K42327" t="s">
        <v>171</v>
      </c>
      <c r="L42327" t="s">
        <v>184</v>
      </c>
      <c r="M42327" s="20">
        <v>20.75</v>
      </c>
    </row>
    <row r="42328" spans="1:13" x14ac:dyDescent="0.25">
      <c r="A42328">
        <v>42327</v>
      </c>
      <c r="B42328">
        <v>18623</v>
      </c>
      <c r="C42328" t="s">
        <v>65</v>
      </c>
      <c r="D42328">
        <v>1</v>
      </c>
      <c r="E42328" t="s">
        <v>173</v>
      </c>
      <c r="F42328" t="s">
        <v>226</v>
      </c>
      <c r="G42328" s="20">
        <v>16.25</v>
      </c>
      <c r="H42328" s="1">
        <v>42321</v>
      </c>
      <c r="I42328" s="2">
        <v>0.937037037037037</v>
      </c>
      <c r="J42328" t="s">
        <v>174</v>
      </c>
      <c r="K42328" t="s">
        <v>171</v>
      </c>
      <c r="L42328" t="s">
        <v>175</v>
      </c>
      <c r="M42328" s="20">
        <v>16.25</v>
      </c>
    </row>
    <row r="42329" spans="1:13" x14ac:dyDescent="0.25">
      <c r="A42329">
        <v>42328</v>
      </c>
      <c r="B42329">
        <v>18623</v>
      </c>
      <c r="C42329" t="s">
        <v>95</v>
      </c>
      <c r="D42329">
        <v>1</v>
      </c>
      <c r="E42329" t="s">
        <v>160</v>
      </c>
      <c r="F42329" t="s">
        <v>225</v>
      </c>
      <c r="G42329" s="20">
        <v>11</v>
      </c>
      <c r="H42329" s="1">
        <v>42321</v>
      </c>
      <c r="I42329" s="2">
        <v>0.937037037037037</v>
      </c>
      <c r="J42329" t="s">
        <v>161</v>
      </c>
      <c r="K42329" t="s">
        <v>146</v>
      </c>
      <c r="L42329" t="s">
        <v>162</v>
      </c>
      <c r="M42329" s="20">
        <v>11</v>
      </c>
    </row>
    <row r="42330" spans="1:13" x14ac:dyDescent="0.25">
      <c r="A42330">
        <v>42329</v>
      </c>
      <c r="B42330">
        <v>18624</v>
      </c>
      <c r="C42330" t="s">
        <v>45</v>
      </c>
      <c r="D42330">
        <v>1</v>
      </c>
      <c r="E42330" t="s">
        <v>148</v>
      </c>
      <c r="F42330" t="s">
        <v>225</v>
      </c>
      <c r="G42330" s="20">
        <v>12</v>
      </c>
      <c r="H42330" s="1">
        <v>42321</v>
      </c>
      <c r="I42330" s="2">
        <v>0.94263888888888892</v>
      </c>
      <c r="J42330" t="s">
        <v>149</v>
      </c>
      <c r="K42330" t="s">
        <v>146</v>
      </c>
      <c r="L42330" t="s">
        <v>150</v>
      </c>
      <c r="M42330" s="20">
        <v>12</v>
      </c>
    </row>
    <row r="42331" spans="1:13" x14ac:dyDescent="0.25">
      <c r="A42331">
        <v>42330</v>
      </c>
      <c r="B42331">
        <v>18625</v>
      </c>
      <c r="C42331" t="s">
        <v>66</v>
      </c>
      <c r="D42331">
        <v>1</v>
      </c>
      <c r="E42331" t="s">
        <v>201</v>
      </c>
      <c r="F42331" t="s">
        <v>226</v>
      </c>
      <c r="G42331" s="20">
        <v>14.75</v>
      </c>
      <c r="H42331" s="1">
        <v>42322</v>
      </c>
      <c r="I42331" s="2">
        <v>0.48319444444444443</v>
      </c>
      <c r="J42331" t="s">
        <v>202</v>
      </c>
      <c r="K42331" t="s">
        <v>199</v>
      </c>
      <c r="L42331" t="s">
        <v>203</v>
      </c>
      <c r="M42331" s="20">
        <v>14.75</v>
      </c>
    </row>
    <row r="42332" spans="1:13" x14ac:dyDescent="0.25">
      <c r="A42332">
        <v>42331</v>
      </c>
      <c r="B42332">
        <v>18626</v>
      </c>
      <c r="C42332" t="s">
        <v>76</v>
      </c>
      <c r="D42332">
        <v>1</v>
      </c>
      <c r="E42332" t="s">
        <v>163</v>
      </c>
      <c r="F42332" t="s">
        <v>226</v>
      </c>
      <c r="G42332" s="20">
        <v>12.5</v>
      </c>
      <c r="H42332" s="1">
        <v>42322</v>
      </c>
      <c r="I42332" s="2">
        <v>0.48643518518518519</v>
      </c>
      <c r="J42332" t="s">
        <v>164</v>
      </c>
      <c r="K42332" t="s">
        <v>146</v>
      </c>
      <c r="L42332" t="s">
        <v>165</v>
      </c>
      <c r="M42332" s="20">
        <v>12.5</v>
      </c>
    </row>
    <row r="42333" spans="1:13" x14ac:dyDescent="0.25">
      <c r="A42333">
        <v>42332</v>
      </c>
      <c r="B42333">
        <v>18627</v>
      </c>
      <c r="C42333" t="s">
        <v>75</v>
      </c>
      <c r="D42333">
        <v>1</v>
      </c>
      <c r="E42333" t="s">
        <v>125</v>
      </c>
      <c r="F42333" t="s">
        <v>226</v>
      </c>
      <c r="G42333" s="20">
        <v>16.75</v>
      </c>
      <c r="H42333" s="1">
        <v>42322</v>
      </c>
      <c r="I42333" s="2">
        <v>0.53152777777777782</v>
      </c>
      <c r="J42333" t="s">
        <v>126</v>
      </c>
      <c r="K42333" t="s">
        <v>127</v>
      </c>
      <c r="L42333" t="s">
        <v>128</v>
      </c>
      <c r="M42333" s="20">
        <v>16.75</v>
      </c>
    </row>
    <row r="42334" spans="1:13" x14ac:dyDescent="0.25">
      <c r="A42334">
        <v>42333</v>
      </c>
      <c r="B42334">
        <v>18627</v>
      </c>
      <c r="C42334" t="s">
        <v>45</v>
      </c>
      <c r="D42334">
        <v>1</v>
      </c>
      <c r="E42334" t="s">
        <v>148</v>
      </c>
      <c r="F42334" t="s">
        <v>225</v>
      </c>
      <c r="G42334" s="20">
        <v>12</v>
      </c>
      <c r="H42334" s="1">
        <v>42322</v>
      </c>
      <c r="I42334" s="2">
        <v>0.53152777777777782</v>
      </c>
      <c r="J42334" t="s">
        <v>149</v>
      </c>
      <c r="K42334" t="s">
        <v>146</v>
      </c>
      <c r="L42334" t="s">
        <v>150</v>
      </c>
      <c r="M42334" s="20">
        <v>12</v>
      </c>
    </row>
    <row r="42335" spans="1:13" x14ac:dyDescent="0.25">
      <c r="A42335">
        <v>42334</v>
      </c>
      <c r="B42335">
        <v>18628</v>
      </c>
      <c r="C42335" t="s">
        <v>90</v>
      </c>
      <c r="D42335">
        <v>1</v>
      </c>
      <c r="E42335" t="s">
        <v>141</v>
      </c>
      <c r="F42335" t="s">
        <v>226</v>
      </c>
      <c r="G42335" s="20">
        <v>16.75</v>
      </c>
      <c r="H42335" s="1">
        <v>42322</v>
      </c>
      <c r="I42335" s="2">
        <v>0.54449074074074078</v>
      </c>
      <c r="J42335" t="s">
        <v>142</v>
      </c>
      <c r="K42335" t="s">
        <v>127</v>
      </c>
      <c r="L42335" t="s">
        <v>143</v>
      </c>
      <c r="M42335" s="20">
        <v>16.75</v>
      </c>
    </row>
    <row r="42336" spans="1:13" x14ac:dyDescent="0.25">
      <c r="A42336">
        <v>42335</v>
      </c>
      <c r="B42336">
        <v>18629</v>
      </c>
      <c r="C42336" t="s">
        <v>61</v>
      </c>
      <c r="D42336">
        <v>1</v>
      </c>
      <c r="E42336" t="s">
        <v>144</v>
      </c>
      <c r="F42336" t="s">
        <v>225</v>
      </c>
      <c r="G42336" s="20">
        <v>12</v>
      </c>
      <c r="H42336" s="1">
        <v>42322</v>
      </c>
      <c r="I42336" s="2">
        <v>0.56337962962962962</v>
      </c>
      <c r="J42336" t="s">
        <v>145</v>
      </c>
      <c r="K42336" t="s">
        <v>146</v>
      </c>
      <c r="L42336" t="s">
        <v>147</v>
      </c>
      <c r="M42336" s="20">
        <v>12</v>
      </c>
    </row>
    <row r="42337" spans="1:13" x14ac:dyDescent="0.25">
      <c r="A42337">
        <v>42336</v>
      </c>
      <c r="B42337">
        <v>18629</v>
      </c>
      <c r="C42337" t="s">
        <v>65</v>
      </c>
      <c r="D42337">
        <v>1</v>
      </c>
      <c r="E42337" t="s">
        <v>173</v>
      </c>
      <c r="F42337" t="s">
        <v>226</v>
      </c>
      <c r="G42337" s="20">
        <v>16.25</v>
      </c>
      <c r="H42337" s="1">
        <v>42322</v>
      </c>
      <c r="I42337" s="2">
        <v>0.56337962962962962</v>
      </c>
      <c r="J42337" t="s">
        <v>174</v>
      </c>
      <c r="K42337" t="s">
        <v>171</v>
      </c>
      <c r="L42337" t="s">
        <v>175</v>
      </c>
      <c r="M42337" s="20">
        <v>16.25</v>
      </c>
    </row>
    <row r="42338" spans="1:13" x14ac:dyDescent="0.25">
      <c r="A42338">
        <v>42337</v>
      </c>
      <c r="B42338">
        <v>18629</v>
      </c>
      <c r="C42338" t="s">
        <v>56</v>
      </c>
      <c r="D42338">
        <v>2</v>
      </c>
      <c r="E42338" t="s">
        <v>129</v>
      </c>
      <c r="F42338" t="s">
        <v>227</v>
      </c>
      <c r="G42338" s="20">
        <v>20.75</v>
      </c>
      <c r="H42338" s="1">
        <v>42322</v>
      </c>
      <c r="I42338" s="2">
        <v>0.56337962962962962</v>
      </c>
      <c r="J42338" t="s">
        <v>130</v>
      </c>
      <c r="K42338" t="s">
        <v>127</v>
      </c>
      <c r="L42338" t="s">
        <v>131</v>
      </c>
      <c r="M42338" s="20">
        <v>41.5</v>
      </c>
    </row>
    <row r="42339" spans="1:13" x14ac:dyDescent="0.25">
      <c r="A42339">
        <v>42338</v>
      </c>
      <c r="B42339">
        <v>18629</v>
      </c>
      <c r="C42339" t="s">
        <v>57</v>
      </c>
      <c r="D42339">
        <v>2</v>
      </c>
      <c r="E42339" t="s">
        <v>129</v>
      </c>
      <c r="F42339" t="s">
        <v>226</v>
      </c>
      <c r="G42339" s="20">
        <v>16.75</v>
      </c>
      <c r="H42339" s="1">
        <v>42322</v>
      </c>
      <c r="I42339" s="2">
        <v>0.56337962962962962</v>
      </c>
      <c r="J42339" t="s">
        <v>130</v>
      </c>
      <c r="K42339" t="s">
        <v>127</v>
      </c>
      <c r="L42339" t="s">
        <v>131</v>
      </c>
      <c r="M42339" s="20">
        <v>33.5</v>
      </c>
    </row>
    <row r="42340" spans="1:13" x14ac:dyDescent="0.25">
      <c r="A42340">
        <v>42339</v>
      </c>
      <c r="B42340">
        <v>18629</v>
      </c>
      <c r="C42340" t="s">
        <v>59</v>
      </c>
      <c r="D42340">
        <v>1</v>
      </c>
      <c r="E42340" t="s">
        <v>129</v>
      </c>
      <c r="F42340" t="s">
        <v>225</v>
      </c>
      <c r="G42340" s="20">
        <v>12.75</v>
      </c>
      <c r="H42340" s="1">
        <v>42322</v>
      </c>
      <c r="I42340" s="2">
        <v>0.56337962962962962</v>
      </c>
      <c r="J42340" t="s">
        <v>130</v>
      </c>
      <c r="K42340" t="s">
        <v>127</v>
      </c>
      <c r="L42340" t="s">
        <v>131</v>
      </c>
      <c r="M42340" s="20">
        <v>12.75</v>
      </c>
    </row>
    <row r="42341" spans="1:13" x14ac:dyDescent="0.25">
      <c r="A42341">
        <v>42340</v>
      </c>
      <c r="B42341">
        <v>18629</v>
      </c>
      <c r="C42341" t="s">
        <v>63</v>
      </c>
      <c r="D42341">
        <v>1</v>
      </c>
      <c r="E42341" t="s">
        <v>201</v>
      </c>
      <c r="F42341" t="s">
        <v>227</v>
      </c>
      <c r="G42341" s="20">
        <v>17.95</v>
      </c>
      <c r="H42341" s="1">
        <v>42322</v>
      </c>
      <c r="I42341" s="2">
        <v>0.56337962962962962</v>
      </c>
      <c r="J42341" t="s">
        <v>202</v>
      </c>
      <c r="K42341" t="s">
        <v>199</v>
      </c>
      <c r="L42341" t="s">
        <v>203</v>
      </c>
      <c r="M42341" s="20">
        <v>17.95</v>
      </c>
    </row>
    <row r="42342" spans="1:13" x14ac:dyDescent="0.25">
      <c r="A42342">
        <v>42341</v>
      </c>
      <c r="B42342">
        <v>18629</v>
      </c>
      <c r="C42342" t="s">
        <v>68</v>
      </c>
      <c r="D42342">
        <v>1</v>
      </c>
      <c r="E42342" t="s">
        <v>210</v>
      </c>
      <c r="F42342" t="s">
        <v>226</v>
      </c>
      <c r="G42342" s="20">
        <v>16</v>
      </c>
      <c r="H42342" s="1">
        <v>42322</v>
      </c>
      <c r="I42342" s="2">
        <v>0.56337962962962962</v>
      </c>
      <c r="J42342" t="s">
        <v>211</v>
      </c>
      <c r="K42342" t="s">
        <v>199</v>
      </c>
      <c r="L42342" t="s">
        <v>212</v>
      </c>
      <c r="M42342" s="20">
        <v>16</v>
      </c>
    </row>
    <row r="42343" spans="1:13" x14ac:dyDescent="0.25">
      <c r="A42343">
        <v>42342</v>
      </c>
      <c r="B42343">
        <v>18629</v>
      </c>
      <c r="C42343" t="s">
        <v>96</v>
      </c>
      <c r="D42343">
        <v>1</v>
      </c>
      <c r="E42343" t="s">
        <v>194</v>
      </c>
      <c r="F42343" t="s">
        <v>226</v>
      </c>
      <c r="G42343" s="20">
        <v>16.5</v>
      </c>
      <c r="H42343" s="1">
        <v>42322</v>
      </c>
      <c r="I42343" s="2">
        <v>0.56337962962962962</v>
      </c>
      <c r="J42343" t="s">
        <v>195</v>
      </c>
      <c r="K42343" t="s">
        <v>171</v>
      </c>
      <c r="L42343" t="s">
        <v>196</v>
      </c>
      <c r="M42343" s="20">
        <v>16.5</v>
      </c>
    </row>
    <row r="42344" spans="1:13" x14ac:dyDescent="0.25">
      <c r="A42344">
        <v>42343</v>
      </c>
      <c r="B42344">
        <v>18629</v>
      </c>
      <c r="C42344" t="s">
        <v>44</v>
      </c>
      <c r="D42344">
        <v>1</v>
      </c>
      <c r="E42344" t="s">
        <v>194</v>
      </c>
      <c r="F42344" t="s">
        <v>225</v>
      </c>
      <c r="G42344" s="20">
        <v>12.5</v>
      </c>
      <c r="H42344" s="1">
        <v>42322</v>
      </c>
      <c r="I42344" s="2">
        <v>0.56337962962962962</v>
      </c>
      <c r="J42344" t="s">
        <v>195</v>
      </c>
      <c r="K42344" t="s">
        <v>171</v>
      </c>
      <c r="L42344" t="s">
        <v>196</v>
      </c>
      <c r="M42344" s="20">
        <v>12.5</v>
      </c>
    </row>
    <row r="42345" spans="1:13" x14ac:dyDescent="0.25">
      <c r="A42345">
        <v>42344</v>
      </c>
      <c r="B42345">
        <v>18629</v>
      </c>
      <c r="C42345" t="s">
        <v>39</v>
      </c>
      <c r="D42345">
        <v>1</v>
      </c>
      <c r="E42345" t="s">
        <v>141</v>
      </c>
      <c r="F42345" t="s">
        <v>227</v>
      </c>
      <c r="G42345" s="20">
        <v>20.75</v>
      </c>
      <c r="H42345" s="1">
        <v>42322</v>
      </c>
      <c r="I42345" s="2">
        <v>0.56337962962962962</v>
      </c>
      <c r="J42345" t="s">
        <v>142</v>
      </c>
      <c r="K42345" t="s">
        <v>127</v>
      </c>
      <c r="L42345" t="s">
        <v>143</v>
      </c>
      <c r="M42345" s="20">
        <v>20.75</v>
      </c>
    </row>
    <row r="42346" spans="1:13" x14ac:dyDescent="0.25">
      <c r="A42346">
        <v>42345</v>
      </c>
      <c r="B42346">
        <v>18630</v>
      </c>
      <c r="C42346" t="s">
        <v>118</v>
      </c>
      <c r="D42346">
        <v>1</v>
      </c>
      <c r="E42346" t="s">
        <v>132</v>
      </c>
      <c r="F42346" t="s">
        <v>227</v>
      </c>
      <c r="G42346" s="20">
        <v>20.75</v>
      </c>
      <c r="H42346" s="1">
        <v>42322</v>
      </c>
      <c r="I42346" s="2">
        <v>0.56910879629629629</v>
      </c>
      <c r="J42346" t="s">
        <v>133</v>
      </c>
      <c r="K42346" t="s">
        <v>127</v>
      </c>
      <c r="L42346" t="s">
        <v>134</v>
      </c>
      <c r="M42346" s="20">
        <v>20.75</v>
      </c>
    </row>
    <row r="42347" spans="1:13" x14ac:dyDescent="0.25">
      <c r="A42347">
        <v>42346</v>
      </c>
      <c r="B42347">
        <v>18630</v>
      </c>
      <c r="C42347" t="s">
        <v>35</v>
      </c>
      <c r="D42347">
        <v>1</v>
      </c>
      <c r="E42347" t="s">
        <v>148</v>
      </c>
      <c r="F42347" t="s">
        <v>226</v>
      </c>
      <c r="G42347" s="20">
        <v>16</v>
      </c>
      <c r="H42347" s="1">
        <v>42322</v>
      </c>
      <c r="I42347" s="2">
        <v>0.56910879629629629</v>
      </c>
      <c r="J42347" t="s">
        <v>149</v>
      </c>
      <c r="K42347" t="s">
        <v>146</v>
      </c>
      <c r="L42347" t="s">
        <v>150</v>
      </c>
      <c r="M42347" s="20">
        <v>16</v>
      </c>
    </row>
    <row r="42348" spans="1:13" x14ac:dyDescent="0.25">
      <c r="A42348">
        <v>42347</v>
      </c>
      <c r="B42348">
        <v>18630</v>
      </c>
      <c r="C42348" t="s">
        <v>46</v>
      </c>
      <c r="D42348">
        <v>1</v>
      </c>
      <c r="E42348" t="s">
        <v>204</v>
      </c>
      <c r="F42348" t="s">
        <v>225</v>
      </c>
      <c r="G42348" s="20">
        <v>12</v>
      </c>
      <c r="H42348" s="1">
        <v>42322</v>
      </c>
      <c r="I42348" s="2">
        <v>0.56910879629629629</v>
      </c>
      <c r="J42348" t="s">
        <v>205</v>
      </c>
      <c r="K42348" t="s">
        <v>199</v>
      </c>
      <c r="L42348" t="s">
        <v>206</v>
      </c>
      <c r="M42348" s="20">
        <v>12</v>
      </c>
    </row>
    <row r="42349" spans="1:13" x14ac:dyDescent="0.25">
      <c r="A42349">
        <v>42348</v>
      </c>
      <c r="B42349">
        <v>18630</v>
      </c>
      <c r="C42349" t="s">
        <v>85</v>
      </c>
      <c r="D42349">
        <v>1</v>
      </c>
      <c r="E42349" t="s">
        <v>151</v>
      </c>
      <c r="F42349" t="s">
        <v>225</v>
      </c>
      <c r="G42349" s="20">
        <v>10.5</v>
      </c>
      <c r="H42349" s="1">
        <v>42322</v>
      </c>
      <c r="I42349" s="2">
        <v>0.56910879629629629</v>
      </c>
      <c r="J42349" t="s">
        <v>152</v>
      </c>
      <c r="K42349" t="s">
        <v>146</v>
      </c>
      <c r="L42349" t="s">
        <v>153</v>
      </c>
      <c r="M42349" s="20">
        <v>10.5</v>
      </c>
    </row>
    <row r="42350" spans="1:13" x14ac:dyDescent="0.25">
      <c r="A42350">
        <v>42349</v>
      </c>
      <c r="B42350">
        <v>18630</v>
      </c>
      <c r="C42350" t="s">
        <v>77</v>
      </c>
      <c r="D42350">
        <v>1</v>
      </c>
      <c r="E42350" t="s">
        <v>182</v>
      </c>
      <c r="F42350" t="s">
        <v>225</v>
      </c>
      <c r="G42350" s="20">
        <v>12.5</v>
      </c>
      <c r="H42350" s="1">
        <v>42322</v>
      </c>
      <c r="I42350" s="2">
        <v>0.56910879629629629</v>
      </c>
      <c r="J42350" t="s">
        <v>183</v>
      </c>
      <c r="K42350" t="s">
        <v>171</v>
      </c>
      <c r="L42350" t="s">
        <v>184</v>
      </c>
      <c r="M42350" s="20">
        <v>12.5</v>
      </c>
    </row>
    <row r="42351" spans="1:13" x14ac:dyDescent="0.25">
      <c r="A42351">
        <v>42350</v>
      </c>
      <c r="B42351">
        <v>18630</v>
      </c>
      <c r="C42351" t="s">
        <v>74</v>
      </c>
      <c r="D42351">
        <v>1</v>
      </c>
      <c r="E42351" t="s">
        <v>138</v>
      </c>
      <c r="F42351" t="s">
        <v>225</v>
      </c>
      <c r="G42351" s="20">
        <v>12.75</v>
      </c>
      <c r="H42351" s="1">
        <v>42322</v>
      </c>
      <c r="I42351" s="2">
        <v>0.56910879629629629</v>
      </c>
      <c r="J42351" t="s">
        <v>139</v>
      </c>
      <c r="K42351" t="s">
        <v>127</v>
      </c>
      <c r="L42351" t="s">
        <v>140</v>
      </c>
      <c r="M42351" s="20">
        <v>12.75</v>
      </c>
    </row>
    <row r="42352" spans="1:13" x14ac:dyDescent="0.25">
      <c r="A42352">
        <v>42351</v>
      </c>
      <c r="B42352">
        <v>18630</v>
      </c>
      <c r="C42352" t="s">
        <v>39</v>
      </c>
      <c r="D42352">
        <v>1</v>
      </c>
      <c r="E42352" t="s">
        <v>141</v>
      </c>
      <c r="F42352" t="s">
        <v>227</v>
      </c>
      <c r="G42352" s="20">
        <v>20.75</v>
      </c>
      <c r="H42352" s="1">
        <v>42322</v>
      </c>
      <c r="I42352" s="2">
        <v>0.56910879629629629</v>
      </c>
      <c r="J42352" t="s">
        <v>142</v>
      </c>
      <c r="K42352" t="s">
        <v>127</v>
      </c>
      <c r="L42352" t="s">
        <v>143</v>
      </c>
      <c r="M42352" s="20">
        <v>20.75</v>
      </c>
    </row>
    <row r="42353" spans="1:13" x14ac:dyDescent="0.25">
      <c r="A42353">
        <v>42352</v>
      </c>
      <c r="B42353">
        <v>18630</v>
      </c>
      <c r="C42353" t="s">
        <v>52</v>
      </c>
      <c r="D42353">
        <v>1</v>
      </c>
      <c r="E42353" t="s">
        <v>222</v>
      </c>
      <c r="F42353" t="s">
        <v>225</v>
      </c>
      <c r="G42353" s="20">
        <v>12</v>
      </c>
      <c r="H42353" s="1">
        <v>42322</v>
      </c>
      <c r="I42353" s="2">
        <v>0.56910879629629629</v>
      </c>
      <c r="J42353" t="s">
        <v>223</v>
      </c>
      <c r="K42353" t="s">
        <v>199</v>
      </c>
      <c r="L42353" t="s">
        <v>224</v>
      </c>
      <c r="M42353" s="20">
        <v>12</v>
      </c>
    </row>
    <row r="42354" spans="1:13" x14ac:dyDescent="0.25">
      <c r="A42354">
        <v>42353</v>
      </c>
      <c r="B42354">
        <v>18631</v>
      </c>
      <c r="C42354" t="s">
        <v>61</v>
      </c>
      <c r="D42354">
        <v>1</v>
      </c>
      <c r="E42354" t="s">
        <v>144</v>
      </c>
      <c r="F42354" t="s">
        <v>225</v>
      </c>
      <c r="G42354" s="20">
        <v>12</v>
      </c>
      <c r="H42354" s="1">
        <v>42322</v>
      </c>
      <c r="I42354" s="2">
        <v>0.57025462962962958</v>
      </c>
      <c r="J42354" t="s">
        <v>145</v>
      </c>
      <c r="K42354" t="s">
        <v>146</v>
      </c>
      <c r="L42354" t="s">
        <v>147</v>
      </c>
      <c r="M42354" s="20">
        <v>12</v>
      </c>
    </row>
    <row r="42355" spans="1:13" x14ac:dyDescent="0.25">
      <c r="A42355">
        <v>42354</v>
      </c>
      <c r="B42355">
        <v>18631</v>
      </c>
      <c r="C42355" t="s">
        <v>69</v>
      </c>
      <c r="D42355">
        <v>1</v>
      </c>
      <c r="E42355" t="s">
        <v>179</v>
      </c>
      <c r="F42355" t="s">
        <v>225</v>
      </c>
      <c r="G42355" s="20">
        <v>12.5</v>
      </c>
      <c r="H42355" s="1">
        <v>42322</v>
      </c>
      <c r="I42355" s="2">
        <v>0.57025462962962958</v>
      </c>
      <c r="J42355" t="s">
        <v>180</v>
      </c>
      <c r="K42355" t="s">
        <v>171</v>
      </c>
      <c r="L42355" t="s">
        <v>181</v>
      </c>
      <c r="M42355" s="20">
        <v>12.5</v>
      </c>
    </row>
    <row r="42356" spans="1:13" x14ac:dyDescent="0.25">
      <c r="A42356">
        <v>42355</v>
      </c>
      <c r="B42356">
        <v>18631</v>
      </c>
      <c r="C42356" t="s">
        <v>39</v>
      </c>
      <c r="D42356">
        <v>1</v>
      </c>
      <c r="E42356" t="s">
        <v>141</v>
      </c>
      <c r="F42356" t="s">
        <v>227</v>
      </c>
      <c r="G42356" s="20">
        <v>20.75</v>
      </c>
      <c r="H42356" s="1">
        <v>42322</v>
      </c>
      <c r="I42356" s="2">
        <v>0.57025462962962958</v>
      </c>
      <c r="J42356" t="s">
        <v>142</v>
      </c>
      <c r="K42356" t="s">
        <v>127</v>
      </c>
      <c r="L42356" t="s">
        <v>143</v>
      </c>
      <c r="M42356" s="20">
        <v>20.75</v>
      </c>
    </row>
    <row r="42357" spans="1:13" x14ac:dyDescent="0.25">
      <c r="A42357">
        <v>42356</v>
      </c>
      <c r="B42357">
        <v>18632</v>
      </c>
      <c r="C42357" t="s">
        <v>71</v>
      </c>
      <c r="D42357">
        <v>1</v>
      </c>
      <c r="E42357" t="s">
        <v>157</v>
      </c>
      <c r="F42357" t="s">
        <v>227</v>
      </c>
      <c r="G42357" s="20">
        <v>20.5</v>
      </c>
      <c r="H42357" s="1">
        <v>42322</v>
      </c>
      <c r="I42357" s="2">
        <v>0.57436342592592593</v>
      </c>
      <c r="J42357" t="s">
        <v>158</v>
      </c>
      <c r="K42357" t="s">
        <v>146</v>
      </c>
      <c r="L42357" t="s">
        <v>159</v>
      </c>
      <c r="M42357" s="20">
        <v>20.5</v>
      </c>
    </row>
    <row r="42358" spans="1:13" x14ac:dyDescent="0.25">
      <c r="A42358">
        <v>42357</v>
      </c>
      <c r="B42358">
        <v>18633</v>
      </c>
      <c r="C42358" t="s">
        <v>60</v>
      </c>
      <c r="D42358">
        <v>1</v>
      </c>
      <c r="E42358" t="s">
        <v>135</v>
      </c>
      <c r="F42358" t="s">
        <v>227</v>
      </c>
      <c r="G42358" s="20">
        <v>20.75</v>
      </c>
      <c r="H42358" s="1">
        <v>42322</v>
      </c>
      <c r="I42358" s="2">
        <v>0.57878472222222221</v>
      </c>
      <c r="J42358" t="s">
        <v>136</v>
      </c>
      <c r="K42358" t="s">
        <v>127</v>
      </c>
      <c r="L42358" t="s">
        <v>137</v>
      </c>
      <c r="M42358" s="20">
        <v>20.75</v>
      </c>
    </row>
    <row r="42359" spans="1:13" x14ac:dyDescent="0.25">
      <c r="A42359">
        <v>42358</v>
      </c>
      <c r="B42359">
        <v>18633</v>
      </c>
      <c r="C42359" t="s">
        <v>34</v>
      </c>
      <c r="D42359">
        <v>1</v>
      </c>
      <c r="E42359" t="s">
        <v>151</v>
      </c>
      <c r="F42359" t="s">
        <v>226</v>
      </c>
      <c r="G42359" s="20">
        <v>13.25</v>
      </c>
      <c r="H42359" s="1">
        <v>42322</v>
      </c>
      <c r="I42359" s="2">
        <v>0.57878472222222221</v>
      </c>
      <c r="J42359" t="s">
        <v>152</v>
      </c>
      <c r="K42359" t="s">
        <v>146</v>
      </c>
      <c r="L42359" t="s">
        <v>153</v>
      </c>
      <c r="M42359" s="20">
        <v>13.25</v>
      </c>
    </row>
    <row r="42360" spans="1:13" x14ac:dyDescent="0.25">
      <c r="A42360">
        <v>42359</v>
      </c>
      <c r="B42360">
        <v>18634</v>
      </c>
      <c r="C42360" t="s">
        <v>39</v>
      </c>
      <c r="D42360">
        <v>1</v>
      </c>
      <c r="E42360" t="s">
        <v>141</v>
      </c>
      <c r="F42360" t="s">
        <v>227</v>
      </c>
      <c r="G42360" s="20">
        <v>20.75</v>
      </c>
      <c r="H42360" s="1">
        <v>42322</v>
      </c>
      <c r="I42360" s="2">
        <v>0.580474537037037</v>
      </c>
      <c r="J42360" t="s">
        <v>142</v>
      </c>
      <c r="K42360" t="s">
        <v>127</v>
      </c>
      <c r="L42360" t="s">
        <v>143</v>
      </c>
      <c r="M42360" s="20">
        <v>20.75</v>
      </c>
    </row>
    <row r="42361" spans="1:13" x14ac:dyDescent="0.25">
      <c r="A42361">
        <v>42360</v>
      </c>
      <c r="B42361">
        <v>18635</v>
      </c>
      <c r="C42361" t="s">
        <v>54</v>
      </c>
      <c r="D42361">
        <v>1</v>
      </c>
      <c r="E42361" t="s">
        <v>138</v>
      </c>
      <c r="F42361" t="s">
        <v>227</v>
      </c>
      <c r="G42361" s="20">
        <v>20.75</v>
      </c>
      <c r="H42361" s="1">
        <v>42322</v>
      </c>
      <c r="I42361" s="2">
        <v>0.60555555555555551</v>
      </c>
      <c r="J42361" t="s">
        <v>139</v>
      </c>
      <c r="K42361" t="s">
        <v>127</v>
      </c>
      <c r="L42361" t="s">
        <v>140</v>
      </c>
      <c r="M42361" s="20">
        <v>20.75</v>
      </c>
    </row>
    <row r="42362" spans="1:13" x14ac:dyDescent="0.25">
      <c r="A42362">
        <v>42361</v>
      </c>
      <c r="B42362">
        <v>18636</v>
      </c>
      <c r="C42362" t="s">
        <v>76</v>
      </c>
      <c r="D42362">
        <v>1</v>
      </c>
      <c r="E42362" t="s">
        <v>163</v>
      </c>
      <c r="F42362" t="s">
        <v>226</v>
      </c>
      <c r="G42362" s="20">
        <v>12.5</v>
      </c>
      <c r="H42362" s="1">
        <v>42322</v>
      </c>
      <c r="I42362" s="2">
        <v>0.60586805555555556</v>
      </c>
      <c r="J42362" t="s">
        <v>164</v>
      </c>
      <c r="K42362" t="s">
        <v>146</v>
      </c>
      <c r="L42362" t="s">
        <v>165</v>
      </c>
      <c r="M42362" s="20">
        <v>12.5</v>
      </c>
    </row>
    <row r="42363" spans="1:13" x14ac:dyDescent="0.25">
      <c r="A42363">
        <v>42362</v>
      </c>
      <c r="B42363">
        <v>18637</v>
      </c>
      <c r="C42363" t="s">
        <v>54</v>
      </c>
      <c r="D42363">
        <v>1</v>
      </c>
      <c r="E42363" t="s">
        <v>138</v>
      </c>
      <c r="F42363" t="s">
        <v>227</v>
      </c>
      <c r="G42363" s="20">
        <v>20.75</v>
      </c>
      <c r="H42363" s="1">
        <v>42322</v>
      </c>
      <c r="I42363" s="2">
        <v>0.60752314814814812</v>
      </c>
      <c r="J42363" t="s">
        <v>139</v>
      </c>
      <c r="K42363" t="s">
        <v>127</v>
      </c>
      <c r="L42363" t="s">
        <v>140</v>
      </c>
      <c r="M42363" s="20">
        <v>20.75</v>
      </c>
    </row>
    <row r="42364" spans="1:13" x14ac:dyDescent="0.25">
      <c r="A42364">
        <v>42363</v>
      </c>
      <c r="B42364">
        <v>18638</v>
      </c>
      <c r="C42364" t="s">
        <v>35</v>
      </c>
      <c r="D42364">
        <v>1</v>
      </c>
      <c r="E42364" t="s">
        <v>148</v>
      </c>
      <c r="F42364" t="s">
        <v>226</v>
      </c>
      <c r="G42364" s="20">
        <v>16</v>
      </c>
      <c r="H42364" s="1">
        <v>42322</v>
      </c>
      <c r="I42364" s="2">
        <v>0.61541666666666661</v>
      </c>
      <c r="J42364" t="s">
        <v>149</v>
      </c>
      <c r="K42364" t="s">
        <v>146</v>
      </c>
      <c r="L42364" t="s">
        <v>150</v>
      </c>
      <c r="M42364" s="20">
        <v>16</v>
      </c>
    </row>
    <row r="42365" spans="1:13" x14ac:dyDescent="0.25">
      <c r="A42365">
        <v>42364</v>
      </c>
      <c r="B42365">
        <v>18638</v>
      </c>
      <c r="C42365" t="s">
        <v>73</v>
      </c>
      <c r="D42365">
        <v>1</v>
      </c>
      <c r="E42365" t="s">
        <v>154</v>
      </c>
      <c r="F42365" t="s">
        <v>226</v>
      </c>
      <c r="G42365" s="20">
        <v>16</v>
      </c>
      <c r="H42365" s="1">
        <v>42322</v>
      </c>
      <c r="I42365" s="2">
        <v>0.61541666666666661</v>
      </c>
      <c r="J42365" t="s">
        <v>155</v>
      </c>
      <c r="K42365" t="s">
        <v>146</v>
      </c>
      <c r="L42365" t="s">
        <v>156</v>
      </c>
      <c r="M42365" s="20">
        <v>16</v>
      </c>
    </row>
    <row r="42366" spans="1:13" x14ac:dyDescent="0.25">
      <c r="A42366">
        <v>42365</v>
      </c>
      <c r="B42366">
        <v>18638</v>
      </c>
      <c r="C42366" t="s">
        <v>67</v>
      </c>
      <c r="D42366">
        <v>1</v>
      </c>
      <c r="E42366" t="s">
        <v>207</v>
      </c>
      <c r="F42366" t="s">
        <v>225</v>
      </c>
      <c r="G42366" s="20">
        <v>12.75</v>
      </c>
      <c r="H42366" s="1">
        <v>42322</v>
      </c>
      <c r="I42366" s="2">
        <v>0.61541666666666661</v>
      </c>
      <c r="J42366" t="s">
        <v>208</v>
      </c>
      <c r="K42366" t="s">
        <v>199</v>
      </c>
      <c r="L42366" t="s">
        <v>209</v>
      </c>
      <c r="M42366" s="20">
        <v>12.75</v>
      </c>
    </row>
    <row r="42367" spans="1:13" x14ac:dyDescent="0.25">
      <c r="A42367">
        <v>42366</v>
      </c>
      <c r="B42367">
        <v>18639</v>
      </c>
      <c r="C42367" t="s">
        <v>115</v>
      </c>
      <c r="D42367">
        <v>1</v>
      </c>
      <c r="E42367" t="s">
        <v>157</v>
      </c>
      <c r="F42367" t="s">
        <v>226</v>
      </c>
      <c r="G42367" s="20">
        <v>16</v>
      </c>
      <c r="H42367" s="1">
        <v>42322</v>
      </c>
      <c r="I42367" s="2">
        <v>0.6177893518518518</v>
      </c>
      <c r="J42367" t="s">
        <v>158</v>
      </c>
      <c r="K42367" t="s">
        <v>146</v>
      </c>
      <c r="L42367" t="s">
        <v>159</v>
      </c>
      <c r="M42367" s="20">
        <v>16</v>
      </c>
    </row>
    <row r="42368" spans="1:13" x14ac:dyDescent="0.25">
      <c r="A42368">
        <v>42367</v>
      </c>
      <c r="B42368">
        <v>18640</v>
      </c>
      <c r="C42368" t="s">
        <v>37</v>
      </c>
      <c r="D42368">
        <v>1</v>
      </c>
      <c r="E42368" t="s">
        <v>176</v>
      </c>
      <c r="F42368" t="s">
        <v>227</v>
      </c>
      <c r="G42368" s="20">
        <v>20.75</v>
      </c>
      <c r="H42368" s="1">
        <v>42322</v>
      </c>
      <c r="I42368" s="2">
        <v>0.63039351851851855</v>
      </c>
      <c r="J42368" t="s">
        <v>177</v>
      </c>
      <c r="K42368" t="s">
        <v>171</v>
      </c>
      <c r="L42368" t="s">
        <v>178</v>
      </c>
      <c r="M42368" s="20">
        <v>20.75</v>
      </c>
    </row>
    <row r="42369" spans="1:13" x14ac:dyDescent="0.25">
      <c r="A42369">
        <v>42368</v>
      </c>
      <c r="B42369">
        <v>18640</v>
      </c>
      <c r="C42369" t="s">
        <v>69</v>
      </c>
      <c r="D42369">
        <v>1</v>
      </c>
      <c r="E42369" t="s">
        <v>179</v>
      </c>
      <c r="F42369" t="s">
        <v>225</v>
      </c>
      <c r="G42369" s="20">
        <v>12.5</v>
      </c>
      <c r="H42369" s="1">
        <v>42322</v>
      </c>
      <c r="I42369" s="2">
        <v>0.63039351851851855</v>
      </c>
      <c r="J42369" t="s">
        <v>180</v>
      </c>
      <c r="K42369" t="s">
        <v>171</v>
      </c>
      <c r="L42369" t="s">
        <v>181</v>
      </c>
      <c r="M42369" s="20">
        <v>12.5</v>
      </c>
    </row>
    <row r="42370" spans="1:13" x14ac:dyDescent="0.25">
      <c r="A42370">
        <v>42369</v>
      </c>
      <c r="B42370">
        <v>18640</v>
      </c>
      <c r="C42370" t="s">
        <v>101</v>
      </c>
      <c r="D42370">
        <v>1</v>
      </c>
      <c r="E42370" t="s">
        <v>185</v>
      </c>
      <c r="F42370" t="s">
        <v>225</v>
      </c>
      <c r="G42370" s="20">
        <v>12.25</v>
      </c>
      <c r="H42370" s="1">
        <v>42322</v>
      </c>
      <c r="I42370" s="2">
        <v>0.63039351851851855</v>
      </c>
      <c r="J42370" t="s">
        <v>186</v>
      </c>
      <c r="K42370" t="s">
        <v>171</v>
      </c>
      <c r="L42370" t="s">
        <v>187</v>
      </c>
      <c r="M42370" s="20">
        <v>12.25</v>
      </c>
    </row>
    <row r="42371" spans="1:13" x14ac:dyDescent="0.25">
      <c r="A42371">
        <v>42370</v>
      </c>
      <c r="B42371">
        <v>18640</v>
      </c>
      <c r="C42371" t="s">
        <v>43</v>
      </c>
      <c r="D42371">
        <v>1</v>
      </c>
      <c r="E42371" t="s">
        <v>166</v>
      </c>
      <c r="F42371" t="s">
        <v>225</v>
      </c>
      <c r="G42371" s="20">
        <v>12</v>
      </c>
      <c r="H42371" s="1">
        <v>42322</v>
      </c>
      <c r="I42371" s="2">
        <v>0.63039351851851855</v>
      </c>
      <c r="J42371" t="s">
        <v>167</v>
      </c>
      <c r="K42371" t="s">
        <v>146</v>
      </c>
      <c r="L42371" t="s">
        <v>168</v>
      </c>
      <c r="M42371" s="20">
        <v>12</v>
      </c>
    </row>
    <row r="42372" spans="1:13" x14ac:dyDescent="0.25">
      <c r="A42372">
        <v>42371</v>
      </c>
      <c r="B42372">
        <v>18641</v>
      </c>
      <c r="C42372" t="s">
        <v>63</v>
      </c>
      <c r="D42372">
        <v>1</v>
      </c>
      <c r="E42372" t="s">
        <v>201</v>
      </c>
      <c r="F42372" t="s">
        <v>227</v>
      </c>
      <c r="G42372" s="20">
        <v>17.95</v>
      </c>
      <c r="H42372" s="1">
        <v>42322</v>
      </c>
      <c r="I42372" s="2">
        <v>0.63127314814814817</v>
      </c>
      <c r="J42372" t="s">
        <v>202</v>
      </c>
      <c r="K42372" t="s">
        <v>199</v>
      </c>
      <c r="L42372" t="s">
        <v>203</v>
      </c>
      <c r="M42372" s="20">
        <v>17.95</v>
      </c>
    </row>
    <row r="42373" spans="1:13" x14ac:dyDescent="0.25">
      <c r="A42373">
        <v>42372</v>
      </c>
      <c r="B42373">
        <v>18641</v>
      </c>
      <c r="C42373" t="s">
        <v>54</v>
      </c>
      <c r="D42373">
        <v>1</v>
      </c>
      <c r="E42373" t="s">
        <v>138</v>
      </c>
      <c r="F42373" t="s">
        <v>227</v>
      </c>
      <c r="G42373" s="20">
        <v>20.75</v>
      </c>
      <c r="H42373" s="1">
        <v>42322</v>
      </c>
      <c r="I42373" s="2">
        <v>0.63127314814814817</v>
      </c>
      <c r="J42373" t="s">
        <v>139</v>
      </c>
      <c r="K42373" t="s">
        <v>127</v>
      </c>
      <c r="L42373" t="s">
        <v>140</v>
      </c>
      <c r="M42373" s="20">
        <v>20.75</v>
      </c>
    </row>
    <row r="42374" spans="1:13" x14ac:dyDescent="0.25">
      <c r="A42374">
        <v>42373</v>
      </c>
      <c r="B42374">
        <v>18641</v>
      </c>
      <c r="C42374" t="s">
        <v>93</v>
      </c>
      <c r="D42374">
        <v>1</v>
      </c>
      <c r="E42374" t="s">
        <v>166</v>
      </c>
      <c r="F42374" t="s">
        <v>230</v>
      </c>
      <c r="G42374" s="20">
        <v>25.5</v>
      </c>
      <c r="H42374" s="1">
        <v>42322</v>
      </c>
      <c r="I42374" s="2">
        <v>0.63127314814814817</v>
      </c>
      <c r="J42374" t="s">
        <v>167</v>
      </c>
      <c r="K42374" t="s">
        <v>146</v>
      </c>
      <c r="L42374" t="s">
        <v>168</v>
      </c>
      <c r="M42374" s="20">
        <v>25.5</v>
      </c>
    </row>
    <row r="42375" spans="1:13" x14ac:dyDescent="0.25">
      <c r="A42375">
        <v>42374</v>
      </c>
      <c r="B42375">
        <v>18642</v>
      </c>
      <c r="C42375" t="s">
        <v>69</v>
      </c>
      <c r="D42375">
        <v>1</v>
      </c>
      <c r="E42375" t="s">
        <v>179</v>
      </c>
      <c r="F42375" t="s">
        <v>225</v>
      </c>
      <c r="G42375" s="20">
        <v>12.5</v>
      </c>
      <c r="H42375" s="1">
        <v>42322</v>
      </c>
      <c r="I42375" s="2">
        <v>0.64440972222222226</v>
      </c>
      <c r="J42375" t="s">
        <v>180</v>
      </c>
      <c r="K42375" t="s">
        <v>171</v>
      </c>
      <c r="L42375" t="s">
        <v>181</v>
      </c>
      <c r="M42375" s="20">
        <v>12.5</v>
      </c>
    </row>
    <row r="42376" spans="1:13" x14ac:dyDescent="0.25">
      <c r="A42376">
        <v>42375</v>
      </c>
      <c r="B42376">
        <v>18642</v>
      </c>
      <c r="C42376" t="s">
        <v>104</v>
      </c>
      <c r="D42376">
        <v>1</v>
      </c>
      <c r="E42376" t="s">
        <v>194</v>
      </c>
      <c r="F42376" t="s">
        <v>227</v>
      </c>
      <c r="G42376" s="20">
        <v>20.75</v>
      </c>
      <c r="H42376" s="1">
        <v>42322</v>
      </c>
      <c r="I42376" s="2">
        <v>0.64440972222222226</v>
      </c>
      <c r="J42376" t="s">
        <v>195</v>
      </c>
      <c r="K42376" t="s">
        <v>171</v>
      </c>
      <c r="L42376" t="s">
        <v>196</v>
      </c>
      <c r="M42376" s="20">
        <v>20.75</v>
      </c>
    </row>
    <row r="42377" spans="1:13" x14ac:dyDescent="0.25">
      <c r="A42377">
        <v>42376</v>
      </c>
      <c r="B42377">
        <v>18642</v>
      </c>
      <c r="C42377" t="s">
        <v>52</v>
      </c>
      <c r="D42377">
        <v>1</v>
      </c>
      <c r="E42377" t="s">
        <v>222</v>
      </c>
      <c r="F42377" t="s">
        <v>225</v>
      </c>
      <c r="G42377" s="20">
        <v>12</v>
      </c>
      <c r="H42377" s="1">
        <v>42322</v>
      </c>
      <c r="I42377" s="2">
        <v>0.64440972222222226</v>
      </c>
      <c r="J42377" t="s">
        <v>223</v>
      </c>
      <c r="K42377" t="s">
        <v>199</v>
      </c>
      <c r="L42377" t="s">
        <v>224</v>
      </c>
      <c r="M42377" s="20">
        <v>12</v>
      </c>
    </row>
    <row r="42378" spans="1:13" x14ac:dyDescent="0.25">
      <c r="A42378">
        <v>42377</v>
      </c>
      <c r="B42378">
        <v>18643</v>
      </c>
      <c r="C42378" t="s">
        <v>117</v>
      </c>
      <c r="D42378">
        <v>1</v>
      </c>
      <c r="E42378" t="s">
        <v>169</v>
      </c>
      <c r="F42378" t="s">
        <v>225</v>
      </c>
      <c r="G42378" s="20">
        <v>23.65</v>
      </c>
      <c r="H42378" s="1">
        <v>42322</v>
      </c>
      <c r="I42378" s="2">
        <v>0.64675925925925926</v>
      </c>
      <c r="J42378" t="s">
        <v>170</v>
      </c>
      <c r="K42378" t="s">
        <v>171</v>
      </c>
      <c r="L42378" t="s">
        <v>172</v>
      </c>
      <c r="M42378" s="20">
        <v>23.65</v>
      </c>
    </row>
    <row r="42379" spans="1:13" x14ac:dyDescent="0.25">
      <c r="A42379">
        <v>42378</v>
      </c>
      <c r="B42379">
        <v>18643</v>
      </c>
      <c r="C42379" t="s">
        <v>119</v>
      </c>
      <c r="D42379">
        <v>1</v>
      </c>
      <c r="E42379" t="s">
        <v>173</v>
      </c>
      <c r="F42379" t="s">
        <v>225</v>
      </c>
      <c r="G42379" s="20">
        <v>12.25</v>
      </c>
      <c r="H42379" s="1">
        <v>42322</v>
      </c>
      <c r="I42379" s="2">
        <v>0.64675925925925926</v>
      </c>
      <c r="J42379" t="s">
        <v>174</v>
      </c>
      <c r="K42379" t="s">
        <v>171</v>
      </c>
      <c r="L42379" t="s">
        <v>175</v>
      </c>
      <c r="M42379" s="20">
        <v>12.25</v>
      </c>
    </row>
    <row r="42380" spans="1:13" x14ac:dyDescent="0.25">
      <c r="A42380">
        <v>42379</v>
      </c>
      <c r="B42380">
        <v>18643</v>
      </c>
      <c r="C42380" t="s">
        <v>50</v>
      </c>
      <c r="D42380">
        <v>1</v>
      </c>
      <c r="E42380" t="s">
        <v>191</v>
      </c>
      <c r="F42380" t="s">
        <v>227</v>
      </c>
      <c r="G42380" s="20">
        <v>20.75</v>
      </c>
      <c r="H42380" s="1">
        <v>42322</v>
      </c>
      <c r="I42380" s="2">
        <v>0.64675925925925926</v>
      </c>
      <c r="J42380" t="s">
        <v>192</v>
      </c>
      <c r="K42380" t="s">
        <v>171</v>
      </c>
      <c r="L42380" t="s">
        <v>193</v>
      </c>
      <c r="M42380" s="20">
        <v>20.75</v>
      </c>
    </row>
    <row r="42381" spans="1:13" x14ac:dyDescent="0.25">
      <c r="A42381">
        <v>42380</v>
      </c>
      <c r="B42381">
        <v>18643</v>
      </c>
      <c r="C42381" t="s">
        <v>93</v>
      </c>
      <c r="D42381">
        <v>1</v>
      </c>
      <c r="E42381" t="s">
        <v>166</v>
      </c>
      <c r="F42381" t="s">
        <v>230</v>
      </c>
      <c r="G42381" s="20">
        <v>25.5</v>
      </c>
      <c r="H42381" s="1">
        <v>42322</v>
      </c>
      <c r="I42381" s="2">
        <v>0.64675925925925926</v>
      </c>
      <c r="J42381" t="s">
        <v>167</v>
      </c>
      <c r="K42381" t="s">
        <v>146</v>
      </c>
      <c r="L42381" t="s">
        <v>168</v>
      </c>
      <c r="M42381" s="20">
        <v>25.5</v>
      </c>
    </row>
    <row r="42382" spans="1:13" x14ac:dyDescent="0.25">
      <c r="A42382">
        <v>42381</v>
      </c>
      <c r="B42382">
        <v>18644</v>
      </c>
      <c r="C42382" t="s">
        <v>42</v>
      </c>
      <c r="D42382">
        <v>1</v>
      </c>
      <c r="E42382" t="s">
        <v>125</v>
      </c>
      <c r="F42382" t="s">
        <v>225</v>
      </c>
      <c r="G42382" s="20">
        <v>12.75</v>
      </c>
      <c r="H42382" s="1">
        <v>42322</v>
      </c>
      <c r="I42382" s="2">
        <v>0.65025462962962965</v>
      </c>
      <c r="J42382" t="s">
        <v>126</v>
      </c>
      <c r="K42382" t="s">
        <v>127</v>
      </c>
      <c r="L42382" t="s">
        <v>128</v>
      </c>
      <c r="M42382" s="20">
        <v>12.75</v>
      </c>
    </row>
    <row r="42383" spans="1:13" x14ac:dyDescent="0.25">
      <c r="A42383">
        <v>42382</v>
      </c>
      <c r="B42383">
        <v>18644</v>
      </c>
      <c r="C42383" t="s">
        <v>35</v>
      </c>
      <c r="D42383">
        <v>1</v>
      </c>
      <c r="E42383" t="s">
        <v>148</v>
      </c>
      <c r="F42383" t="s">
        <v>226</v>
      </c>
      <c r="G42383" s="20">
        <v>16</v>
      </c>
      <c r="H42383" s="1">
        <v>42322</v>
      </c>
      <c r="I42383" s="2">
        <v>0.65025462962962965</v>
      </c>
      <c r="J42383" t="s">
        <v>149</v>
      </c>
      <c r="K42383" t="s">
        <v>146</v>
      </c>
      <c r="L42383" t="s">
        <v>150</v>
      </c>
      <c r="M42383" s="20">
        <v>16</v>
      </c>
    </row>
    <row r="42384" spans="1:13" x14ac:dyDescent="0.25">
      <c r="A42384">
        <v>42383</v>
      </c>
      <c r="B42384">
        <v>18644</v>
      </c>
      <c r="C42384" t="s">
        <v>83</v>
      </c>
      <c r="D42384">
        <v>1</v>
      </c>
      <c r="E42384" t="s">
        <v>204</v>
      </c>
      <c r="F42384" t="s">
        <v>226</v>
      </c>
      <c r="G42384" s="20">
        <v>16</v>
      </c>
      <c r="H42384" s="1">
        <v>42322</v>
      </c>
      <c r="I42384" s="2">
        <v>0.65025462962962965</v>
      </c>
      <c r="J42384" t="s">
        <v>205</v>
      </c>
      <c r="K42384" t="s">
        <v>199</v>
      </c>
      <c r="L42384" t="s">
        <v>206</v>
      </c>
      <c r="M42384" s="20">
        <v>16</v>
      </c>
    </row>
    <row r="42385" spans="1:13" x14ac:dyDescent="0.25">
      <c r="A42385">
        <v>42384</v>
      </c>
      <c r="B42385">
        <v>18645</v>
      </c>
      <c r="C42385" t="s">
        <v>66</v>
      </c>
      <c r="D42385">
        <v>1</v>
      </c>
      <c r="E42385" t="s">
        <v>201</v>
      </c>
      <c r="F42385" t="s">
        <v>226</v>
      </c>
      <c r="G42385" s="20">
        <v>14.75</v>
      </c>
      <c r="H42385" s="1">
        <v>42322</v>
      </c>
      <c r="I42385" s="2">
        <v>0.65489583333333334</v>
      </c>
      <c r="J42385" t="s">
        <v>202</v>
      </c>
      <c r="K42385" t="s">
        <v>199</v>
      </c>
      <c r="L42385" t="s">
        <v>203</v>
      </c>
      <c r="M42385" s="20">
        <v>14.75</v>
      </c>
    </row>
    <row r="42386" spans="1:13" x14ac:dyDescent="0.25">
      <c r="A42386">
        <v>42385</v>
      </c>
      <c r="B42386">
        <v>18645</v>
      </c>
      <c r="C42386" t="s">
        <v>98</v>
      </c>
      <c r="D42386">
        <v>1</v>
      </c>
      <c r="E42386" t="s">
        <v>210</v>
      </c>
      <c r="F42386" t="s">
        <v>227</v>
      </c>
      <c r="G42386" s="20">
        <v>20.25</v>
      </c>
      <c r="H42386" s="1">
        <v>42322</v>
      </c>
      <c r="I42386" s="2">
        <v>0.65489583333333334</v>
      </c>
      <c r="J42386" t="s">
        <v>211</v>
      </c>
      <c r="K42386" t="s">
        <v>199</v>
      </c>
      <c r="L42386" t="s">
        <v>212</v>
      </c>
      <c r="M42386" s="20">
        <v>20.25</v>
      </c>
    </row>
    <row r="42387" spans="1:13" x14ac:dyDescent="0.25">
      <c r="A42387">
        <v>42386</v>
      </c>
      <c r="B42387">
        <v>18646</v>
      </c>
      <c r="C42387" t="s">
        <v>42</v>
      </c>
      <c r="D42387">
        <v>1</v>
      </c>
      <c r="E42387" t="s">
        <v>125</v>
      </c>
      <c r="F42387" t="s">
        <v>225</v>
      </c>
      <c r="G42387" s="20">
        <v>12.75</v>
      </c>
      <c r="H42387" s="1">
        <v>42322</v>
      </c>
      <c r="I42387" s="2">
        <v>0.67300925925925925</v>
      </c>
      <c r="J42387" t="s">
        <v>126</v>
      </c>
      <c r="K42387" t="s">
        <v>127</v>
      </c>
      <c r="L42387" t="s">
        <v>128</v>
      </c>
      <c r="M42387" s="20">
        <v>12.75</v>
      </c>
    </row>
    <row r="42388" spans="1:13" x14ac:dyDescent="0.25">
      <c r="A42388">
        <v>42387</v>
      </c>
      <c r="B42388">
        <v>18646</v>
      </c>
      <c r="C42388" t="s">
        <v>111</v>
      </c>
      <c r="D42388">
        <v>1</v>
      </c>
      <c r="E42388" t="s">
        <v>207</v>
      </c>
      <c r="F42388" t="s">
        <v>226</v>
      </c>
      <c r="G42388" s="20">
        <v>16.75</v>
      </c>
      <c r="H42388" s="1">
        <v>42322</v>
      </c>
      <c r="I42388" s="2">
        <v>0.67300925925925925</v>
      </c>
      <c r="J42388" t="s">
        <v>208</v>
      </c>
      <c r="K42388" t="s">
        <v>199</v>
      </c>
      <c r="L42388" t="s">
        <v>209</v>
      </c>
      <c r="M42388" s="20">
        <v>16.75</v>
      </c>
    </row>
    <row r="42389" spans="1:13" x14ac:dyDescent="0.25">
      <c r="A42389">
        <v>42388</v>
      </c>
      <c r="B42389">
        <v>18647</v>
      </c>
      <c r="C42389" t="s">
        <v>61</v>
      </c>
      <c r="D42389">
        <v>1</v>
      </c>
      <c r="E42389" t="s">
        <v>144</v>
      </c>
      <c r="F42389" t="s">
        <v>225</v>
      </c>
      <c r="G42389" s="20">
        <v>12</v>
      </c>
      <c r="H42389" s="1">
        <v>42322</v>
      </c>
      <c r="I42389" s="2">
        <v>0.68482638888888892</v>
      </c>
      <c r="J42389" t="s">
        <v>145</v>
      </c>
      <c r="K42389" t="s">
        <v>146</v>
      </c>
      <c r="L42389" t="s">
        <v>147</v>
      </c>
      <c r="M42389" s="20">
        <v>12</v>
      </c>
    </row>
    <row r="42390" spans="1:13" x14ac:dyDescent="0.25">
      <c r="A42390">
        <v>42389</v>
      </c>
      <c r="B42390">
        <v>18647</v>
      </c>
      <c r="C42390" t="s">
        <v>110</v>
      </c>
      <c r="D42390">
        <v>1</v>
      </c>
      <c r="E42390" t="s">
        <v>191</v>
      </c>
      <c r="F42390" t="s">
        <v>226</v>
      </c>
      <c r="G42390" s="20">
        <v>16.5</v>
      </c>
      <c r="H42390" s="1">
        <v>42322</v>
      </c>
      <c r="I42390" s="2">
        <v>0.68482638888888892</v>
      </c>
      <c r="J42390" t="s">
        <v>192</v>
      </c>
      <c r="K42390" t="s">
        <v>171</v>
      </c>
      <c r="L42390" t="s">
        <v>193</v>
      </c>
      <c r="M42390" s="20">
        <v>16.5</v>
      </c>
    </row>
    <row r="42391" spans="1:13" x14ac:dyDescent="0.25">
      <c r="A42391">
        <v>42390</v>
      </c>
      <c r="B42391">
        <v>18647</v>
      </c>
      <c r="C42391" t="s">
        <v>90</v>
      </c>
      <c r="D42391">
        <v>1</v>
      </c>
      <c r="E42391" t="s">
        <v>141</v>
      </c>
      <c r="F42391" t="s">
        <v>226</v>
      </c>
      <c r="G42391" s="20">
        <v>16.75</v>
      </c>
      <c r="H42391" s="1">
        <v>42322</v>
      </c>
      <c r="I42391" s="2">
        <v>0.68482638888888892</v>
      </c>
      <c r="J42391" t="s">
        <v>142</v>
      </c>
      <c r="K42391" t="s">
        <v>127</v>
      </c>
      <c r="L42391" t="s">
        <v>143</v>
      </c>
      <c r="M42391" s="20">
        <v>16.75</v>
      </c>
    </row>
    <row r="42392" spans="1:13" x14ac:dyDescent="0.25">
      <c r="A42392">
        <v>42391</v>
      </c>
      <c r="B42392">
        <v>18648</v>
      </c>
      <c r="C42392" t="s">
        <v>100</v>
      </c>
      <c r="D42392">
        <v>1</v>
      </c>
      <c r="E42392" t="s">
        <v>160</v>
      </c>
      <c r="F42392" t="s">
        <v>226</v>
      </c>
      <c r="G42392" s="20">
        <v>14.5</v>
      </c>
      <c r="H42392" s="1">
        <v>42322</v>
      </c>
      <c r="I42392" s="2">
        <v>0.68630787037037033</v>
      </c>
      <c r="J42392" t="s">
        <v>161</v>
      </c>
      <c r="K42392" t="s">
        <v>146</v>
      </c>
      <c r="L42392" t="s">
        <v>162</v>
      </c>
      <c r="M42392" s="20">
        <v>14.5</v>
      </c>
    </row>
    <row r="42393" spans="1:13" x14ac:dyDescent="0.25">
      <c r="A42393">
        <v>42392</v>
      </c>
      <c r="B42393">
        <v>18648</v>
      </c>
      <c r="C42393" t="s">
        <v>99</v>
      </c>
      <c r="D42393">
        <v>1</v>
      </c>
      <c r="E42393" t="s">
        <v>138</v>
      </c>
      <c r="F42393" t="s">
        <v>226</v>
      </c>
      <c r="G42393" s="20">
        <v>16.75</v>
      </c>
      <c r="H42393" s="1">
        <v>42322</v>
      </c>
      <c r="I42393" s="2">
        <v>0.68630787037037033</v>
      </c>
      <c r="J42393" t="s">
        <v>139</v>
      </c>
      <c r="K42393" t="s">
        <v>127</v>
      </c>
      <c r="L42393" t="s">
        <v>140</v>
      </c>
      <c r="M42393" s="20">
        <v>16.75</v>
      </c>
    </row>
    <row r="42394" spans="1:13" x14ac:dyDescent="0.25">
      <c r="A42394">
        <v>42393</v>
      </c>
      <c r="B42394">
        <v>18648</v>
      </c>
      <c r="C42394" t="s">
        <v>120</v>
      </c>
      <c r="D42394">
        <v>1</v>
      </c>
      <c r="E42394" t="s">
        <v>166</v>
      </c>
      <c r="F42394" t="s">
        <v>227</v>
      </c>
      <c r="G42394" s="20">
        <v>20.5</v>
      </c>
      <c r="H42394" s="1">
        <v>42322</v>
      </c>
      <c r="I42394" s="2">
        <v>0.68630787037037033</v>
      </c>
      <c r="J42394" t="s">
        <v>167</v>
      </c>
      <c r="K42394" t="s">
        <v>146</v>
      </c>
      <c r="L42394" t="s">
        <v>168</v>
      </c>
      <c r="M42394" s="20">
        <v>20.5</v>
      </c>
    </row>
    <row r="42395" spans="1:13" x14ac:dyDescent="0.25">
      <c r="A42395">
        <v>42394</v>
      </c>
      <c r="B42395">
        <v>18648</v>
      </c>
      <c r="C42395" t="s">
        <v>52</v>
      </c>
      <c r="D42395">
        <v>1</v>
      </c>
      <c r="E42395" t="s">
        <v>222</v>
      </c>
      <c r="F42395" t="s">
        <v>225</v>
      </c>
      <c r="G42395" s="20">
        <v>12</v>
      </c>
      <c r="H42395" s="1">
        <v>42322</v>
      </c>
      <c r="I42395" s="2">
        <v>0.68630787037037033</v>
      </c>
      <c r="J42395" t="s">
        <v>223</v>
      </c>
      <c r="K42395" t="s">
        <v>199</v>
      </c>
      <c r="L42395" t="s">
        <v>224</v>
      </c>
      <c r="M42395" s="20">
        <v>12</v>
      </c>
    </row>
    <row r="42396" spans="1:13" x14ac:dyDescent="0.25">
      <c r="A42396">
        <v>42395</v>
      </c>
      <c r="B42396">
        <v>18649</v>
      </c>
      <c r="C42396" t="s">
        <v>76</v>
      </c>
      <c r="D42396">
        <v>1</v>
      </c>
      <c r="E42396" t="s">
        <v>163</v>
      </c>
      <c r="F42396" t="s">
        <v>226</v>
      </c>
      <c r="G42396" s="20">
        <v>12.5</v>
      </c>
      <c r="H42396" s="1">
        <v>42322</v>
      </c>
      <c r="I42396" s="2">
        <v>0.70446759259259262</v>
      </c>
      <c r="J42396" t="s">
        <v>164</v>
      </c>
      <c r="K42396" t="s">
        <v>146</v>
      </c>
      <c r="L42396" t="s">
        <v>165</v>
      </c>
      <c r="M42396" s="20">
        <v>12.5</v>
      </c>
    </row>
    <row r="42397" spans="1:13" x14ac:dyDescent="0.25">
      <c r="A42397">
        <v>42396</v>
      </c>
      <c r="B42397">
        <v>18650</v>
      </c>
      <c r="C42397" t="s">
        <v>40</v>
      </c>
      <c r="D42397">
        <v>1</v>
      </c>
      <c r="E42397" t="s">
        <v>176</v>
      </c>
      <c r="F42397" t="s">
        <v>226</v>
      </c>
      <c r="G42397" s="20">
        <v>16.5</v>
      </c>
      <c r="H42397" s="1">
        <v>42322</v>
      </c>
      <c r="I42397" s="2">
        <v>0.71763888888888894</v>
      </c>
      <c r="J42397" t="s">
        <v>177</v>
      </c>
      <c r="K42397" t="s">
        <v>171</v>
      </c>
      <c r="L42397" t="s">
        <v>178</v>
      </c>
      <c r="M42397" s="20">
        <v>16.5</v>
      </c>
    </row>
    <row r="42398" spans="1:13" x14ac:dyDescent="0.25">
      <c r="A42398">
        <v>42397</v>
      </c>
      <c r="B42398">
        <v>18650</v>
      </c>
      <c r="C42398" t="s">
        <v>89</v>
      </c>
      <c r="D42398">
        <v>1</v>
      </c>
      <c r="E42398" t="s">
        <v>216</v>
      </c>
      <c r="F42398" t="s">
        <v>225</v>
      </c>
      <c r="G42398" s="20">
        <v>12.5</v>
      </c>
      <c r="H42398" s="1">
        <v>42322</v>
      </c>
      <c r="I42398" s="2">
        <v>0.71763888888888894</v>
      </c>
      <c r="J42398" t="s">
        <v>217</v>
      </c>
      <c r="K42398" t="s">
        <v>199</v>
      </c>
      <c r="L42398" t="s">
        <v>218</v>
      </c>
      <c r="M42398" s="20">
        <v>12.5</v>
      </c>
    </row>
    <row r="42399" spans="1:13" x14ac:dyDescent="0.25">
      <c r="A42399">
        <v>42398</v>
      </c>
      <c r="B42399">
        <v>18651</v>
      </c>
      <c r="C42399" t="s">
        <v>63</v>
      </c>
      <c r="D42399">
        <v>1</v>
      </c>
      <c r="E42399" t="s">
        <v>201</v>
      </c>
      <c r="F42399" t="s">
        <v>227</v>
      </c>
      <c r="G42399" s="20">
        <v>17.95</v>
      </c>
      <c r="H42399" s="1">
        <v>42322</v>
      </c>
      <c r="I42399" s="2">
        <v>0.72293981481481484</v>
      </c>
      <c r="J42399" t="s">
        <v>202</v>
      </c>
      <c r="K42399" t="s">
        <v>199</v>
      </c>
      <c r="L42399" t="s">
        <v>203</v>
      </c>
      <c r="M42399" s="20">
        <v>17.95</v>
      </c>
    </row>
    <row r="42400" spans="1:13" x14ac:dyDescent="0.25">
      <c r="A42400">
        <v>42399</v>
      </c>
      <c r="B42400">
        <v>18651</v>
      </c>
      <c r="C42400" t="s">
        <v>109</v>
      </c>
      <c r="D42400">
        <v>1</v>
      </c>
      <c r="E42400" t="s">
        <v>219</v>
      </c>
      <c r="F42400" t="s">
        <v>225</v>
      </c>
      <c r="G42400" s="20">
        <v>12</v>
      </c>
      <c r="H42400" s="1">
        <v>42322</v>
      </c>
      <c r="I42400" s="2">
        <v>0.72293981481481484</v>
      </c>
      <c r="J42400" t="s">
        <v>220</v>
      </c>
      <c r="K42400" t="s">
        <v>199</v>
      </c>
      <c r="L42400" t="s">
        <v>221</v>
      </c>
      <c r="M42400" s="20">
        <v>12</v>
      </c>
    </row>
    <row r="42401" spans="1:13" x14ac:dyDescent="0.25">
      <c r="A42401">
        <v>42400</v>
      </c>
      <c r="B42401">
        <v>18651</v>
      </c>
      <c r="C42401" t="s">
        <v>39</v>
      </c>
      <c r="D42401">
        <v>1</v>
      </c>
      <c r="E42401" t="s">
        <v>141</v>
      </c>
      <c r="F42401" t="s">
        <v>227</v>
      </c>
      <c r="G42401" s="20">
        <v>20.75</v>
      </c>
      <c r="H42401" s="1">
        <v>42322</v>
      </c>
      <c r="I42401" s="2">
        <v>0.72293981481481484</v>
      </c>
      <c r="J42401" t="s">
        <v>142</v>
      </c>
      <c r="K42401" t="s">
        <v>127</v>
      </c>
      <c r="L42401" t="s">
        <v>143</v>
      </c>
      <c r="M42401" s="20">
        <v>20.75</v>
      </c>
    </row>
    <row r="42402" spans="1:13" x14ac:dyDescent="0.25">
      <c r="A42402">
        <v>42401</v>
      </c>
      <c r="B42402">
        <v>18652</v>
      </c>
      <c r="C42402" t="s">
        <v>91</v>
      </c>
      <c r="D42402">
        <v>1</v>
      </c>
      <c r="E42402" t="s">
        <v>148</v>
      </c>
      <c r="F42402" t="s">
        <v>227</v>
      </c>
      <c r="G42402" s="20">
        <v>20.5</v>
      </c>
      <c r="H42402" s="1">
        <v>42322</v>
      </c>
      <c r="I42402" s="2">
        <v>0.7363425925925926</v>
      </c>
      <c r="J42402" t="s">
        <v>149</v>
      </c>
      <c r="K42402" t="s">
        <v>146</v>
      </c>
      <c r="L42402" t="s">
        <v>150</v>
      </c>
      <c r="M42402" s="20">
        <v>20.5</v>
      </c>
    </row>
    <row r="42403" spans="1:13" x14ac:dyDescent="0.25">
      <c r="A42403">
        <v>42402</v>
      </c>
      <c r="B42403">
        <v>18653</v>
      </c>
      <c r="C42403" t="s">
        <v>61</v>
      </c>
      <c r="D42403">
        <v>1</v>
      </c>
      <c r="E42403" t="s">
        <v>144</v>
      </c>
      <c r="F42403" t="s">
        <v>225</v>
      </c>
      <c r="G42403" s="20">
        <v>12</v>
      </c>
      <c r="H42403" s="1">
        <v>42322</v>
      </c>
      <c r="I42403" s="2">
        <v>0.73833333333333329</v>
      </c>
      <c r="J42403" t="s">
        <v>145</v>
      </c>
      <c r="K42403" t="s">
        <v>146</v>
      </c>
      <c r="L42403" t="s">
        <v>147</v>
      </c>
      <c r="M42403" s="20">
        <v>12</v>
      </c>
    </row>
    <row r="42404" spans="1:13" x14ac:dyDescent="0.25">
      <c r="A42404">
        <v>42403</v>
      </c>
      <c r="B42404">
        <v>18653</v>
      </c>
      <c r="C42404" t="s">
        <v>68</v>
      </c>
      <c r="D42404">
        <v>1</v>
      </c>
      <c r="E42404" t="s">
        <v>210</v>
      </c>
      <c r="F42404" t="s">
        <v>226</v>
      </c>
      <c r="G42404" s="20">
        <v>16</v>
      </c>
      <c r="H42404" s="1">
        <v>42322</v>
      </c>
      <c r="I42404" s="2">
        <v>0.73833333333333329</v>
      </c>
      <c r="J42404" t="s">
        <v>211</v>
      </c>
      <c r="K42404" t="s">
        <v>199</v>
      </c>
      <c r="L42404" t="s">
        <v>212</v>
      </c>
      <c r="M42404" s="20">
        <v>16</v>
      </c>
    </row>
    <row r="42405" spans="1:13" x14ac:dyDescent="0.25">
      <c r="A42405">
        <v>42404</v>
      </c>
      <c r="B42405">
        <v>18654</v>
      </c>
      <c r="C42405" t="s">
        <v>59</v>
      </c>
      <c r="D42405">
        <v>1</v>
      </c>
      <c r="E42405" t="s">
        <v>129</v>
      </c>
      <c r="F42405" t="s">
        <v>225</v>
      </c>
      <c r="G42405" s="20">
        <v>12.75</v>
      </c>
      <c r="H42405" s="1">
        <v>42322</v>
      </c>
      <c r="I42405" s="2">
        <v>0.75185185185185188</v>
      </c>
      <c r="J42405" t="s">
        <v>130</v>
      </c>
      <c r="K42405" t="s">
        <v>127</v>
      </c>
      <c r="L42405" t="s">
        <v>131</v>
      </c>
      <c r="M42405" s="20">
        <v>12.75</v>
      </c>
    </row>
    <row r="42406" spans="1:13" x14ac:dyDescent="0.25">
      <c r="A42406">
        <v>42405</v>
      </c>
      <c r="B42406">
        <v>18654</v>
      </c>
      <c r="C42406" t="s">
        <v>63</v>
      </c>
      <c r="D42406">
        <v>1</v>
      </c>
      <c r="E42406" t="s">
        <v>201</v>
      </c>
      <c r="F42406" t="s">
        <v>227</v>
      </c>
      <c r="G42406" s="20">
        <v>17.95</v>
      </c>
      <c r="H42406" s="1">
        <v>42322</v>
      </c>
      <c r="I42406" s="2">
        <v>0.75185185185185188</v>
      </c>
      <c r="J42406" t="s">
        <v>202</v>
      </c>
      <c r="K42406" t="s">
        <v>199</v>
      </c>
      <c r="L42406" t="s">
        <v>203</v>
      </c>
      <c r="M42406" s="20">
        <v>17.95</v>
      </c>
    </row>
    <row r="42407" spans="1:13" x14ac:dyDescent="0.25">
      <c r="A42407">
        <v>42406</v>
      </c>
      <c r="B42407">
        <v>18654</v>
      </c>
      <c r="C42407" t="s">
        <v>106</v>
      </c>
      <c r="D42407">
        <v>1</v>
      </c>
      <c r="E42407" t="s">
        <v>222</v>
      </c>
      <c r="F42407" t="s">
        <v>226</v>
      </c>
      <c r="G42407" s="20">
        <v>16</v>
      </c>
      <c r="H42407" s="1">
        <v>42322</v>
      </c>
      <c r="I42407" s="2">
        <v>0.75185185185185188</v>
      </c>
      <c r="J42407" t="s">
        <v>223</v>
      </c>
      <c r="K42407" t="s">
        <v>199</v>
      </c>
      <c r="L42407" t="s">
        <v>224</v>
      </c>
      <c r="M42407" s="20">
        <v>16</v>
      </c>
    </row>
    <row r="42408" spans="1:13" x14ac:dyDescent="0.25">
      <c r="A42408">
        <v>42407</v>
      </c>
      <c r="B42408">
        <v>18655</v>
      </c>
      <c r="C42408" t="s">
        <v>88</v>
      </c>
      <c r="D42408">
        <v>1</v>
      </c>
      <c r="E42408" t="s">
        <v>179</v>
      </c>
      <c r="F42408" t="s">
        <v>227</v>
      </c>
      <c r="G42408" s="20">
        <v>20.75</v>
      </c>
      <c r="H42408" s="1">
        <v>42322</v>
      </c>
      <c r="I42408" s="2">
        <v>0.75627314814814817</v>
      </c>
      <c r="J42408" t="s">
        <v>180</v>
      </c>
      <c r="K42408" t="s">
        <v>171</v>
      </c>
      <c r="L42408" t="s">
        <v>181</v>
      </c>
      <c r="M42408" s="20">
        <v>20.75</v>
      </c>
    </row>
    <row r="42409" spans="1:13" x14ac:dyDescent="0.25">
      <c r="A42409">
        <v>42408</v>
      </c>
      <c r="B42409">
        <v>18655</v>
      </c>
      <c r="C42409" t="s">
        <v>54</v>
      </c>
      <c r="D42409">
        <v>1</v>
      </c>
      <c r="E42409" t="s">
        <v>138</v>
      </c>
      <c r="F42409" t="s">
        <v>227</v>
      </c>
      <c r="G42409" s="20">
        <v>20.75</v>
      </c>
      <c r="H42409" s="1">
        <v>42322</v>
      </c>
      <c r="I42409" s="2">
        <v>0.75627314814814817</v>
      </c>
      <c r="J42409" t="s">
        <v>139</v>
      </c>
      <c r="K42409" t="s">
        <v>127</v>
      </c>
      <c r="L42409" t="s">
        <v>140</v>
      </c>
      <c r="M42409" s="20">
        <v>20.75</v>
      </c>
    </row>
    <row r="42410" spans="1:13" x14ac:dyDescent="0.25">
      <c r="A42410">
        <v>42409</v>
      </c>
      <c r="B42410">
        <v>18656</v>
      </c>
      <c r="C42410" t="s">
        <v>55</v>
      </c>
      <c r="D42410">
        <v>1</v>
      </c>
      <c r="E42410" t="s">
        <v>125</v>
      </c>
      <c r="F42410" t="s">
        <v>227</v>
      </c>
      <c r="G42410" s="20">
        <v>20.75</v>
      </c>
      <c r="H42410" s="1">
        <v>42322</v>
      </c>
      <c r="I42410" s="2">
        <v>0.78494212962962961</v>
      </c>
      <c r="J42410" t="s">
        <v>126</v>
      </c>
      <c r="K42410" t="s">
        <v>127</v>
      </c>
      <c r="L42410" t="s">
        <v>128</v>
      </c>
      <c r="M42410" s="20">
        <v>20.75</v>
      </c>
    </row>
    <row r="42411" spans="1:13" x14ac:dyDescent="0.25">
      <c r="A42411">
        <v>42410</v>
      </c>
      <c r="B42411">
        <v>18657</v>
      </c>
      <c r="C42411" t="s">
        <v>34</v>
      </c>
      <c r="D42411">
        <v>1</v>
      </c>
      <c r="E42411" t="s">
        <v>151</v>
      </c>
      <c r="F42411" t="s">
        <v>226</v>
      </c>
      <c r="G42411" s="20">
        <v>13.25</v>
      </c>
      <c r="H42411" s="1">
        <v>42322</v>
      </c>
      <c r="I42411" s="2">
        <v>0.78532407407407412</v>
      </c>
      <c r="J42411" t="s">
        <v>152</v>
      </c>
      <c r="K42411" t="s">
        <v>146</v>
      </c>
      <c r="L42411" t="s">
        <v>153</v>
      </c>
      <c r="M42411" s="20">
        <v>13.25</v>
      </c>
    </row>
    <row r="42412" spans="1:13" x14ac:dyDescent="0.25">
      <c r="A42412">
        <v>42411</v>
      </c>
      <c r="B42412">
        <v>18657</v>
      </c>
      <c r="C42412" t="s">
        <v>51</v>
      </c>
      <c r="D42412">
        <v>1</v>
      </c>
      <c r="E42412" t="s">
        <v>216</v>
      </c>
      <c r="F42412" t="s">
        <v>227</v>
      </c>
      <c r="G42412" s="20">
        <v>20.75</v>
      </c>
      <c r="H42412" s="1">
        <v>42322</v>
      </c>
      <c r="I42412" s="2">
        <v>0.78532407407407412</v>
      </c>
      <c r="J42412" t="s">
        <v>217</v>
      </c>
      <c r="K42412" t="s">
        <v>199</v>
      </c>
      <c r="L42412" t="s">
        <v>218</v>
      </c>
      <c r="M42412" s="20">
        <v>20.75</v>
      </c>
    </row>
    <row r="42413" spans="1:13" x14ac:dyDescent="0.25">
      <c r="A42413">
        <v>42412</v>
      </c>
      <c r="B42413">
        <v>18658</v>
      </c>
      <c r="C42413" t="s">
        <v>56</v>
      </c>
      <c r="D42413">
        <v>1</v>
      </c>
      <c r="E42413" t="s">
        <v>129</v>
      </c>
      <c r="F42413" t="s">
        <v>227</v>
      </c>
      <c r="G42413" s="20">
        <v>20.75</v>
      </c>
      <c r="H42413" s="1">
        <v>42322</v>
      </c>
      <c r="I42413" s="2">
        <v>0.78596064814814814</v>
      </c>
      <c r="J42413" t="s">
        <v>130</v>
      </c>
      <c r="K42413" t="s">
        <v>127</v>
      </c>
      <c r="L42413" t="s">
        <v>131</v>
      </c>
      <c r="M42413" s="20">
        <v>20.75</v>
      </c>
    </row>
    <row r="42414" spans="1:13" x14ac:dyDescent="0.25">
      <c r="A42414">
        <v>42413</v>
      </c>
      <c r="B42414">
        <v>18658</v>
      </c>
      <c r="C42414" t="s">
        <v>115</v>
      </c>
      <c r="D42414">
        <v>1</v>
      </c>
      <c r="E42414" t="s">
        <v>157</v>
      </c>
      <c r="F42414" t="s">
        <v>226</v>
      </c>
      <c r="G42414" s="20">
        <v>16</v>
      </c>
      <c r="H42414" s="1">
        <v>42322</v>
      </c>
      <c r="I42414" s="2">
        <v>0.78596064814814814</v>
      </c>
      <c r="J42414" t="s">
        <v>158</v>
      </c>
      <c r="K42414" t="s">
        <v>146</v>
      </c>
      <c r="L42414" t="s">
        <v>159</v>
      </c>
      <c r="M42414" s="20">
        <v>16</v>
      </c>
    </row>
    <row r="42415" spans="1:13" x14ac:dyDescent="0.25">
      <c r="A42415">
        <v>42414</v>
      </c>
      <c r="B42415">
        <v>18658</v>
      </c>
      <c r="C42415" t="s">
        <v>72</v>
      </c>
      <c r="D42415">
        <v>1</v>
      </c>
      <c r="E42415" t="s">
        <v>185</v>
      </c>
      <c r="F42415" t="s">
        <v>227</v>
      </c>
      <c r="G42415" s="20">
        <v>20.25</v>
      </c>
      <c r="H42415" s="1">
        <v>42322</v>
      </c>
      <c r="I42415" s="2">
        <v>0.78596064814814814</v>
      </c>
      <c r="J42415" t="s">
        <v>186</v>
      </c>
      <c r="K42415" t="s">
        <v>171</v>
      </c>
      <c r="L42415" t="s">
        <v>187</v>
      </c>
      <c r="M42415" s="20">
        <v>20.25</v>
      </c>
    </row>
    <row r="42416" spans="1:13" x14ac:dyDescent="0.25">
      <c r="A42416">
        <v>42415</v>
      </c>
      <c r="B42416">
        <v>18659</v>
      </c>
      <c r="C42416" t="s">
        <v>35</v>
      </c>
      <c r="D42416">
        <v>1</v>
      </c>
      <c r="E42416" t="s">
        <v>148</v>
      </c>
      <c r="F42416" t="s">
        <v>226</v>
      </c>
      <c r="G42416" s="20">
        <v>16</v>
      </c>
      <c r="H42416" s="1">
        <v>42322</v>
      </c>
      <c r="I42416" s="2">
        <v>0.79262731481481485</v>
      </c>
      <c r="J42416" t="s">
        <v>149</v>
      </c>
      <c r="K42416" t="s">
        <v>146</v>
      </c>
      <c r="L42416" t="s">
        <v>150</v>
      </c>
      <c r="M42416" s="20">
        <v>16</v>
      </c>
    </row>
    <row r="42417" spans="1:13" x14ac:dyDescent="0.25">
      <c r="A42417">
        <v>42416</v>
      </c>
      <c r="B42417">
        <v>18660</v>
      </c>
      <c r="C42417" t="s">
        <v>37</v>
      </c>
      <c r="D42417">
        <v>1</v>
      </c>
      <c r="E42417" t="s">
        <v>176</v>
      </c>
      <c r="F42417" t="s">
        <v>227</v>
      </c>
      <c r="G42417" s="20">
        <v>20.75</v>
      </c>
      <c r="H42417" s="1">
        <v>42322</v>
      </c>
      <c r="I42417" s="2">
        <v>0.79837962962962961</v>
      </c>
      <c r="J42417" t="s">
        <v>177</v>
      </c>
      <c r="K42417" t="s">
        <v>171</v>
      </c>
      <c r="L42417" t="s">
        <v>178</v>
      </c>
      <c r="M42417" s="20">
        <v>20.75</v>
      </c>
    </row>
    <row r="42418" spans="1:13" x14ac:dyDescent="0.25">
      <c r="A42418">
        <v>42417</v>
      </c>
      <c r="B42418">
        <v>18660</v>
      </c>
      <c r="C42418" t="s">
        <v>77</v>
      </c>
      <c r="D42418">
        <v>1</v>
      </c>
      <c r="E42418" t="s">
        <v>182</v>
      </c>
      <c r="F42418" t="s">
        <v>225</v>
      </c>
      <c r="G42418" s="20">
        <v>12.5</v>
      </c>
      <c r="H42418" s="1">
        <v>42322</v>
      </c>
      <c r="I42418" s="2">
        <v>0.79837962962962961</v>
      </c>
      <c r="J42418" t="s">
        <v>183</v>
      </c>
      <c r="K42418" t="s">
        <v>171</v>
      </c>
      <c r="L42418" t="s">
        <v>184</v>
      </c>
      <c r="M42418" s="20">
        <v>12.5</v>
      </c>
    </row>
    <row r="42419" spans="1:13" x14ac:dyDescent="0.25">
      <c r="A42419">
        <v>42418</v>
      </c>
      <c r="B42419">
        <v>18661</v>
      </c>
      <c r="C42419" t="s">
        <v>75</v>
      </c>
      <c r="D42419">
        <v>1</v>
      </c>
      <c r="E42419" t="s">
        <v>125</v>
      </c>
      <c r="F42419" t="s">
        <v>226</v>
      </c>
      <c r="G42419" s="20">
        <v>16.75</v>
      </c>
      <c r="H42419" s="1">
        <v>42322</v>
      </c>
      <c r="I42419" s="2">
        <v>0.8057523148148148</v>
      </c>
      <c r="J42419" t="s">
        <v>126</v>
      </c>
      <c r="K42419" t="s">
        <v>127</v>
      </c>
      <c r="L42419" t="s">
        <v>128</v>
      </c>
      <c r="M42419" s="20">
        <v>16.75</v>
      </c>
    </row>
    <row r="42420" spans="1:13" x14ac:dyDescent="0.25">
      <c r="A42420">
        <v>42419</v>
      </c>
      <c r="B42420">
        <v>18661</v>
      </c>
      <c r="C42420" t="s">
        <v>61</v>
      </c>
      <c r="D42420">
        <v>1</v>
      </c>
      <c r="E42420" t="s">
        <v>144</v>
      </c>
      <c r="F42420" t="s">
        <v>225</v>
      </c>
      <c r="G42420" s="20">
        <v>12</v>
      </c>
      <c r="H42420" s="1">
        <v>42322</v>
      </c>
      <c r="I42420" s="2">
        <v>0.8057523148148148</v>
      </c>
      <c r="J42420" t="s">
        <v>145</v>
      </c>
      <c r="K42420" t="s">
        <v>146</v>
      </c>
      <c r="L42420" t="s">
        <v>147</v>
      </c>
      <c r="M42420" s="20">
        <v>12</v>
      </c>
    </row>
    <row r="42421" spans="1:13" x14ac:dyDescent="0.25">
      <c r="A42421">
        <v>42420</v>
      </c>
      <c r="B42421">
        <v>18661</v>
      </c>
      <c r="C42421" t="s">
        <v>73</v>
      </c>
      <c r="D42421">
        <v>1</v>
      </c>
      <c r="E42421" t="s">
        <v>154</v>
      </c>
      <c r="F42421" t="s">
        <v>226</v>
      </c>
      <c r="G42421" s="20">
        <v>16</v>
      </c>
      <c r="H42421" s="1">
        <v>42322</v>
      </c>
      <c r="I42421" s="2">
        <v>0.8057523148148148</v>
      </c>
      <c r="J42421" t="s">
        <v>155</v>
      </c>
      <c r="K42421" t="s">
        <v>146</v>
      </c>
      <c r="L42421" t="s">
        <v>156</v>
      </c>
      <c r="M42421" s="20">
        <v>16</v>
      </c>
    </row>
    <row r="42422" spans="1:13" x14ac:dyDescent="0.25">
      <c r="A42422">
        <v>42421</v>
      </c>
      <c r="B42422">
        <v>18662</v>
      </c>
      <c r="C42422" t="s">
        <v>38</v>
      </c>
      <c r="D42422">
        <v>1</v>
      </c>
      <c r="E42422" t="s">
        <v>213</v>
      </c>
      <c r="F42422" t="s">
        <v>226</v>
      </c>
      <c r="G42422" s="20">
        <v>16</v>
      </c>
      <c r="H42422" s="1">
        <v>42322</v>
      </c>
      <c r="I42422" s="2">
        <v>0.80983796296296295</v>
      </c>
      <c r="J42422" t="s">
        <v>214</v>
      </c>
      <c r="K42422" t="s">
        <v>199</v>
      </c>
      <c r="L42422" t="s">
        <v>215</v>
      </c>
      <c r="M42422" s="20">
        <v>16</v>
      </c>
    </row>
    <row r="42423" spans="1:13" x14ac:dyDescent="0.25">
      <c r="A42423">
        <v>42422</v>
      </c>
      <c r="B42423">
        <v>18662</v>
      </c>
      <c r="C42423" t="s">
        <v>44</v>
      </c>
      <c r="D42423">
        <v>1</v>
      </c>
      <c r="E42423" t="s">
        <v>194</v>
      </c>
      <c r="F42423" t="s">
        <v>225</v>
      </c>
      <c r="G42423" s="20">
        <v>12.5</v>
      </c>
      <c r="H42423" s="1">
        <v>42322</v>
      </c>
      <c r="I42423" s="2">
        <v>0.80983796296296295</v>
      </c>
      <c r="J42423" t="s">
        <v>195</v>
      </c>
      <c r="K42423" t="s">
        <v>171</v>
      </c>
      <c r="L42423" t="s">
        <v>196</v>
      </c>
      <c r="M42423" s="20">
        <v>12.5</v>
      </c>
    </row>
    <row r="42424" spans="1:13" x14ac:dyDescent="0.25">
      <c r="A42424">
        <v>42423</v>
      </c>
      <c r="B42424">
        <v>18663</v>
      </c>
      <c r="C42424" t="s">
        <v>63</v>
      </c>
      <c r="D42424">
        <v>1</v>
      </c>
      <c r="E42424" t="s">
        <v>201</v>
      </c>
      <c r="F42424" t="s">
        <v>227</v>
      </c>
      <c r="G42424" s="20">
        <v>17.95</v>
      </c>
      <c r="H42424" s="1">
        <v>42322</v>
      </c>
      <c r="I42424" s="2">
        <v>0.81769675925925922</v>
      </c>
      <c r="J42424" t="s">
        <v>202</v>
      </c>
      <c r="K42424" t="s">
        <v>199</v>
      </c>
      <c r="L42424" t="s">
        <v>203</v>
      </c>
      <c r="M42424" s="20">
        <v>17.95</v>
      </c>
    </row>
    <row r="42425" spans="1:13" x14ac:dyDescent="0.25">
      <c r="A42425">
        <v>42424</v>
      </c>
      <c r="B42425">
        <v>18663</v>
      </c>
      <c r="C42425" t="s">
        <v>39</v>
      </c>
      <c r="D42425">
        <v>1</v>
      </c>
      <c r="E42425" t="s">
        <v>141</v>
      </c>
      <c r="F42425" t="s">
        <v>227</v>
      </c>
      <c r="G42425" s="20">
        <v>20.75</v>
      </c>
      <c r="H42425" s="1">
        <v>42322</v>
      </c>
      <c r="I42425" s="2">
        <v>0.81769675925925922</v>
      </c>
      <c r="J42425" t="s">
        <v>142</v>
      </c>
      <c r="K42425" t="s">
        <v>127</v>
      </c>
      <c r="L42425" t="s">
        <v>143</v>
      </c>
      <c r="M42425" s="20">
        <v>20.75</v>
      </c>
    </row>
    <row r="42426" spans="1:13" x14ac:dyDescent="0.25">
      <c r="A42426">
        <v>42425</v>
      </c>
      <c r="B42426">
        <v>18663</v>
      </c>
      <c r="C42426" t="s">
        <v>43</v>
      </c>
      <c r="D42426">
        <v>1</v>
      </c>
      <c r="E42426" t="s">
        <v>166</v>
      </c>
      <c r="F42426" t="s">
        <v>225</v>
      </c>
      <c r="G42426" s="20">
        <v>12</v>
      </c>
      <c r="H42426" s="1">
        <v>42322</v>
      </c>
      <c r="I42426" s="2">
        <v>0.81769675925925922</v>
      </c>
      <c r="J42426" t="s">
        <v>167</v>
      </c>
      <c r="K42426" t="s">
        <v>146</v>
      </c>
      <c r="L42426" t="s">
        <v>168</v>
      </c>
      <c r="M42426" s="20">
        <v>12</v>
      </c>
    </row>
    <row r="42427" spans="1:13" x14ac:dyDescent="0.25">
      <c r="A42427">
        <v>42426</v>
      </c>
      <c r="B42427">
        <v>18664</v>
      </c>
      <c r="C42427" t="s">
        <v>58</v>
      </c>
      <c r="D42427">
        <v>1</v>
      </c>
      <c r="E42427" t="s">
        <v>163</v>
      </c>
      <c r="F42427" t="s">
        <v>227</v>
      </c>
      <c r="G42427" s="20">
        <v>15.25</v>
      </c>
      <c r="H42427" s="1">
        <v>42322</v>
      </c>
      <c r="I42427" s="2">
        <v>0.81883101851851847</v>
      </c>
      <c r="J42427" t="s">
        <v>164</v>
      </c>
      <c r="K42427" t="s">
        <v>146</v>
      </c>
      <c r="L42427" t="s">
        <v>165</v>
      </c>
      <c r="M42427" s="20">
        <v>15.25</v>
      </c>
    </row>
    <row r="42428" spans="1:13" x14ac:dyDescent="0.25">
      <c r="A42428">
        <v>42427</v>
      </c>
      <c r="B42428">
        <v>18665</v>
      </c>
      <c r="C42428" t="s">
        <v>55</v>
      </c>
      <c r="D42428">
        <v>1</v>
      </c>
      <c r="E42428" t="s">
        <v>125</v>
      </c>
      <c r="F42428" t="s">
        <v>227</v>
      </c>
      <c r="G42428" s="20">
        <v>20.75</v>
      </c>
      <c r="H42428" s="1">
        <v>42322</v>
      </c>
      <c r="I42428" s="2">
        <v>0.81915509259259256</v>
      </c>
      <c r="J42428" t="s">
        <v>126</v>
      </c>
      <c r="K42428" t="s">
        <v>127</v>
      </c>
      <c r="L42428" t="s">
        <v>128</v>
      </c>
      <c r="M42428" s="20">
        <v>20.75</v>
      </c>
    </row>
    <row r="42429" spans="1:13" x14ac:dyDescent="0.25">
      <c r="A42429">
        <v>42428</v>
      </c>
      <c r="B42429">
        <v>18666</v>
      </c>
      <c r="C42429" t="s">
        <v>87</v>
      </c>
      <c r="D42429">
        <v>1</v>
      </c>
      <c r="E42429" t="s">
        <v>132</v>
      </c>
      <c r="F42429" t="s">
        <v>226</v>
      </c>
      <c r="G42429" s="20">
        <v>16.75</v>
      </c>
      <c r="H42429" s="1">
        <v>42322</v>
      </c>
      <c r="I42429" s="2">
        <v>0.81957175925925929</v>
      </c>
      <c r="J42429" t="s">
        <v>133</v>
      </c>
      <c r="K42429" t="s">
        <v>127</v>
      </c>
      <c r="L42429" t="s">
        <v>134</v>
      </c>
      <c r="M42429" s="20">
        <v>16.75</v>
      </c>
    </row>
    <row r="42430" spans="1:13" x14ac:dyDescent="0.25">
      <c r="A42430">
        <v>42429</v>
      </c>
      <c r="B42430">
        <v>18666</v>
      </c>
      <c r="C42430" t="s">
        <v>85</v>
      </c>
      <c r="D42430">
        <v>1</v>
      </c>
      <c r="E42430" t="s">
        <v>151</v>
      </c>
      <c r="F42430" t="s">
        <v>225</v>
      </c>
      <c r="G42430" s="20">
        <v>10.5</v>
      </c>
      <c r="H42430" s="1">
        <v>42322</v>
      </c>
      <c r="I42430" s="2">
        <v>0.81957175925925929</v>
      </c>
      <c r="J42430" t="s">
        <v>152</v>
      </c>
      <c r="K42430" t="s">
        <v>146</v>
      </c>
      <c r="L42430" t="s">
        <v>153</v>
      </c>
      <c r="M42430" s="20">
        <v>10.5</v>
      </c>
    </row>
    <row r="42431" spans="1:13" x14ac:dyDescent="0.25">
      <c r="A42431">
        <v>42430</v>
      </c>
      <c r="B42431">
        <v>18666</v>
      </c>
      <c r="C42431" t="s">
        <v>76</v>
      </c>
      <c r="D42431">
        <v>1</v>
      </c>
      <c r="E42431" t="s">
        <v>163</v>
      </c>
      <c r="F42431" t="s">
        <v>226</v>
      </c>
      <c r="G42431" s="20">
        <v>12.5</v>
      </c>
      <c r="H42431" s="1">
        <v>42322</v>
      </c>
      <c r="I42431" s="2">
        <v>0.81957175925925929</v>
      </c>
      <c r="J42431" t="s">
        <v>164</v>
      </c>
      <c r="K42431" t="s">
        <v>146</v>
      </c>
      <c r="L42431" t="s">
        <v>165</v>
      </c>
      <c r="M42431" s="20">
        <v>12.5</v>
      </c>
    </row>
    <row r="42432" spans="1:13" x14ac:dyDescent="0.25">
      <c r="A42432">
        <v>42431</v>
      </c>
      <c r="B42432">
        <v>18666</v>
      </c>
      <c r="C42432" t="s">
        <v>89</v>
      </c>
      <c r="D42432">
        <v>1</v>
      </c>
      <c r="E42432" t="s">
        <v>216</v>
      </c>
      <c r="F42432" t="s">
        <v>225</v>
      </c>
      <c r="G42432" s="20">
        <v>12.5</v>
      </c>
      <c r="H42432" s="1">
        <v>42322</v>
      </c>
      <c r="I42432" s="2">
        <v>0.81957175925925929</v>
      </c>
      <c r="J42432" t="s">
        <v>217</v>
      </c>
      <c r="K42432" t="s">
        <v>199</v>
      </c>
      <c r="L42432" t="s">
        <v>218</v>
      </c>
      <c r="M42432" s="20">
        <v>12.5</v>
      </c>
    </row>
    <row r="42433" spans="1:13" x14ac:dyDescent="0.25">
      <c r="A42433">
        <v>42432</v>
      </c>
      <c r="B42433">
        <v>18667</v>
      </c>
      <c r="C42433" t="s">
        <v>56</v>
      </c>
      <c r="D42433">
        <v>1</v>
      </c>
      <c r="E42433" t="s">
        <v>129</v>
      </c>
      <c r="F42433" t="s">
        <v>227</v>
      </c>
      <c r="G42433" s="20">
        <v>20.75</v>
      </c>
      <c r="H42433" s="1">
        <v>42322</v>
      </c>
      <c r="I42433" s="2">
        <v>0.82603009259259264</v>
      </c>
      <c r="J42433" t="s">
        <v>130</v>
      </c>
      <c r="K42433" t="s">
        <v>127</v>
      </c>
      <c r="L42433" t="s">
        <v>131</v>
      </c>
      <c r="M42433" s="20">
        <v>20.75</v>
      </c>
    </row>
    <row r="42434" spans="1:13" x14ac:dyDescent="0.25">
      <c r="A42434">
        <v>42433</v>
      </c>
      <c r="B42434">
        <v>18667</v>
      </c>
      <c r="C42434" t="s">
        <v>63</v>
      </c>
      <c r="D42434">
        <v>1</v>
      </c>
      <c r="E42434" t="s">
        <v>201</v>
      </c>
      <c r="F42434" t="s">
        <v>227</v>
      </c>
      <c r="G42434" s="20">
        <v>17.95</v>
      </c>
      <c r="H42434" s="1">
        <v>42322</v>
      </c>
      <c r="I42434" s="2">
        <v>0.82603009259259264</v>
      </c>
      <c r="J42434" t="s">
        <v>202</v>
      </c>
      <c r="K42434" t="s">
        <v>199</v>
      </c>
      <c r="L42434" t="s">
        <v>203</v>
      </c>
      <c r="M42434" s="20">
        <v>17.95</v>
      </c>
    </row>
    <row r="42435" spans="1:13" x14ac:dyDescent="0.25">
      <c r="A42435">
        <v>42434</v>
      </c>
      <c r="B42435">
        <v>18668</v>
      </c>
      <c r="C42435" t="s">
        <v>66</v>
      </c>
      <c r="D42435">
        <v>1</v>
      </c>
      <c r="E42435" t="s">
        <v>201</v>
      </c>
      <c r="F42435" t="s">
        <v>226</v>
      </c>
      <c r="G42435" s="20">
        <v>14.75</v>
      </c>
      <c r="H42435" s="1">
        <v>42322</v>
      </c>
      <c r="I42435" s="2">
        <v>0.84868055555555555</v>
      </c>
      <c r="J42435" t="s">
        <v>202</v>
      </c>
      <c r="K42435" t="s">
        <v>199</v>
      </c>
      <c r="L42435" t="s">
        <v>203</v>
      </c>
      <c r="M42435" s="20">
        <v>14.75</v>
      </c>
    </row>
    <row r="42436" spans="1:13" x14ac:dyDescent="0.25">
      <c r="A42436">
        <v>42435</v>
      </c>
      <c r="B42436">
        <v>18668</v>
      </c>
      <c r="C42436" t="s">
        <v>71</v>
      </c>
      <c r="D42436">
        <v>1</v>
      </c>
      <c r="E42436" t="s">
        <v>157</v>
      </c>
      <c r="F42436" t="s">
        <v>227</v>
      </c>
      <c r="G42436" s="20">
        <v>20.5</v>
      </c>
      <c r="H42436" s="1">
        <v>42322</v>
      </c>
      <c r="I42436" s="2">
        <v>0.84868055555555555</v>
      </c>
      <c r="J42436" t="s">
        <v>158</v>
      </c>
      <c r="K42436" t="s">
        <v>146</v>
      </c>
      <c r="L42436" t="s">
        <v>159</v>
      </c>
      <c r="M42436" s="20">
        <v>20.5</v>
      </c>
    </row>
    <row r="42437" spans="1:13" x14ac:dyDescent="0.25">
      <c r="A42437">
        <v>42436</v>
      </c>
      <c r="B42437">
        <v>18669</v>
      </c>
      <c r="C42437" t="s">
        <v>59</v>
      </c>
      <c r="D42437">
        <v>1</v>
      </c>
      <c r="E42437" t="s">
        <v>129</v>
      </c>
      <c r="F42437" t="s">
        <v>225</v>
      </c>
      <c r="G42437" s="20">
        <v>12.75</v>
      </c>
      <c r="H42437" s="1">
        <v>42322</v>
      </c>
      <c r="I42437" s="2">
        <v>0.85228009259259263</v>
      </c>
      <c r="J42437" t="s">
        <v>130</v>
      </c>
      <c r="K42437" t="s">
        <v>127</v>
      </c>
      <c r="L42437" t="s">
        <v>131</v>
      </c>
      <c r="M42437" s="20">
        <v>12.75</v>
      </c>
    </row>
    <row r="42438" spans="1:13" x14ac:dyDescent="0.25">
      <c r="A42438">
        <v>42437</v>
      </c>
      <c r="B42438">
        <v>18669</v>
      </c>
      <c r="C42438" t="s">
        <v>85</v>
      </c>
      <c r="D42438">
        <v>1</v>
      </c>
      <c r="E42438" t="s">
        <v>151</v>
      </c>
      <c r="F42438" t="s">
        <v>225</v>
      </c>
      <c r="G42438" s="20">
        <v>10.5</v>
      </c>
      <c r="H42438" s="1">
        <v>42322</v>
      </c>
      <c r="I42438" s="2">
        <v>0.85228009259259263</v>
      </c>
      <c r="J42438" t="s">
        <v>152</v>
      </c>
      <c r="K42438" t="s">
        <v>146</v>
      </c>
      <c r="L42438" t="s">
        <v>153</v>
      </c>
      <c r="M42438" s="20">
        <v>10.5</v>
      </c>
    </row>
    <row r="42439" spans="1:13" x14ac:dyDescent="0.25">
      <c r="A42439">
        <v>42438</v>
      </c>
      <c r="B42439">
        <v>18669</v>
      </c>
      <c r="C42439" t="s">
        <v>47</v>
      </c>
      <c r="D42439">
        <v>1</v>
      </c>
      <c r="E42439" t="s">
        <v>154</v>
      </c>
      <c r="F42439" t="s">
        <v>227</v>
      </c>
      <c r="G42439" s="20">
        <v>20.5</v>
      </c>
      <c r="H42439" s="1">
        <v>42322</v>
      </c>
      <c r="I42439" s="2">
        <v>0.85228009259259263</v>
      </c>
      <c r="J42439" t="s">
        <v>155</v>
      </c>
      <c r="K42439" t="s">
        <v>146</v>
      </c>
      <c r="L42439" t="s">
        <v>156</v>
      </c>
      <c r="M42439" s="20">
        <v>20.5</v>
      </c>
    </row>
    <row r="42440" spans="1:13" x14ac:dyDescent="0.25">
      <c r="A42440">
        <v>42439</v>
      </c>
      <c r="B42440">
        <v>18670</v>
      </c>
      <c r="C42440" t="s">
        <v>35</v>
      </c>
      <c r="D42440">
        <v>1</v>
      </c>
      <c r="E42440" t="s">
        <v>148</v>
      </c>
      <c r="F42440" t="s">
        <v>226</v>
      </c>
      <c r="G42440" s="20">
        <v>16</v>
      </c>
      <c r="H42440" s="1">
        <v>42322</v>
      </c>
      <c r="I42440" s="2">
        <v>0.8538310185185185</v>
      </c>
      <c r="J42440" t="s">
        <v>149</v>
      </c>
      <c r="K42440" t="s">
        <v>146</v>
      </c>
      <c r="L42440" t="s">
        <v>150</v>
      </c>
      <c r="M42440" s="20">
        <v>16</v>
      </c>
    </row>
    <row r="42441" spans="1:13" x14ac:dyDescent="0.25">
      <c r="A42441">
        <v>42440</v>
      </c>
      <c r="B42441">
        <v>18670</v>
      </c>
      <c r="C42441" t="s">
        <v>47</v>
      </c>
      <c r="D42441">
        <v>1</v>
      </c>
      <c r="E42441" t="s">
        <v>154</v>
      </c>
      <c r="F42441" t="s">
        <v>227</v>
      </c>
      <c r="G42441" s="20">
        <v>20.5</v>
      </c>
      <c r="H42441" s="1">
        <v>42322</v>
      </c>
      <c r="I42441" s="2">
        <v>0.8538310185185185</v>
      </c>
      <c r="J42441" t="s">
        <v>155</v>
      </c>
      <c r="K42441" t="s">
        <v>146</v>
      </c>
      <c r="L42441" t="s">
        <v>156</v>
      </c>
      <c r="M42441" s="20">
        <v>20.5</v>
      </c>
    </row>
    <row r="42442" spans="1:13" x14ac:dyDescent="0.25">
      <c r="A42442">
        <v>42441</v>
      </c>
      <c r="B42442">
        <v>18670</v>
      </c>
      <c r="C42442" t="s">
        <v>62</v>
      </c>
      <c r="D42442">
        <v>1</v>
      </c>
      <c r="E42442" t="s">
        <v>188</v>
      </c>
      <c r="F42442" t="s">
        <v>227</v>
      </c>
      <c r="G42442" s="20">
        <v>20.75</v>
      </c>
      <c r="H42442" s="1">
        <v>42322</v>
      </c>
      <c r="I42442" s="2">
        <v>0.8538310185185185</v>
      </c>
      <c r="J42442" t="s">
        <v>189</v>
      </c>
      <c r="K42442" t="s">
        <v>171</v>
      </c>
      <c r="L42442" t="s">
        <v>190</v>
      </c>
      <c r="M42442" s="20">
        <v>20.75</v>
      </c>
    </row>
    <row r="42443" spans="1:13" x14ac:dyDescent="0.25">
      <c r="A42443">
        <v>42442</v>
      </c>
      <c r="B42443">
        <v>18671</v>
      </c>
      <c r="C42443" t="s">
        <v>92</v>
      </c>
      <c r="D42443">
        <v>1</v>
      </c>
      <c r="E42443" t="s">
        <v>135</v>
      </c>
      <c r="F42443" t="s">
        <v>226</v>
      </c>
      <c r="G42443" s="20">
        <v>16.75</v>
      </c>
      <c r="H42443" s="1">
        <v>42322</v>
      </c>
      <c r="I42443" s="2">
        <v>0.86600694444444448</v>
      </c>
      <c r="J42443" t="s">
        <v>136</v>
      </c>
      <c r="K42443" t="s">
        <v>127</v>
      </c>
      <c r="L42443" t="s">
        <v>137</v>
      </c>
      <c r="M42443" s="20">
        <v>16.75</v>
      </c>
    </row>
    <row r="42444" spans="1:13" x14ac:dyDescent="0.25">
      <c r="A42444">
        <v>42443</v>
      </c>
      <c r="B42444">
        <v>18671</v>
      </c>
      <c r="C42444" t="s">
        <v>88</v>
      </c>
      <c r="D42444">
        <v>1</v>
      </c>
      <c r="E42444" t="s">
        <v>179</v>
      </c>
      <c r="F42444" t="s">
        <v>227</v>
      </c>
      <c r="G42444" s="20">
        <v>20.75</v>
      </c>
      <c r="H42444" s="1">
        <v>42322</v>
      </c>
      <c r="I42444" s="2">
        <v>0.86600694444444448</v>
      </c>
      <c r="J42444" t="s">
        <v>180</v>
      </c>
      <c r="K42444" t="s">
        <v>171</v>
      </c>
      <c r="L42444" t="s">
        <v>181</v>
      </c>
      <c r="M42444" s="20">
        <v>20.75</v>
      </c>
    </row>
    <row r="42445" spans="1:13" x14ac:dyDescent="0.25">
      <c r="A42445">
        <v>42444</v>
      </c>
      <c r="B42445">
        <v>18672</v>
      </c>
      <c r="C42445" t="s">
        <v>63</v>
      </c>
      <c r="D42445">
        <v>1</v>
      </c>
      <c r="E42445" t="s">
        <v>201</v>
      </c>
      <c r="F42445" t="s">
        <v>227</v>
      </c>
      <c r="G42445" s="20">
        <v>17.95</v>
      </c>
      <c r="H42445" s="1">
        <v>42322</v>
      </c>
      <c r="I42445" s="2">
        <v>0.87848379629629625</v>
      </c>
      <c r="J42445" t="s">
        <v>202</v>
      </c>
      <c r="K42445" t="s">
        <v>199</v>
      </c>
      <c r="L42445" t="s">
        <v>203</v>
      </c>
      <c r="M42445" s="20">
        <v>17.95</v>
      </c>
    </row>
    <row r="42446" spans="1:13" x14ac:dyDescent="0.25">
      <c r="A42446">
        <v>42445</v>
      </c>
      <c r="B42446">
        <v>18672</v>
      </c>
      <c r="C42446" t="s">
        <v>41</v>
      </c>
      <c r="D42446">
        <v>1</v>
      </c>
      <c r="E42446" t="s">
        <v>182</v>
      </c>
      <c r="F42446" t="s">
        <v>227</v>
      </c>
      <c r="G42446" s="20">
        <v>20.75</v>
      </c>
      <c r="H42446" s="1">
        <v>42322</v>
      </c>
      <c r="I42446" s="2">
        <v>0.87848379629629625</v>
      </c>
      <c r="J42446" t="s">
        <v>183</v>
      </c>
      <c r="K42446" t="s">
        <v>171</v>
      </c>
      <c r="L42446" t="s">
        <v>184</v>
      </c>
      <c r="M42446" s="20">
        <v>20.75</v>
      </c>
    </row>
    <row r="42447" spans="1:13" x14ac:dyDescent="0.25">
      <c r="A42447">
        <v>42446</v>
      </c>
      <c r="B42447">
        <v>18672</v>
      </c>
      <c r="C42447" t="s">
        <v>101</v>
      </c>
      <c r="D42447">
        <v>1</v>
      </c>
      <c r="E42447" t="s">
        <v>185</v>
      </c>
      <c r="F42447" t="s">
        <v>225</v>
      </c>
      <c r="G42447" s="20">
        <v>12.25</v>
      </c>
      <c r="H42447" s="1">
        <v>42322</v>
      </c>
      <c r="I42447" s="2">
        <v>0.87848379629629625</v>
      </c>
      <c r="J42447" t="s">
        <v>186</v>
      </c>
      <c r="K42447" t="s">
        <v>171</v>
      </c>
      <c r="L42447" t="s">
        <v>187</v>
      </c>
      <c r="M42447" s="20">
        <v>12.25</v>
      </c>
    </row>
    <row r="42448" spans="1:13" x14ac:dyDescent="0.25">
      <c r="A42448">
        <v>42447</v>
      </c>
      <c r="B42448">
        <v>18672</v>
      </c>
      <c r="C42448" t="s">
        <v>44</v>
      </c>
      <c r="D42448">
        <v>1</v>
      </c>
      <c r="E42448" t="s">
        <v>194</v>
      </c>
      <c r="F42448" t="s">
        <v>225</v>
      </c>
      <c r="G42448" s="20">
        <v>12.5</v>
      </c>
      <c r="H42448" s="1">
        <v>42322</v>
      </c>
      <c r="I42448" s="2">
        <v>0.87848379629629625</v>
      </c>
      <c r="J42448" t="s">
        <v>195</v>
      </c>
      <c r="K42448" t="s">
        <v>171</v>
      </c>
      <c r="L42448" t="s">
        <v>196</v>
      </c>
      <c r="M42448" s="20">
        <v>12.5</v>
      </c>
    </row>
    <row r="42449" spans="1:13" x14ac:dyDescent="0.25">
      <c r="A42449">
        <v>42448</v>
      </c>
      <c r="B42449">
        <v>18673</v>
      </c>
      <c r="C42449" t="s">
        <v>65</v>
      </c>
      <c r="D42449">
        <v>1</v>
      </c>
      <c r="E42449" t="s">
        <v>173</v>
      </c>
      <c r="F42449" t="s">
        <v>226</v>
      </c>
      <c r="G42449" s="20">
        <v>16.25</v>
      </c>
      <c r="H42449" s="1">
        <v>42322</v>
      </c>
      <c r="I42449" s="2">
        <v>0.87943287037037032</v>
      </c>
      <c r="J42449" t="s">
        <v>174</v>
      </c>
      <c r="K42449" t="s">
        <v>171</v>
      </c>
      <c r="L42449" t="s">
        <v>175</v>
      </c>
      <c r="M42449" s="20">
        <v>16.25</v>
      </c>
    </row>
    <row r="42450" spans="1:13" x14ac:dyDescent="0.25">
      <c r="A42450">
        <v>42449</v>
      </c>
      <c r="B42450">
        <v>18674</v>
      </c>
      <c r="C42450" t="s">
        <v>102</v>
      </c>
      <c r="D42450">
        <v>1</v>
      </c>
      <c r="E42450" t="s">
        <v>191</v>
      </c>
      <c r="F42450" t="s">
        <v>225</v>
      </c>
      <c r="G42450" s="20">
        <v>12.5</v>
      </c>
      <c r="H42450" s="1">
        <v>42322</v>
      </c>
      <c r="I42450" s="2">
        <v>0.88255787037037037</v>
      </c>
      <c r="J42450" t="s">
        <v>192</v>
      </c>
      <c r="K42450" t="s">
        <v>171</v>
      </c>
      <c r="L42450" t="s">
        <v>193</v>
      </c>
      <c r="M42450" s="20">
        <v>12.5</v>
      </c>
    </row>
    <row r="42451" spans="1:13" x14ac:dyDescent="0.25">
      <c r="A42451">
        <v>42450</v>
      </c>
      <c r="B42451">
        <v>18675</v>
      </c>
      <c r="C42451" t="s">
        <v>55</v>
      </c>
      <c r="D42451">
        <v>1</v>
      </c>
      <c r="E42451" t="s">
        <v>125</v>
      </c>
      <c r="F42451" t="s">
        <v>227</v>
      </c>
      <c r="G42451" s="20">
        <v>20.75</v>
      </c>
      <c r="H42451" s="1">
        <v>42322</v>
      </c>
      <c r="I42451" s="2">
        <v>0.88968749999999996</v>
      </c>
      <c r="J42451" t="s">
        <v>126</v>
      </c>
      <c r="K42451" t="s">
        <v>127</v>
      </c>
      <c r="L42451" t="s">
        <v>128</v>
      </c>
      <c r="M42451" s="20">
        <v>20.75</v>
      </c>
    </row>
    <row r="42452" spans="1:13" x14ac:dyDescent="0.25">
      <c r="A42452">
        <v>42451</v>
      </c>
      <c r="B42452">
        <v>18675</v>
      </c>
      <c r="C42452" t="s">
        <v>113</v>
      </c>
      <c r="D42452">
        <v>1</v>
      </c>
      <c r="E42452" t="s">
        <v>210</v>
      </c>
      <c r="F42452" t="s">
        <v>225</v>
      </c>
      <c r="G42452" s="20">
        <v>12</v>
      </c>
      <c r="H42452" s="1">
        <v>42322</v>
      </c>
      <c r="I42452" s="2">
        <v>0.88968749999999996</v>
      </c>
      <c r="J42452" t="s">
        <v>211</v>
      </c>
      <c r="K42452" t="s">
        <v>199</v>
      </c>
      <c r="L42452" t="s">
        <v>212</v>
      </c>
      <c r="M42452" s="20">
        <v>12</v>
      </c>
    </row>
    <row r="42453" spans="1:13" x14ac:dyDescent="0.25">
      <c r="A42453">
        <v>42452</v>
      </c>
      <c r="B42453">
        <v>18675</v>
      </c>
      <c r="C42453" t="s">
        <v>81</v>
      </c>
      <c r="D42453">
        <v>1</v>
      </c>
      <c r="E42453" t="s">
        <v>163</v>
      </c>
      <c r="F42453" t="s">
        <v>225</v>
      </c>
      <c r="G42453" s="20">
        <v>9.75</v>
      </c>
      <c r="H42453" s="1">
        <v>42322</v>
      </c>
      <c r="I42453" s="2">
        <v>0.88968749999999996</v>
      </c>
      <c r="J42453" t="s">
        <v>164</v>
      </c>
      <c r="K42453" t="s">
        <v>146</v>
      </c>
      <c r="L42453" t="s">
        <v>165</v>
      </c>
      <c r="M42453" s="20">
        <v>9.75</v>
      </c>
    </row>
    <row r="42454" spans="1:13" x14ac:dyDescent="0.25">
      <c r="A42454">
        <v>42453</v>
      </c>
      <c r="B42454">
        <v>18675</v>
      </c>
      <c r="C42454" t="s">
        <v>62</v>
      </c>
      <c r="D42454">
        <v>1</v>
      </c>
      <c r="E42454" t="s">
        <v>188</v>
      </c>
      <c r="F42454" t="s">
        <v>227</v>
      </c>
      <c r="G42454" s="20">
        <v>20.75</v>
      </c>
      <c r="H42454" s="1">
        <v>42322</v>
      </c>
      <c r="I42454" s="2">
        <v>0.88968749999999996</v>
      </c>
      <c r="J42454" t="s">
        <v>189</v>
      </c>
      <c r="K42454" t="s">
        <v>171</v>
      </c>
      <c r="L42454" t="s">
        <v>190</v>
      </c>
      <c r="M42454" s="20">
        <v>20.75</v>
      </c>
    </row>
    <row r="42455" spans="1:13" x14ac:dyDescent="0.25">
      <c r="A42455">
        <v>42454</v>
      </c>
      <c r="B42455">
        <v>18676</v>
      </c>
      <c r="C42455" t="s">
        <v>65</v>
      </c>
      <c r="D42455">
        <v>1</v>
      </c>
      <c r="E42455" t="s">
        <v>173</v>
      </c>
      <c r="F42455" t="s">
        <v>226</v>
      </c>
      <c r="G42455" s="20">
        <v>16.25</v>
      </c>
      <c r="H42455" s="1">
        <v>42322</v>
      </c>
      <c r="I42455" s="2">
        <v>0.90060185185185182</v>
      </c>
      <c r="J42455" t="s">
        <v>174</v>
      </c>
      <c r="K42455" t="s">
        <v>171</v>
      </c>
      <c r="L42455" t="s">
        <v>175</v>
      </c>
      <c r="M42455" s="20">
        <v>16.25</v>
      </c>
    </row>
    <row r="42456" spans="1:13" x14ac:dyDescent="0.25">
      <c r="A42456">
        <v>42455</v>
      </c>
      <c r="B42456">
        <v>18676</v>
      </c>
      <c r="C42456" t="s">
        <v>40</v>
      </c>
      <c r="D42456">
        <v>1</v>
      </c>
      <c r="E42456" t="s">
        <v>176</v>
      </c>
      <c r="F42456" t="s">
        <v>226</v>
      </c>
      <c r="G42456" s="20">
        <v>16.5</v>
      </c>
      <c r="H42456" s="1">
        <v>42322</v>
      </c>
      <c r="I42456" s="2">
        <v>0.90060185185185182</v>
      </c>
      <c r="J42456" t="s">
        <v>177</v>
      </c>
      <c r="K42456" t="s">
        <v>171</v>
      </c>
      <c r="L42456" t="s">
        <v>178</v>
      </c>
      <c r="M42456" s="20">
        <v>16.5</v>
      </c>
    </row>
    <row r="42457" spans="1:13" x14ac:dyDescent="0.25">
      <c r="A42457">
        <v>42456</v>
      </c>
      <c r="B42457">
        <v>18676</v>
      </c>
      <c r="C42457" t="s">
        <v>62</v>
      </c>
      <c r="D42457">
        <v>1</v>
      </c>
      <c r="E42457" t="s">
        <v>188</v>
      </c>
      <c r="F42457" t="s">
        <v>227</v>
      </c>
      <c r="G42457" s="20">
        <v>20.75</v>
      </c>
      <c r="H42457" s="1">
        <v>42322</v>
      </c>
      <c r="I42457" s="2">
        <v>0.90060185185185182</v>
      </c>
      <c r="J42457" t="s">
        <v>189</v>
      </c>
      <c r="K42457" t="s">
        <v>171</v>
      </c>
      <c r="L42457" t="s">
        <v>190</v>
      </c>
      <c r="M42457" s="20">
        <v>20.75</v>
      </c>
    </row>
    <row r="42458" spans="1:13" x14ac:dyDescent="0.25">
      <c r="A42458">
        <v>42457</v>
      </c>
      <c r="B42458">
        <v>18676</v>
      </c>
      <c r="C42458" t="s">
        <v>107</v>
      </c>
      <c r="D42458">
        <v>1</v>
      </c>
      <c r="E42458" t="s">
        <v>166</v>
      </c>
      <c r="F42458" t="s">
        <v>226</v>
      </c>
      <c r="G42458" s="20">
        <v>16</v>
      </c>
      <c r="H42458" s="1">
        <v>42322</v>
      </c>
      <c r="I42458" s="2">
        <v>0.90060185185185182</v>
      </c>
      <c r="J42458" t="s">
        <v>167</v>
      </c>
      <c r="K42458" t="s">
        <v>146</v>
      </c>
      <c r="L42458" t="s">
        <v>168</v>
      </c>
      <c r="M42458" s="20">
        <v>16</v>
      </c>
    </row>
    <row r="42459" spans="1:13" x14ac:dyDescent="0.25">
      <c r="A42459">
        <v>42458</v>
      </c>
      <c r="B42459">
        <v>18677</v>
      </c>
      <c r="C42459" t="s">
        <v>108</v>
      </c>
      <c r="D42459">
        <v>1</v>
      </c>
      <c r="E42459" t="s">
        <v>135</v>
      </c>
      <c r="F42459" t="s">
        <v>225</v>
      </c>
      <c r="G42459" s="20">
        <v>12.75</v>
      </c>
      <c r="H42459" s="1">
        <v>42322</v>
      </c>
      <c r="I42459" s="2">
        <v>0.9078356481481481</v>
      </c>
      <c r="J42459" t="s">
        <v>136</v>
      </c>
      <c r="K42459" t="s">
        <v>127</v>
      </c>
      <c r="L42459" t="s">
        <v>137</v>
      </c>
      <c r="M42459" s="20">
        <v>12.75</v>
      </c>
    </row>
    <row r="42460" spans="1:13" x14ac:dyDescent="0.25">
      <c r="A42460">
        <v>42459</v>
      </c>
      <c r="B42460">
        <v>18677</v>
      </c>
      <c r="C42460" t="s">
        <v>35</v>
      </c>
      <c r="D42460">
        <v>1</v>
      </c>
      <c r="E42460" t="s">
        <v>148</v>
      </c>
      <c r="F42460" t="s">
        <v>226</v>
      </c>
      <c r="G42460" s="20">
        <v>16</v>
      </c>
      <c r="H42460" s="1">
        <v>42322</v>
      </c>
      <c r="I42460" s="2">
        <v>0.9078356481481481</v>
      </c>
      <c r="J42460" t="s">
        <v>149</v>
      </c>
      <c r="K42460" t="s">
        <v>146</v>
      </c>
      <c r="L42460" t="s">
        <v>150</v>
      </c>
      <c r="M42460" s="20">
        <v>16</v>
      </c>
    </row>
    <row r="42461" spans="1:13" x14ac:dyDescent="0.25">
      <c r="A42461">
        <v>42460</v>
      </c>
      <c r="B42461">
        <v>18677</v>
      </c>
      <c r="C42461" t="s">
        <v>63</v>
      </c>
      <c r="D42461">
        <v>1</v>
      </c>
      <c r="E42461" t="s">
        <v>201</v>
      </c>
      <c r="F42461" t="s">
        <v>227</v>
      </c>
      <c r="G42461" s="20">
        <v>17.95</v>
      </c>
      <c r="H42461" s="1">
        <v>42322</v>
      </c>
      <c r="I42461" s="2">
        <v>0.9078356481481481</v>
      </c>
      <c r="J42461" t="s">
        <v>202</v>
      </c>
      <c r="K42461" t="s">
        <v>199</v>
      </c>
      <c r="L42461" t="s">
        <v>203</v>
      </c>
      <c r="M42461" s="20">
        <v>17.95</v>
      </c>
    </row>
    <row r="42462" spans="1:13" x14ac:dyDescent="0.25">
      <c r="A42462">
        <v>42461</v>
      </c>
      <c r="B42462">
        <v>18677</v>
      </c>
      <c r="C42462" t="s">
        <v>54</v>
      </c>
      <c r="D42462">
        <v>1</v>
      </c>
      <c r="E42462" t="s">
        <v>138</v>
      </c>
      <c r="F42462" t="s">
        <v>227</v>
      </c>
      <c r="G42462" s="20">
        <v>20.75</v>
      </c>
      <c r="H42462" s="1">
        <v>42322</v>
      </c>
      <c r="I42462" s="2">
        <v>0.9078356481481481</v>
      </c>
      <c r="J42462" t="s">
        <v>139</v>
      </c>
      <c r="K42462" t="s">
        <v>127</v>
      </c>
      <c r="L42462" t="s">
        <v>140</v>
      </c>
      <c r="M42462" s="20">
        <v>20.75</v>
      </c>
    </row>
    <row r="42463" spans="1:13" x14ac:dyDescent="0.25">
      <c r="A42463">
        <v>42462</v>
      </c>
      <c r="B42463">
        <v>18678</v>
      </c>
      <c r="C42463" t="s">
        <v>54</v>
      </c>
      <c r="D42463">
        <v>1</v>
      </c>
      <c r="E42463" t="s">
        <v>138</v>
      </c>
      <c r="F42463" t="s">
        <v>227</v>
      </c>
      <c r="G42463" s="20">
        <v>20.75</v>
      </c>
      <c r="H42463" s="1">
        <v>42322</v>
      </c>
      <c r="I42463" s="2">
        <v>0.91525462962962967</v>
      </c>
      <c r="J42463" t="s">
        <v>139</v>
      </c>
      <c r="K42463" t="s">
        <v>127</v>
      </c>
      <c r="L42463" t="s">
        <v>140</v>
      </c>
      <c r="M42463" s="20">
        <v>20.75</v>
      </c>
    </row>
    <row r="42464" spans="1:13" x14ac:dyDescent="0.25">
      <c r="A42464">
        <v>42463</v>
      </c>
      <c r="B42464">
        <v>18679</v>
      </c>
      <c r="C42464" t="s">
        <v>45</v>
      </c>
      <c r="D42464">
        <v>1</v>
      </c>
      <c r="E42464" t="s">
        <v>148</v>
      </c>
      <c r="F42464" t="s">
        <v>225</v>
      </c>
      <c r="G42464" s="20">
        <v>12</v>
      </c>
      <c r="H42464" s="1">
        <v>42322</v>
      </c>
      <c r="I42464" s="2">
        <v>0.93222222222222217</v>
      </c>
      <c r="J42464" t="s">
        <v>149</v>
      </c>
      <c r="K42464" t="s">
        <v>146</v>
      </c>
      <c r="L42464" t="s">
        <v>150</v>
      </c>
      <c r="M42464" s="20">
        <v>12</v>
      </c>
    </row>
    <row r="42465" spans="1:13" x14ac:dyDescent="0.25">
      <c r="A42465">
        <v>42464</v>
      </c>
      <c r="B42465">
        <v>18680</v>
      </c>
      <c r="C42465" t="s">
        <v>91</v>
      </c>
      <c r="D42465">
        <v>1</v>
      </c>
      <c r="E42465" t="s">
        <v>148</v>
      </c>
      <c r="F42465" t="s">
        <v>227</v>
      </c>
      <c r="G42465" s="20">
        <v>20.5</v>
      </c>
      <c r="H42465" s="1">
        <v>42322</v>
      </c>
      <c r="I42465" s="2">
        <v>0.94041666666666668</v>
      </c>
      <c r="J42465" t="s">
        <v>149</v>
      </c>
      <c r="K42465" t="s">
        <v>146</v>
      </c>
      <c r="L42465" t="s">
        <v>150</v>
      </c>
      <c r="M42465" s="20">
        <v>20.5</v>
      </c>
    </row>
    <row r="42466" spans="1:13" x14ac:dyDescent="0.25">
      <c r="A42466">
        <v>42465</v>
      </c>
      <c r="B42466">
        <v>18681</v>
      </c>
      <c r="C42466" t="s">
        <v>76</v>
      </c>
      <c r="D42466">
        <v>1</v>
      </c>
      <c r="E42466" t="s">
        <v>163</v>
      </c>
      <c r="F42466" t="s">
        <v>226</v>
      </c>
      <c r="G42466" s="20">
        <v>12.5</v>
      </c>
      <c r="H42466" s="1">
        <v>42322</v>
      </c>
      <c r="I42466" s="2">
        <v>0.95502314814814815</v>
      </c>
      <c r="J42466" t="s">
        <v>164</v>
      </c>
      <c r="K42466" t="s">
        <v>146</v>
      </c>
      <c r="L42466" t="s">
        <v>165</v>
      </c>
      <c r="M42466" s="20">
        <v>12.5</v>
      </c>
    </row>
    <row r="42467" spans="1:13" x14ac:dyDescent="0.25">
      <c r="A42467">
        <v>42466</v>
      </c>
      <c r="B42467">
        <v>18681</v>
      </c>
      <c r="C42467" t="s">
        <v>81</v>
      </c>
      <c r="D42467">
        <v>1</v>
      </c>
      <c r="E42467" t="s">
        <v>163</v>
      </c>
      <c r="F42467" t="s">
        <v>225</v>
      </c>
      <c r="G42467" s="20">
        <v>9.75</v>
      </c>
      <c r="H42467" s="1">
        <v>42322</v>
      </c>
      <c r="I42467" s="2">
        <v>0.95502314814814815</v>
      </c>
      <c r="J42467" t="s">
        <v>164</v>
      </c>
      <c r="K42467" t="s">
        <v>146</v>
      </c>
      <c r="L42467" t="s">
        <v>165</v>
      </c>
      <c r="M42467" s="20">
        <v>9.75</v>
      </c>
    </row>
    <row r="42468" spans="1:13" x14ac:dyDescent="0.25">
      <c r="A42468">
        <v>42467</v>
      </c>
      <c r="B42468">
        <v>18682</v>
      </c>
      <c r="C42468" t="s">
        <v>111</v>
      </c>
      <c r="D42468">
        <v>1</v>
      </c>
      <c r="E42468" t="s">
        <v>207</v>
      </c>
      <c r="F42468" t="s">
        <v>226</v>
      </c>
      <c r="G42468" s="20">
        <v>16.75</v>
      </c>
      <c r="H42468" s="1">
        <v>42322</v>
      </c>
      <c r="I42468" s="2">
        <v>0.95940972222222221</v>
      </c>
      <c r="J42468" t="s">
        <v>208</v>
      </c>
      <c r="K42468" t="s">
        <v>199</v>
      </c>
      <c r="L42468" t="s">
        <v>209</v>
      </c>
      <c r="M42468" s="20">
        <v>16.75</v>
      </c>
    </row>
    <row r="42469" spans="1:13" x14ac:dyDescent="0.25">
      <c r="A42469">
        <v>42468</v>
      </c>
      <c r="B42469">
        <v>18682</v>
      </c>
      <c r="C42469" t="s">
        <v>102</v>
      </c>
      <c r="D42469">
        <v>1</v>
      </c>
      <c r="E42469" t="s">
        <v>191</v>
      </c>
      <c r="F42469" t="s">
        <v>225</v>
      </c>
      <c r="G42469" s="20">
        <v>12.5</v>
      </c>
      <c r="H42469" s="1">
        <v>42322</v>
      </c>
      <c r="I42469" s="2">
        <v>0.95940972222222221</v>
      </c>
      <c r="J42469" t="s">
        <v>192</v>
      </c>
      <c r="K42469" t="s">
        <v>171</v>
      </c>
      <c r="L42469" t="s">
        <v>193</v>
      </c>
      <c r="M42469" s="20">
        <v>12.5</v>
      </c>
    </row>
    <row r="42470" spans="1:13" x14ac:dyDescent="0.25">
      <c r="A42470">
        <v>42469</v>
      </c>
      <c r="B42470">
        <v>18682</v>
      </c>
      <c r="C42470" t="s">
        <v>39</v>
      </c>
      <c r="D42470">
        <v>1</v>
      </c>
      <c r="E42470" t="s">
        <v>141</v>
      </c>
      <c r="F42470" t="s">
        <v>227</v>
      </c>
      <c r="G42470" s="20">
        <v>20.75</v>
      </c>
      <c r="H42470" s="1">
        <v>42322</v>
      </c>
      <c r="I42470" s="2">
        <v>0.95940972222222221</v>
      </c>
      <c r="J42470" t="s">
        <v>142</v>
      </c>
      <c r="K42470" t="s">
        <v>127</v>
      </c>
      <c r="L42470" t="s">
        <v>143</v>
      </c>
      <c r="M42470" s="20">
        <v>20.75</v>
      </c>
    </row>
    <row r="42471" spans="1:13" x14ac:dyDescent="0.25">
      <c r="A42471">
        <v>42470</v>
      </c>
      <c r="B42471">
        <v>18683</v>
      </c>
      <c r="C42471" t="s">
        <v>119</v>
      </c>
      <c r="D42471">
        <v>1</v>
      </c>
      <c r="E42471" t="s">
        <v>173</v>
      </c>
      <c r="F42471" t="s">
        <v>225</v>
      </c>
      <c r="G42471" s="20">
        <v>12.25</v>
      </c>
      <c r="H42471" s="1">
        <v>42323</v>
      </c>
      <c r="I42471" s="2">
        <v>0.49686342592592592</v>
      </c>
      <c r="J42471" t="s">
        <v>174</v>
      </c>
      <c r="K42471" t="s">
        <v>171</v>
      </c>
      <c r="L42471" t="s">
        <v>175</v>
      </c>
      <c r="M42471" s="20">
        <v>12.25</v>
      </c>
    </row>
    <row r="42472" spans="1:13" x14ac:dyDescent="0.25">
      <c r="A42472">
        <v>42471</v>
      </c>
      <c r="B42472">
        <v>18684</v>
      </c>
      <c r="C42472" t="s">
        <v>61</v>
      </c>
      <c r="D42472">
        <v>1</v>
      </c>
      <c r="E42472" t="s">
        <v>144</v>
      </c>
      <c r="F42472" t="s">
        <v>225</v>
      </c>
      <c r="G42472" s="20">
        <v>12</v>
      </c>
      <c r="H42472" s="1">
        <v>42323</v>
      </c>
      <c r="I42472" s="2">
        <v>0.50799768518518518</v>
      </c>
      <c r="J42472" t="s">
        <v>145</v>
      </c>
      <c r="K42472" t="s">
        <v>146</v>
      </c>
      <c r="L42472" t="s">
        <v>147</v>
      </c>
      <c r="M42472" s="20">
        <v>12</v>
      </c>
    </row>
    <row r="42473" spans="1:13" x14ac:dyDescent="0.25">
      <c r="A42473">
        <v>42472</v>
      </c>
      <c r="B42473">
        <v>18685</v>
      </c>
      <c r="C42473" t="s">
        <v>75</v>
      </c>
      <c r="D42473">
        <v>1</v>
      </c>
      <c r="E42473" t="s">
        <v>125</v>
      </c>
      <c r="F42473" t="s">
        <v>226</v>
      </c>
      <c r="G42473" s="20">
        <v>16.75</v>
      </c>
      <c r="H42473" s="1">
        <v>42323</v>
      </c>
      <c r="I42473" s="2">
        <v>0.50931712962962961</v>
      </c>
      <c r="J42473" t="s">
        <v>126</v>
      </c>
      <c r="K42473" t="s">
        <v>127</v>
      </c>
      <c r="L42473" t="s">
        <v>128</v>
      </c>
      <c r="M42473" s="20">
        <v>16.75</v>
      </c>
    </row>
    <row r="42474" spans="1:13" x14ac:dyDescent="0.25">
      <c r="A42474">
        <v>42473</v>
      </c>
      <c r="B42474">
        <v>18685</v>
      </c>
      <c r="C42474" t="s">
        <v>63</v>
      </c>
      <c r="D42474">
        <v>1</v>
      </c>
      <c r="E42474" t="s">
        <v>201</v>
      </c>
      <c r="F42474" t="s">
        <v>227</v>
      </c>
      <c r="G42474" s="20">
        <v>17.95</v>
      </c>
      <c r="H42474" s="1">
        <v>42323</v>
      </c>
      <c r="I42474" s="2">
        <v>0.50931712962962961</v>
      </c>
      <c r="J42474" t="s">
        <v>202</v>
      </c>
      <c r="K42474" t="s">
        <v>199</v>
      </c>
      <c r="L42474" t="s">
        <v>203</v>
      </c>
      <c r="M42474" s="20">
        <v>17.95</v>
      </c>
    </row>
    <row r="42475" spans="1:13" x14ac:dyDescent="0.25">
      <c r="A42475">
        <v>42474</v>
      </c>
      <c r="B42475">
        <v>18685</v>
      </c>
      <c r="C42475" t="s">
        <v>71</v>
      </c>
      <c r="D42475">
        <v>1</v>
      </c>
      <c r="E42475" t="s">
        <v>157</v>
      </c>
      <c r="F42475" t="s">
        <v>227</v>
      </c>
      <c r="G42475" s="20">
        <v>20.5</v>
      </c>
      <c r="H42475" s="1">
        <v>42323</v>
      </c>
      <c r="I42475" s="2">
        <v>0.50931712962962961</v>
      </c>
      <c r="J42475" t="s">
        <v>158</v>
      </c>
      <c r="K42475" t="s">
        <v>146</v>
      </c>
      <c r="L42475" t="s">
        <v>159</v>
      </c>
      <c r="M42475" s="20">
        <v>20.5</v>
      </c>
    </row>
    <row r="42476" spans="1:13" x14ac:dyDescent="0.25">
      <c r="A42476">
        <v>42475</v>
      </c>
      <c r="B42476">
        <v>18685</v>
      </c>
      <c r="C42476" t="s">
        <v>81</v>
      </c>
      <c r="D42476">
        <v>1</v>
      </c>
      <c r="E42476" t="s">
        <v>163</v>
      </c>
      <c r="F42476" t="s">
        <v>225</v>
      </c>
      <c r="G42476" s="20">
        <v>9.75</v>
      </c>
      <c r="H42476" s="1">
        <v>42323</v>
      </c>
      <c r="I42476" s="2">
        <v>0.50931712962962961</v>
      </c>
      <c r="J42476" t="s">
        <v>164</v>
      </c>
      <c r="K42476" t="s">
        <v>146</v>
      </c>
      <c r="L42476" t="s">
        <v>165</v>
      </c>
      <c r="M42476" s="20">
        <v>9.75</v>
      </c>
    </row>
    <row r="42477" spans="1:13" x14ac:dyDescent="0.25">
      <c r="A42477">
        <v>42476</v>
      </c>
      <c r="B42477">
        <v>18685</v>
      </c>
      <c r="C42477" t="s">
        <v>54</v>
      </c>
      <c r="D42477">
        <v>1</v>
      </c>
      <c r="E42477" t="s">
        <v>138</v>
      </c>
      <c r="F42477" t="s">
        <v>227</v>
      </c>
      <c r="G42477" s="20">
        <v>20.75</v>
      </c>
      <c r="H42477" s="1">
        <v>42323</v>
      </c>
      <c r="I42477" s="2">
        <v>0.50931712962962961</v>
      </c>
      <c r="J42477" t="s">
        <v>139</v>
      </c>
      <c r="K42477" t="s">
        <v>127</v>
      </c>
      <c r="L42477" t="s">
        <v>140</v>
      </c>
      <c r="M42477" s="20">
        <v>20.75</v>
      </c>
    </row>
    <row r="42478" spans="1:13" x14ac:dyDescent="0.25">
      <c r="A42478">
        <v>42477</v>
      </c>
      <c r="B42478">
        <v>18685</v>
      </c>
      <c r="C42478" t="s">
        <v>51</v>
      </c>
      <c r="D42478">
        <v>1</v>
      </c>
      <c r="E42478" t="s">
        <v>216</v>
      </c>
      <c r="F42478" t="s">
        <v>227</v>
      </c>
      <c r="G42478" s="20">
        <v>20.75</v>
      </c>
      <c r="H42478" s="1">
        <v>42323</v>
      </c>
      <c r="I42478" s="2">
        <v>0.50931712962962961</v>
      </c>
      <c r="J42478" t="s">
        <v>217</v>
      </c>
      <c r="K42478" t="s">
        <v>199</v>
      </c>
      <c r="L42478" t="s">
        <v>218</v>
      </c>
      <c r="M42478" s="20">
        <v>20.75</v>
      </c>
    </row>
    <row r="42479" spans="1:13" x14ac:dyDescent="0.25">
      <c r="A42479">
        <v>42478</v>
      </c>
      <c r="B42479">
        <v>18686</v>
      </c>
      <c r="C42479" t="s">
        <v>40</v>
      </c>
      <c r="D42479">
        <v>1</v>
      </c>
      <c r="E42479" t="s">
        <v>176</v>
      </c>
      <c r="F42479" t="s">
        <v>226</v>
      </c>
      <c r="G42479" s="20">
        <v>16.5</v>
      </c>
      <c r="H42479" s="1">
        <v>42323</v>
      </c>
      <c r="I42479" s="2">
        <v>0.51129629629629625</v>
      </c>
      <c r="J42479" t="s">
        <v>177</v>
      </c>
      <c r="K42479" t="s">
        <v>171</v>
      </c>
      <c r="L42479" t="s">
        <v>178</v>
      </c>
      <c r="M42479" s="20">
        <v>16.5</v>
      </c>
    </row>
    <row r="42480" spans="1:13" x14ac:dyDescent="0.25">
      <c r="A42480">
        <v>42479</v>
      </c>
      <c r="B42480">
        <v>18686</v>
      </c>
      <c r="C42480" t="s">
        <v>52</v>
      </c>
      <c r="D42480">
        <v>1</v>
      </c>
      <c r="E42480" t="s">
        <v>222</v>
      </c>
      <c r="F42480" t="s">
        <v>225</v>
      </c>
      <c r="G42480" s="20">
        <v>12</v>
      </c>
      <c r="H42480" s="1">
        <v>42323</v>
      </c>
      <c r="I42480" s="2">
        <v>0.51129629629629625</v>
      </c>
      <c r="J42480" t="s">
        <v>223</v>
      </c>
      <c r="K42480" t="s">
        <v>199</v>
      </c>
      <c r="L42480" t="s">
        <v>224</v>
      </c>
      <c r="M42480" s="20">
        <v>12</v>
      </c>
    </row>
    <row r="42481" spans="1:13" x14ac:dyDescent="0.25">
      <c r="A42481">
        <v>42480</v>
      </c>
      <c r="B42481">
        <v>18687</v>
      </c>
      <c r="C42481" t="s">
        <v>56</v>
      </c>
      <c r="D42481">
        <v>1</v>
      </c>
      <c r="E42481" t="s">
        <v>129</v>
      </c>
      <c r="F42481" t="s">
        <v>227</v>
      </c>
      <c r="G42481" s="20">
        <v>20.75</v>
      </c>
      <c r="H42481" s="1">
        <v>42323</v>
      </c>
      <c r="I42481" s="2">
        <v>0.51856481481481487</v>
      </c>
      <c r="J42481" t="s">
        <v>130</v>
      </c>
      <c r="K42481" t="s">
        <v>127</v>
      </c>
      <c r="L42481" t="s">
        <v>131</v>
      </c>
      <c r="M42481" s="20">
        <v>20.75</v>
      </c>
    </row>
    <row r="42482" spans="1:13" x14ac:dyDescent="0.25">
      <c r="A42482">
        <v>42481</v>
      </c>
      <c r="B42482">
        <v>18688</v>
      </c>
      <c r="C42482" t="s">
        <v>94</v>
      </c>
      <c r="D42482">
        <v>1</v>
      </c>
      <c r="E42482" t="s">
        <v>151</v>
      </c>
      <c r="F42482" t="s">
        <v>227</v>
      </c>
      <c r="G42482" s="20">
        <v>16.5</v>
      </c>
      <c r="H42482" s="1">
        <v>42323</v>
      </c>
      <c r="I42482" s="2">
        <v>0.53246527777777775</v>
      </c>
      <c r="J42482" t="s">
        <v>152</v>
      </c>
      <c r="K42482" t="s">
        <v>146</v>
      </c>
      <c r="L42482" t="s">
        <v>153</v>
      </c>
      <c r="M42482" s="20">
        <v>16.5</v>
      </c>
    </row>
    <row r="42483" spans="1:13" x14ac:dyDescent="0.25">
      <c r="A42483">
        <v>42482</v>
      </c>
      <c r="B42483">
        <v>18688</v>
      </c>
      <c r="C42483" t="s">
        <v>85</v>
      </c>
      <c r="D42483">
        <v>1</v>
      </c>
      <c r="E42483" t="s">
        <v>151</v>
      </c>
      <c r="F42483" t="s">
        <v>225</v>
      </c>
      <c r="G42483" s="20">
        <v>10.5</v>
      </c>
      <c r="H42483" s="1">
        <v>42323</v>
      </c>
      <c r="I42483" s="2">
        <v>0.53246527777777775</v>
      </c>
      <c r="J42483" t="s">
        <v>152</v>
      </c>
      <c r="K42483" t="s">
        <v>146</v>
      </c>
      <c r="L42483" t="s">
        <v>153</v>
      </c>
      <c r="M42483" s="20">
        <v>10.5</v>
      </c>
    </row>
    <row r="42484" spans="1:13" x14ac:dyDescent="0.25">
      <c r="A42484">
        <v>42483</v>
      </c>
      <c r="B42484">
        <v>18688</v>
      </c>
      <c r="C42484" t="s">
        <v>88</v>
      </c>
      <c r="D42484">
        <v>1</v>
      </c>
      <c r="E42484" t="s">
        <v>179</v>
      </c>
      <c r="F42484" t="s">
        <v>227</v>
      </c>
      <c r="G42484" s="20">
        <v>20.75</v>
      </c>
      <c r="H42484" s="1">
        <v>42323</v>
      </c>
      <c r="I42484" s="2">
        <v>0.53246527777777775</v>
      </c>
      <c r="J42484" t="s">
        <v>180</v>
      </c>
      <c r="K42484" t="s">
        <v>171</v>
      </c>
      <c r="L42484" t="s">
        <v>181</v>
      </c>
      <c r="M42484" s="20">
        <v>20.75</v>
      </c>
    </row>
    <row r="42485" spans="1:13" x14ac:dyDescent="0.25">
      <c r="A42485">
        <v>42484</v>
      </c>
      <c r="B42485">
        <v>18688</v>
      </c>
      <c r="C42485" t="s">
        <v>97</v>
      </c>
      <c r="D42485">
        <v>1</v>
      </c>
      <c r="E42485" t="s">
        <v>182</v>
      </c>
      <c r="F42485" t="s">
        <v>226</v>
      </c>
      <c r="G42485" s="20">
        <v>16.5</v>
      </c>
      <c r="H42485" s="1">
        <v>42323</v>
      </c>
      <c r="I42485" s="2">
        <v>0.53246527777777775</v>
      </c>
      <c r="J42485" t="s">
        <v>183</v>
      </c>
      <c r="K42485" t="s">
        <v>171</v>
      </c>
      <c r="L42485" t="s">
        <v>184</v>
      </c>
      <c r="M42485" s="20">
        <v>16.5</v>
      </c>
    </row>
    <row r="42486" spans="1:13" x14ac:dyDescent="0.25">
      <c r="A42486">
        <v>42485</v>
      </c>
      <c r="B42486">
        <v>18688</v>
      </c>
      <c r="C42486" t="s">
        <v>78</v>
      </c>
      <c r="D42486">
        <v>1</v>
      </c>
      <c r="E42486" t="s">
        <v>185</v>
      </c>
      <c r="F42486" t="s">
        <v>226</v>
      </c>
      <c r="G42486" s="20">
        <v>16.25</v>
      </c>
      <c r="H42486" s="1">
        <v>42323</v>
      </c>
      <c r="I42486" s="2">
        <v>0.53246527777777775</v>
      </c>
      <c r="J42486" t="s">
        <v>186</v>
      </c>
      <c r="K42486" t="s">
        <v>171</v>
      </c>
      <c r="L42486" t="s">
        <v>187</v>
      </c>
      <c r="M42486" s="20">
        <v>16.25</v>
      </c>
    </row>
    <row r="42487" spans="1:13" x14ac:dyDescent="0.25">
      <c r="A42487">
        <v>42486</v>
      </c>
      <c r="B42487">
        <v>18689</v>
      </c>
      <c r="C42487" t="s">
        <v>117</v>
      </c>
      <c r="D42487">
        <v>1</v>
      </c>
      <c r="E42487" t="s">
        <v>169</v>
      </c>
      <c r="F42487" t="s">
        <v>225</v>
      </c>
      <c r="G42487" s="20">
        <v>23.65</v>
      </c>
      <c r="H42487" s="1">
        <v>42323</v>
      </c>
      <c r="I42487" s="2">
        <v>0.53265046296296292</v>
      </c>
      <c r="J42487" t="s">
        <v>170</v>
      </c>
      <c r="K42487" t="s">
        <v>171</v>
      </c>
      <c r="L42487" t="s">
        <v>172</v>
      </c>
      <c r="M42487" s="20">
        <v>23.65</v>
      </c>
    </row>
    <row r="42488" spans="1:13" x14ac:dyDescent="0.25">
      <c r="A42488">
        <v>42487</v>
      </c>
      <c r="B42488">
        <v>18690</v>
      </c>
      <c r="C42488" t="s">
        <v>77</v>
      </c>
      <c r="D42488">
        <v>1</v>
      </c>
      <c r="E42488" t="s">
        <v>182</v>
      </c>
      <c r="F42488" t="s">
        <v>225</v>
      </c>
      <c r="G42488" s="20">
        <v>12.5</v>
      </c>
      <c r="H42488" s="1">
        <v>42323</v>
      </c>
      <c r="I42488" s="2">
        <v>0.53784722222222225</v>
      </c>
      <c r="J42488" t="s">
        <v>183</v>
      </c>
      <c r="K42488" t="s">
        <v>171</v>
      </c>
      <c r="L42488" t="s">
        <v>184</v>
      </c>
      <c r="M42488" s="20">
        <v>12.5</v>
      </c>
    </row>
    <row r="42489" spans="1:13" x14ac:dyDescent="0.25">
      <c r="A42489">
        <v>42488</v>
      </c>
      <c r="B42489">
        <v>18691</v>
      </c>
      <c r="C42489" t="s">
        <v>89</v>
      </c>
      <c r="D42489">
        <v>1</v>
      </c>
      <c r="E42489" t="s">
        <v>216</v>
      </c>
      <c r="F42489" t="s">
        <v>225</v>
      </c>
      <c r="G42489" s="20">
        <v>12.5</v>
      </c>
      <c r="H42489" s="1">
        <v>42323</v>
      </c>
      <c r="I42489" s="2">
        <v>0.53972222222222221</v>
      </c>
      <c r="J42489" t="s">
        <v>217</v>
      </c>
      <c r="K42489" t="s">
        <v>199</v>
      </c>
      <c r="L42489" t="s">
        <v>218</v>
      </c>
      <c r="M42489" s="20">
        <v>12.5</v>
      </c>
    </row>
    <row r="42490" spans="1:13" x14ac:dyDescent="0.25">
      <c r="A42490">
        <v>42489</v>
      </c>
      <c r="B42490">
        <v>18692</v>
      </c>
      <c r="C42490" t="s">
        <v>65</v>
      </c>
      <c r="D42490">
        <v>1</v>
      </c>
      <c r="E42490" t="s">
        <v>173</v>
      </c>
      <c r="F42490" t="s">
        <v>226</v>
      </c>
      <c r="G42490" s="20">
        <v>16.25</v>
      </c>
      <c r="H42490" s="1">
        <v>42323</v>
      </c>
      <c r="I42490" s="2">
        <v>0.54607638888888888</v>
      </c>
      <c r="J42490" t="s">
        <v>174</v>
      </c>
      <c r="K42490" t="s">
        <v>171</v>
      </c>
      <c r="L42490" t="s">
        <v>175</v>
      </c>
      <c r="M42490" s="20">
        <v>16.25</v>
      </c>
    </row>
    <row r="42491" spans="1:13" x14ac:dyDescent="0.25">
      <c r="A42491">
        <v>42490</v>
      </c>
      <c r="B42491">
        <v>18692</v>
      </c>
      <c r="C42491" t="s">
        <v>97</v>
      </c>
      <c r="D42491">
        <v>1</v>
      </c>
      <c r="E42491" t="s">
        <v>182</v>
      </c>
      <c r="F42491" t="s">
        <v>226</v>
      </c>
      <c r="G42491" s="20">
        <v>16.5</v>
      </c>
      <c r="H42491" s="1">
        <v>42323</v>
      </c>
      <c r="I42491" s="2">
        <v>0.54607638888888888</v>
      </c>
      <c r="J42491" t="s">
        <v>183</v>
      </c>
      <c r="K42491" t="s">
        <v>171</v>
      </c>
      <c r="L42491" t="s">
        <v>184</v>
      </c>
      <c r="M42491" s="20">
        <v>16.5</v>
      </c>
    </row>
    <row r="42492" spans="1:13" x14ac:dyDescent="0.25">
      <c r="A42492">
        <v>42491</v>
      </c>
      <c r="B42492">
        <v>18693</v>
      </c>
      <c r="C42492" t="s">
        <v>34</v>
      </c>
      <c r="D42492">
        <v>1</v>
      </c>
      <c r="E42492" t="s">
        <v>151</v>
      </c>
      <c r="F42492" t="s">
        <v>226</v>
      </c>
      <c r="G42492" s="20">
        <v>13.25</v>
      </c>
      <c r="H42492" s="1">
        <v>42323</v>
      </c>
      <c r="I42492" s="2">
        <v>0.54771990740740739</v>
      </c>
      <c r="J42492" t="s">
        <v>152</v>
      </c>
      <c r="K42492" t="s">
        <v>146</v>
      </c>
      <c r="L42492" t="s">
        <v>153</v>
      </c>
      <c r="M42492" s="20">
        <v>13.25</v>
      </c>
    </row>
    <row r="42493" spans="1:13" x14ac:dyDescent="0.25">
      <c r="A42493">
        <v>42492</v>
      </c>
      <c r="B42493">
        <v>18694</v>
      </c>
      <c r="C42493" t="s">
        <v>55</v>
      </c>
      <c r="D42493">
        <v>1</v>
      </c>
      <c r="E42493" t="s">
        <v>125</v>
      </c>
      <c r="F42493" t="s">
        <v>227</v>
      </c>
      <c r="G42493" s="20">
        <v>20.75</v>
      </c>
      <c r="H42493" s="1">
        <v>42323</v>
      </c>
      <c r="I42493" s="2">
        <v>0.54964120370370373</v>
      </c>
      <c r="J42493" t="s">
        <v>126</v>
      </c>
      <c r="K42493" t="s">
        <v>127</v>
      </c>
      <c r="L42493" t="s">
        <v>128</v>
      </c>
      <c r="M42493" s="20">
        <v>20.75</v>
      </c>
    </row>
    <row r="42494" spans="1:13" x14ac:dyDescent="0.25">
      <c r="A42494">
        <v>42493</v>
      </c>
      <c r="B42494">
        <v>18694</v>
      </c>
      <c r="C42494" t="s">
        <v>57</v>
      </c>
      <c r="D42494">
        <v>1</v>
      </c>
      <c r="E42494" t="s">
        <v>129</v>
      </c>
      <c r="F42494" t="s">
        <v>226</v>
      </c>
      <c r="G42494" s="20">
        <v>16.75</v>
      </c>
      <c r="H42494" s="1">
        <v>42323</v>
      </c>
      <c r="I42494" s="2">
        <v>0.54964120370370373</v>
      </c>
      <c r="J42494" t="s">
        <v>130</v>
      </c>
      <c r="K42494" t="s">
        <v>127</v>
      </c>
      <c r="L42494" t="s">
        <v>131</v>
      </c>
      <c r="M42494" s="20">
        <v>16.75</v>
      </c>
    </row>
    <row r="42495" spans="1:13" x14ac:dyDescent="0.25">
      <c r="A42495">
        <v>42494</v>
      </c>
      <c r="B42495">
        <v>18694</v>
      </c>
      <c r="C42495" t="s">
        <v>87</v>
      </c>
      <c r="D42495">
        <v>1</v>
      </c>
      <c r="E42495" t="s">
        <v>132</v>
      </c>
      <c r="F42495" t="s">
        <v>226</v>
      </c>
      <c r="G42495" s="20">
        <v>16.75</v>
      </c>
      <c r="H42495" s="1">
        <v>42323</v>
      </c>
      <c r="I42495" s="2">
        <v>0.54964120370370373</v>
      </c>
      <c r="J42495" t="s">
        <v>133</v>
      </c>
      <c r="K42495" t="s">
        <v>127</v>
      </c>
      <c r="L42495" t="s">
        <v>134</v>
      </c>
      <c r="M42495" s="20">
        <v>16.75</v>
      </c>
    </row>
    <row r="42496" spans="1:13" x14ac:dyDescent="0.25">
      <c r="A42496">
        <v>42495</v>
      </c>
      <c r="B42496">
        <v>18695</v>
      </c>
      <c r="C42496" t="s">
        <v>36</v>
      </c>
      <c r="D42496">
        <v>1</v>
      </c>
      <c r="E42496" t="s">
        <v>197</v>
      </c>
      <c r="F42496" t="s">
        <v>227</v>
      </c>
      <c r="G42496" s="20">
        <v>18.5</v>
      </c>
      <c r="H42496" s="1">
        <v>42323</v>
      </c>
      <c r="I42496" s="2">
        <v>0.55068287037037034</v>
      </c>
      <c r="J42496" t="s">
        <v>198</v>
      </c>
      <c r="K42496" t="s">
        <v>199</v>
      </c>
      <c r="L42496" t="s">
        <v>200</v>
      </c>
      <c r="M42496" s="20">
        <v>18.5</v>
      </c>
    </row>
    <row r="42497" spans="1:13" x14ac:dyDescent="0.25">
      <c r="A42497">
        <v>42496</v>
      </c>
      <c r="B42497">
        <v>18695</v>
      </c>
      <c r="C42497" t="s">
        <v>69</v>
      </c>
      <c r="D42497">
        <v>1</v>
      </c>
      <c r="E42497" t="s">
        <v>179</v>
      </c>
      <c r="F42497" t="s">
        <v>225</v>
      </c>
      <c r="G42497" s="20">
        <v>12.5</v>
      </c>
      <c r="H42497" s="1">
        <v>42323</v>
      </c>
      <c r="I42497" s="2">
        <v>0.55068287037037034</v>
      </c>
      <c r="J42497" t="s">
        <v>180</v>
      </c>
      <c r="K42497" t="s">
        <v>171</v>
      </c>
      <c r="L42497" t="s">
        <v>181</v>
      </c>
      <c r="M42497" s="20">
        <v>12.5</v>
      </c>
    </row>
    <row r="42498" spans="1:13" x14ac:dyDescent="0.25">
      <c r="A42498">
        <v>42497</v>
      </c>
      <c r="B42498">
        <v>18696</v>
      </c>
      <c r="C42498" t="s">
        <v>47</v>
      </c>
      <c r="D42498">
        <v>1</v>
      </c>
      <c r="E42498" t="s">
        <v>154</v>
      </c>
      <c r="F42498" t="s">
        <v>227</v>
      </c>
      <c r="G42498" s="20">
        <v>20.5</v>
      </c>
      <c r="H42498" s="1">
        <v>42323</v>
      </c>
      <c r="I42498" s="2">
        <v>0.56274305555555559</v>
      </c>
      <c r="J42498" t="s">
        <v>155</v>
      </c>
      <c r="K42498" t="s">
        <v>146</v>
      </c>
      <c r="L42498" t="s">
        <v>156</v>
      </c>
      <c r="M42498" s="20">
        <v>20.5</v>
      </c>
    </row>
    <row r="42499" spans="1:13" x14ac:dyDescent="0.25">
      <c r="A42499">
        <v>42498</v>
      </c>
      <c r="B42499">
        <v>18697</v>
      </c>
      <c r="C42499" t="s">
        <v>77</v>
      </c>
      <c r="D42499">
        <v>1</v>
      </c>
      <c r="E42499" t="s">
        <v>182</v>
      </c>
      <c r="F42499" t="s">
        <v>225</v>
      </c>
      <c r="G42499" s="20">
        <v>12.5</v>
      </c>
      <c r="H42499" s="1">
        <v>42323</v>
      </c>
      <c r="I42499" s="2">
        <v>0.56349537037037034</v>
      </c>
      <c r="J42499" t="s">
        <v>183</v>
      </c>
      <c r="K42499" t="s">
        <v>171</v>
      </c>
      <c r="L42499" t="s">
        <v>184</v>
      </c>
      <c r="M42499" s="20">
        <v>12.5</v>
      </c>
    </row>
    <row r="42500" spans="1:13" x14ac:dyDescent="0.25">
      <c r="A42500">
        <v>42499</v>
      </c>
      <c r="B42500">
        <v>18698</v>
      </c>
      <c r="C42500" t="s">
        <v>117</v>
      </c>
      <c r="D42500">
        <v>1</v>
      </c>
      <c r="E42500" t="s">
        <v>169</v>
      </c>
      <c r="F42500" t="s">
        <v>225</v>
      </c>
      <c r="G42500" s="20">
        <v>23.65</v>
      </c>
      <c r="H42500" s="1">
        <v>42323</v>
      </c>
      <c r="I42500" s="2">
        <v>0.56864583333333329</v>
      </c>
      <c r="J42500" t="s">
        <v>170</v>
      </c>
      <c r="K42500" t="s">
        <v>171</v>
      </c>
      <c r="L42500" t="s">
        <v>172</v>
      </c>
      <c r="M42500" s="20">
        <v>23.65</v>
      </c>
    </row>
    <row r="42501" spans="1:13" x14ac:dyDescent="0.25">
      <c r="A42501">
        <v>42500</v>
      </c>
      <c r="B42501">
        <v>18698</v>
      </c>
      <c r="C42501" t="s">
        <v>92</v>
      </c>
      <c r="D42501">
        <v>1</v>
      </c>
      <c r="E42501" t="s">
        <v>135</v>
      </c>
      <c r="F42501" t="s">
        <v>226</v>
      </c>
      <c r="G42501" s="20">
        <v>16.75</v>
      </c>
      <c r="H42501" s="1">
        <v>42323</v>
      </c>
      <c r="I42501" s="2">
        <v>0.56864583333333329</v>
      </c>
      <c r="J42501" t="s">
        <v>136</v>
      </c>
      <c r="K42501" t="s">
        <v>127</v>
      </c>
      <c r="L42501" t="s">
        <v>137</v>
      </c>
      <c r="M42501" s="20">
        <v>16.75</v>
      </c>
    </row>
    <row r="42502" spans="1:13" x14ac:dyDescent="0.25">
      <c r="A42502">
        <v>42501</v>
      </c>
      <c r="B42502">
        <v>18698</v>
      </c>
      <c r="C42502" t="s">
        <v>35</v>
      </c>
      <c r="D42502">
        <v>1</v>
      </c>
      <c r="E42502" t="s">
        <v>148</v>
      </c>
      <c r="F42502" t="s">
        <v>226</v>
      </c>
      <c r="G42502" s="20">
        <v>16</v>
      </c>
      <c r="H42502" s="1">
        <v>42323</v>
      </c>
      <c r="I42502" s="2">
        <v>0.56864583333333329</v>
      </c>
      <c r="J42502" t="s">
        <v>149</v>
      </c>
      <c r="K42502" t="s">
        <v>146</v>
      </c>
      <c r="L42502" t="s">
        <v>150</v>
      </c>
      <c r="M42502" s="20">
        <v>16</v>
      </c>
    </row>
    <row r="42503" spans="1:13" x14ac:dyDescent="0.25">
      <c r="A42503">
        <v>42502</v>
      </c>
      <c r="B42503">
        <v>18698</v>
      </c>
      <c r="C42503" t="s">
        <v>73</v>
      </c>
      <c r="D42503">
        <v>1</v>
      </c>
      <c r="E42503" t="s">
        <v>154</v>
      </c>
      <c r="F42503" t="s">
        <v>226</v>
      </c>
      <c r="G42503" s="20">
        <v>16</v>
      </c>
      <c r="H42503" s="1">
        <v>42323</v>
      </c>
      <c r="I42503" s="2">
        <v>0.56864583333333329</v>
      </c>
      <c r="J42503" t="s">
        <v>155</v>
      </c>
      <c r="K42503" t="s">
        <v>146</v>
      </c>
      <c r="L42503" t="s">
        <v>156</v>
      </c>
      <c r="M42503" s="20">
        <v>16</v>
      </c>
    </row>
    <row r="42504" spans="1:13" x14ac:dyDescent="0.25">
      <c r="A42504">
        <v>42503</v>
      </c>
      <c r="B42504">
        <v>18698</v>
      </c>
      <c r="C42504" t="s">
        <v>100</v>
      </c>
      <c r="D42504">
        <v>1</v>
      </c>
      <c r="E42504" t="s">
        <v>160</v>
      </c>
      <c r="F42504" t="s">
        <v>226</v>
      </c>
      <c r="G42504" s="20">
        <v>14.5</v>
      </c>
      <c r="H42504" s="1">
        <v>42323</v>
      </c>
      <c r="I42504" s="2">
        <v>0.56864583333333329</v>
      </c>
      <c r="J42504" t="s">
        <v>161</v>
      </c>
      <c r="K42504" t="s">
        <v>146</v>
      </c>
      <c r="L42504" t="s">
        <v>162</v>
      </c>
      <c r="M42504" s="20">
        <v>14.5</v>
      </c>
    </row>
    <row r="42505" spans="1:13" x14ac:dyDescent="0.25">
      <c r="A42505">
        <v>42504</v>
      </c>
      <c r="B42505">
        <v>18698</v>
      </c>
      <c r="C42505" t="s">
        <v>76</v>
      </c>
      <c r="D42505">
        <v>1</v>
      </c>
      <c r="E42505" t="s">
        <v>163</v>
      </c>
      <c r="F42505" t="s">
        <v>226</v>
      </c>
      <c r="G42505" s="20">
        <v>12.5</v>
      </c>
      <c r="H42505" s="1">
        <v>42323</v>
      </c>
      <c r="I42505" s="2">
        <v>0.56864583333333329</v>
      </c>
      <c r="J42505" t="s">
        <v>164</v>
      </c>
      <c r="K42505" t="s">
        <v>146</v>
      </c>
      <c r="L42505" t="s">
        <v>165</v>
      </c>
      <c r="M42505" s="20">
        <v>12.5</v>
      </c>
    </row>
    <row r="42506" spans="1:13" x14ac:dyDescent="0.25">
      <c r="A42506">
        <v>42505</v>
      </c>
      <c r="B42506">
        <v>18698</v>
      </c>
      <c r="C42506" t="s">
        <v>54</v>
      </c>
      <c r="D42506">
        <v>1</v>
      </c>
      <c r="E42506" t="s">
        <v>138</v>
      </c>
      <c r="F42506" t="s">
        <v>227</v>
      </c>
      <c r="G42506" s="20">
        <v>20.75</v>
      </c>
      <c r="H42506" s="1">
        <v>42323</v>
      </c>
      <c r="I42506" s="2">
        <v>0.56864583333333329</v>
      </c>
      <c r="J42506" t="s">
        <v>139</v>
      </c>
      <c r="K42506" t="s">
        <v>127</v>
      </c>
      <c r="L42506" t="s">
        <v>140</v>
      </c>
      <c r="M42506" s="20">
        <v>20.75</v>
      </c>
    </row>
    <row r="42507" spans="1:13" x14ac:dyDescent="0.25">
      <c r="A42507">
        <v>42506</v>
      </c>
      <c r="B42507">
        <v>18698</v>
      </c>
      <c r="C42507" t="s">
        <v>39</v>
      </c>
      <c r="D42507">
        <v>1</v>
      </c>
      <c r="E42507" t="s">
        <v>141</v>
      </c>
      <c r="F42507" t="s">
        <v>227</v>
      </c>
      <c r="G42507" s="20">
        <v>20.75</v>
      </c>
      <c r="H42507" s="1">
        <v>42323</v>
      </c>
      <c r="I42507" s="2">
        <v>0.56864583333333329</v>
      </c>
      <c r="J42507" t="s">
        <v>142</v>
      </c>
      <c r="K42507" t="s">
        <v>127</v>
      </c>
      <c r="L42507" t="s">
        <v>143</v>
      </c>
      <c r="M42507" s="20">
        <v>20.75</v>
      </c>
    </row>
    <row r="42508" spans="1:13" x14ac:dyDescent="0.25">
      <c r="A42508">
        <v>42507</v>
      </c>
      <c r="B42508">
        <v>18698</v>
      </c>
      <c r="C42508" t="s">
        <v>106</v>
      </c>
      <c r="D42508">
        <v>1</v>
      </c>
      <c r="E42508" t="s">
        <v>222</v>
      </c>
      <c r="F42508" t="s">
        <v>226</v>
      </c>
      <c r="G42508" s="20">
        <v>16</v>
      </c>
      <c r="H42508" s="1">
        <v>42323</v>
      </c>
      <c r="I42508" s="2">
        <v>0.56864583333333329</v>
      </c>
      <c r="J42508" t="s">
        <v>223</v>
      </c>
      <c r="K42508" t="s">
        <v>199</v>
      </c>
      <c r="L42508" t="s">
        <v>224</v>
      </c>
      <c r="M42508" s="20">
        <v>16</v>
      </c>
    </row>
    <row r="42509" spans="1:13" x14ac:dyDescent="0.25">
      <c r="A42509">
        <v>42508</v>
      </c>
      <c r="B42509">
        <v>18699</v>
      </c>
      <c r="C42509" t="s">
        <v>59</v>
      </c>
      <c r="D42509">
        <v>1</v>
      </c>
      <c r="E42509" t="s">
        <v>129</v>
      </c>
      <c r="F42509" t="s">
        <v>225</v>
      </c>
      <c r="G42509" s="20">
        <v>12.75</v>
      </c>
      <c r="H42509" s="1">
        <v>42323</v>
      </c>
      <c r="I42509" s="2">
        <v>0.57118055555555558</v>
      </c>
      <c r="J42509" t="s">
        <v>130</v>
      </c>
      <c r="K42509" t="s">
        <v>127</v>
      </c>
      <c r="L42509" t="s">
        <v>131</v>
      </c>
      <c r="M42509" s="20">
        <v>12.75</v>
      </c>
    </row>
    <row r="42510" spans="1:13" x14ac:dyDescent="0.25">
      <c r="A42510">
        <v>42509</v>
      </c>
      <c r="B42510">
        <v>18700</v>
      </c>
      <c r="C42510" t="s">
        <v>34</v>
      </c>
      <c r="D42510">
        <v>1</v>
      </c>
      <c r="E42510" t="s">
        <v>151</v>
      </c>
      <c r="F42510" t="s">
        <v>226</v>
      </c>
      <c r="G42510" s="20">
        <v>13.25</v>
      </c>
      <c r="H42510" s="1">
        <v>42323</v>
      </c>
      <c r="I42510" s="2">
        <v>0.61006944444444444</v>
      </c>
      <c r="J42510" t="s">
        <v>152</v>
      </c>
      <c r="K42510" t="s">
        <v>146</v>
      </c>
      <c r="L42510" t="s">
        <v>153</v>
      </c>
      <c r="M42510" s="20">
        <v>13.25</v>
      </c>
    </row>
    <row r="42511" spans="1:13" x14ac:dyDescent="0.25">
      <c r="A42511">
        <v>42510</v>
      </c>
      <c r="B42511">
        <v>18701</v>
      </c>
      <c r="C42511" t="s">
        <v>57</v>
      </c>
      <c r="D42511">
        <v>1</v>
      </c>
      <c r="E42511" t="s">
        <v>129</v>
      </c>
      <c r="F42511" t="s">
        <v>226</v>
      </c>
      <c r="G42511" s="20">
        <v>16.75</v>
      </c>
      <c r="H42511" s="1">
        <v>42323</v>
      </c>
      <c r="I42511" s="2">
        <v>0.62949074074074074</v>
      </c>
      <c r="J42511" t="s">
        <v>130</v>
      </c>
      <c r="K42511" t="s">
        <v>127</v>
      </c>
      <c r="L42511" t="s">
        <v>131</v>
      </c>
      <c r="M42511" s="20">
        <v>16.75</v>
      </c>
    </row>
    <row r="42512" spans="1:13" x14ac:dyDescent="0.25">
      <c r="A42512">
        <v>42511</v>
      </c>
      <c r="B42512">
        <v>18701</v>
      </c>
      <c r="C42512" t="s">
        <v>63</v>
      </c>
      <c r="D42512">
        <v>1</v>
      </c>
      <c r="E42512" t="s">
        <v>201</v>
      </c>
      <c r="F42512" t="s">
        <v>227</v>
      </c>
      <c r="G42512" s="20">
        <v>17.95</v>
      </c>
      <c r="H42512" s="1">
        <v>42323</v>
      </c>
      <c r="I42512" s="2">
        <v>0.62949074074074074</v>
      </c>
      <c r="J42512" t="s">
        <v>202</v>
      </c>
      <c r="K42512" t="s">
        <v>199</v>
      </c>
      <c r="L42512" t="s">
        <v>203</v>
      </c>
      <c r="M42512" s="20">
        <v>17.95</v>
      </c>
    </row>
    <row r="42513" spans="1:13" x14ac:dyDescent="0.25">
      <c r="A42513">
        <v>42512</v>
      </c>
      <c r="B42513">
        <v>18701</v>
      </c>
      <c r="C42513" t="s">
        <v>66</v>
      </c>
      <c r="D42513">
        <v>1</v>
      </c>
      <c r="E42513" t="s">
        <v>201</v>
      </c>
      <c r="F42513" t="s">
        <v>226</v>
      </c>
      <c r="G42513" s="20">
        <v>14.75</v>
      </c>
      <c r="H42513" s="1">
        <v>42323</v>
      </c>
      <c r="I42513" s="2">
        <v>0.62949074074074074</v>
      </c>
      <c r="J42513" t="s">
        <v>202</v>
      </c>
      <c r="K42513" t="s">
        <v>199</v>
      </c>
      <c r="L42513" t="s">
        <v>203</v>
      </c>
      <c r="M42513" s="20">
        <v>14.75</v>
      </c>
    </row>
    <row r="42514" spans="1:13" x14ac:dyDescent="0.25">
      <c r="A42514">
        <v>42513</v>
      </c>
      <c r="B42514">
        <v>18701</v>
      </c>
      <c r="C42514" t="s">
        <v>34</v>
      </c>
      <c r="D42514">
        <v>1</v>
      </c>
      <c r="E42514" t="s">
        <v>151</v>
      </c>
      <c r="F42514" t="s">
        <v>226</v>
      </c>
      <c r="G42514" s="20">
        <v>13.25</v>
      </c>
      <c r="H42514" s="1">
        <v>42323</v>
      </c>
      <c r="I42514" s="2">
        <v>0.62949074074074074</v>
      </c>
      <c r="J42514" t="s">
        <v>152</v>
      </c>
      <c r="K42514" t="s">
        <v>146</v>
      </c>
      <c r="L42514" t="s">
        <v>153</v>
      </c>
      <c r="M42514" s="20">
        <v>13.25</v>
      </c>
    </row>
    <row r="42515" spans="1:13" x14ac:dyDescent="0.25">
      <c r="A42515">
        <v>42514</v>
      </c>
      <c r="B42515">
        <v>18702</v>
      </c>
      <c r="C42515" t="s">
        <v>55</v>
      </c>
      <c r="D42515">
        <v>1</v>
      </c>
      <c r="E42515" t="s">
        <v>125</v>
      </c>
      <c r="F42515" t="s">
        <v>227</v>
      </c>
      <c r="G42515" s="20">
        <v>20.75</v>
      </c>
      <c r="H42515" s="1">
        <v>42323</v>
      </c>
      <c r="I42515" s="2">
        <v>0.6381134259259259</v>
      </c>
      <c r="J42515" t="s">
        <v>126</v>
      </c>
      <c r="K42515" t="s">
        <v>127</v>
      </c>
      <c r="L42515" t="s">
        <v>128</v>
      </c>
      <c r="M42515" s="20">
        <v>20.75</v>
      </c>
    </row>
    <row r="42516" spans="1:13" x14ac:dyDescent="0.25">
      <c r="A42516">
        <v>42515</v>
      </c>
      <c r="B42516">
        <v>18702</v>
      </c>
      <c r="C42516" t="s">
        <v>91</v>
      </c>
      <c r="D42516">
        <v>1</v>
      </c>
      <c r="E42516" t="s">
        <v>148</v>
      </c>
      <c r="F42516" t="s">
        <v>227</v>
      </c>
      <c r="G42516" s="20">
        <v>20.5</v>
      </c>
      <c r="H42516" s="1">
        <v>42323</v>
      </c>
      <c r="I42516" s="2">
        <v>0.6381134259259259</v>
      </c>
      <c r="J42516" t="s">
        <v>149</v>
      </c>
      <c r="K42516" t="s">
        <v>146</v>
      </c>
      <c r="L42516" t="s">
        <v>150</v>
      </c>
      <c r="M42516" s="20">
        <v>20.5</v>
      </c>
    </row>
    <row r="42517" spans="1:13" x14ac:dyDescent="0.25">
      <c r="A42517">
        <v>42516</v>
      </c>
      <c r="B42517">
        <v>18702</v>
      </c>
      <c r="C42517" t="s">
        <v>63</v>
      </c>
      <c r="D42517">
        <v>1</v>
      </c>
      <c r="E42517" t="s">
        <v>201</v>
      </c>
      <c r="F42517" t="s">
        <v>227</v>
      </c>
      <c r="G42517" s="20">
        <v>17.95</v>
      </c>
      <c r="H42517" s="1">
        <v>42323</v>
      </c>
      <c r="I42517" s="2">
        <v>0.6381134259259259</v>
      </c>
      <c r="J42517" t="s">
        <v>202</v>
      </c>
      <c r="K42517" t="s">
        <v>199</v>
      </c>
      <c r="L42517" t="s">
        <v>203</v>
      </c>
      <c r="M42517" s="20">
        <v>17.95</v>
      </c>
    </row>
    <row r="42518" spans="1:13" x14ac:dyDescent="0.25">
      <c r="A42518">
        <v>42517</v>
      </c>
      <c r="B42518">
        <v>18702</v>
      </c>
      <c r="C42518" t="s">
        <v>120</v>
      </c>
      <c r="D42518">
        <v>1</v>
      </c>
      <c r="E42518" t="s">
        <v>166</v>
      </c>
      <c r="F42518" t="s">
        <v>227</v>
      </c>
      <c r="G42518" s="20">
        <v>20.5</v>
      </c>
      <c r="H42518" s="1">
        <v>42323</v>
      </c>
      <c r="I42518" s="2">
        <v>0.6381134259259259</v>
      </c>
      <c r="J42518" t="s">
        <v>167</v>
      </c>
      <c r="K42518" t="s">
        <v>146</v>
      </c>
      <c r="L42518" t="s">
        <v>168</v>
      </c>
      <c r="M42518" s="20">
        <v>20.5</v>
      </c>
    </row>
    <row r="42519" spans="1:13" x14ac:dyDescent="0.25">
      <c r="A42519">
        <v>42518</v>
      </c>
      <c r="B42519">
        <v>18703</v>
      </c>
      <c r="C42519" t="s">
        <v>94</v>
      </c>
      <c r="D42519">
        <v>1</v>
      </c>
      <c r="E42519" t="s">
        <v>151</v>
      </c>
      <c r="F42519" t="s">
        <v>227</v>
      </c>
      <c r="G42519" s="20">
        <v>16.5</v>
      </c>
      <c r="H42519" s="1">
        <v>42323</v>
      </c>
      <c r="I42519" s="2">
        <v>0.67761574074074071</v>
      </c>
      <c r="J42519" t="s">
        <v>152</v>
      </c>
      <c r="K42519" t="s">
        <v>146</v>
      </c>
      <c r="L42519" t="s">
        <v>153</v>
      </c>
      <c r="M42519" s="20">
        <v>16.5</v>
      </c>
    </row>
    <row r="42520" spans="1:13" x14ac:dyDescent="0.25">
      <c r="A42520">
        <v>42519</v>
      </c>
      <c r="B42520">
        <v>18703</v>
      </c>
      <c r="C42520" t="s">
        <v>76</v>
      </c>
      <c r="D42520">
        <v>1</v>
      </c>
      <c r="E42520" t="s">
        <v>163</v>
      </c>
      <c r="F42520" t="s">
        <v>226</v>
      </c>
      <c r="G42520" s="20">
        <v>12.5</v>
      </c>
      <c r="H42520" s="1">
        <v>42323</v>
      </c>
      <c r="I42520" s="2">
        <v>0.67761574074074071</v>
      </c>
      <c r="J42520" t="s">
        <v>164</v>
      </c>
      <c r="K42520" t="s">
        <v>146</v>
      </c>
      <c r="L42520" t="s">
        <v>165</v>
      </c>
      <c r="M42520" s="20">
        <v>12.5</v>
      </c>
    </row>
    <row r="42521" spans="1:13" x14ac:dyDescent="0.25">
      <c r="A42521">
        <v>42520</v>
      </c>
      <c r="B42521">
        <v>18703</v>
      </c>
      <c r="C42521" t="s">
        <v>109</v>
      </c>
      <c r="D42521">
        <v>1</v>
      </c>
      <c r="E42521" t="s">
        <v>219</v>
      </c>
      <c r="F42521" t="s">
        <v>225</v>
      </c>
      <c r="G42521" s="20">
        <v>12</v>
      </c>
      <c r="H42521" s="1">
        <v>42323</v>
      </c>
      <c r="I42521" s="2">
        <v>0.67761574074074071</v>
      </c>
      <c r="J42521" t="s">
        <v>220</v>
      </c>
      <c r="K42521" t="s">
        <v>199</v>
      </c>
      <c r="L42521" t="s">
        <v>221</v>
      </c>
      <c r="M42521" s="20">
        <v>12</v>
      </c>
    </row>
    <row r="42522" spans="1:13" x14ac:dyDescent="0.25">
      <c r="A42522">
        <v>42521</v>
      </c>
      <c r="B42522">
        <v>18704</v>
      </c>
      <c r="C42522" t="s">
        <v>61</v>
      </c>
      <c r="D42522">
        <v>1</v>
      </c>
      <c r="E42522" t="s">
        <v>144</v>
      </c>
      <c r="F42522" t="s">
        <v>225</v>
      </c>
      <c r="G42522" s="20">
        <v>12</v>
      </c>
      <c r="H42522" s="1">
        <v>42323</v>
      </c>
      <c r="I42522" s="2">
        <v>0.69560185185185186</v>
      </c>
      <c r="J42522" t="s">
        <v>145</v>
      </c>
      <c r="K42522" t="s">
        <v>146</v>
      </c>
      <c r="L42522" t="s">
        <v>147</v>
      </c>
      <c r="M42522" s="20">
        <v>12</v>
      </c>
    </row>
    <row r="42523" spans="1:13" x14ac:dyDescent="0.25">
      <c r="A42523">
        <v>42522</v>
      </c>
      <c r="B42523">
        <v>18704</v>
      </c>
      <c r="C42523" t="s">
        <v>40</v>
      </c>
      <c r="D42523">
        <v>1</v>
      </c>
      <c r="E42523" t="s">
        <v>176</v>
      </c>
      <c r="F42523" t="s">
        <v>226</v>
      </c>
      <c r="G42523" s="20">
        <v>16.5</v>
      </c>
      <c r="H42523" s="1">
        <v>42323</v>
      </c>
      <c r="I42523" s="2">
        <v>0.69560185185185186</v>
      </c>
      <c r="J42523" t="s">
        <v>177</v>
      </c>
      <c r="K42523" t="s">
        <v>171</v>
      </c>
      <c r="L42523" t="s">
        <v>178</v>
      </c>
      <c r="M42523" s="20">
        <v>16.5</v>
      </c>
    </row>
    <row r="42524" spans="1:13" x14ac:dyDescent="0.25">
      <c r="A42524">
        <v>42523</v>
      </c>
      <c r="B42524">
        <v>18704</v>
      </c>
      <c r="C42524" t="s">
        <v>97</v>
      </c>
      <c r="D42524">
        <v>1</v>
      </c>
      <c r="E42524" t="s">
        <v>182</v>
      </c>
      <c r="F42524" t="s">
        <v>226</v>
      </c>
      <c r="G42524" s="20">
        <v>16.5</v>
      </c>
      <c r="H42524" s="1">
        <v>42323</v>
      </c>
      <c r="I42524" s="2">
        <v>0.69560185185185186</v>
      </c>
      <c r="J42524" t="s">
        <v>183</v>
      </c>
      <c r="K42524" t="s">
        <v>171</v>
      </c>
      <c r="L42524" t="s">
        <v>184</v>
      </c>
      <c r="M42524" s="20">
        <v>16.5</v>
      </c>
    </row>
    <row r="42525" spans="1:13" x14ac:dyDescent="0.25">
      <c r="A42525">
        <v>42524</v>
      </c>
      <c r="B42525">
        <v>18705</v>
      </c>
      <c r="C42525" t="s">
        <v>76</v>
      </c>
      <c r="D42525">
        <v>1</v>
      </c>
      <c r="E42525" t="s">
        <v>163</v>
      </c>
      <c r="F42525" t="s">
        <v>226</v>
      </c>
      <c r="G42525" s="20">
        <v>12.5</v>
      </c>
      <c r="H42525" s="1">
        <v>42323</v>
      </c>
      <c r="I42525" s="2">
        <v>0.7006134259259259</v>
      </c>
      <c r="J42525" t="s">
        <v>164</v>
      </c>
      <c r="K42525" t="s">
        <v>146</v>
      </c>
      <c r="L42525" t="s">
        <v>165</v>
      </c>
      <c r="M42525" s="20">
        <v>12.5</v>
      </c>
    </row>
    <row r="42526" spans="1:13" x14ac:dyDescent="0.25">
      <c r="A42526">
        <v>42525</v>
      </c>
      <c r="B42526">
        <v>18705</v>
      </c>
      <c r="C42526" t="s">
        <v>89</v>
      </c>
      <c r="D42526">
        <v>1</v>
      </c>
      <c r="E42526" t="s">
        <v>216</v>
      </c>
      <c r="F42526" t="s">
        <v>225</v>
      </c>
      <c r="G42526" s="20">
        <v>12.5</v>
      </c>
      <c r="H42526" s="1">
        <v>42323</v>
      </c>
      <c r="I42526" s="2">
        <v>0.7006134259259259</v>
      </c>
      <c r="J42526" t="s">
        <v>217</v>
      </c>
      <c r="K42526" t="s">
        <v>199</v>
      </c>
      <c r="L42526" t="s">
        <v>218</v>
      </c>
      <c r="M42526" s="20">
        <v>12.5</v>
      </c>
    </row>
    <row r="42527" spans="1:13" x14ac:dyDescent="0.25">
      <c r="A42527">
        <v>42526</v>
      </c>
      <c r="B42527">
        <v>18706</v>
      </c>
      <c r="C42527" t="s">
        <v>63</v>
      </c>
      <c r="D42527">
        <v>1</v>
      </c>
      <c r="E42527" t="s">
        <v>201</v>
      </c>
      <c r="F42527" t="s">
        <v>227</v>
      </c>
      <c r="G42527" s="20">
        <v>17.95</v>
      </c>
      <c r="H42527" s="1">
        <v>42323</v>
      </c>
      <c r="I42527" s="2">
        <v>0.70540509259259254</v>
      </c>
      <c r="J42527" t="s">
        <v>202</v>
      </c>
      <c r="K42527" t="s">
        <v>199</v>
      </c>
      <c r="L42527" t="s">
        <v>203</v>
      </c>
      <c r="M42527" s="20">
        <v>17.95</v>
      </c>
    </row>
    <row r="42528" spans="1:13" x14ac:dyDescent="0.25">
      <c r="A42528">
        <v>42527</v>
      </c>
      <c r="B42528">
        <v>18706</v>
      </c>
      <c r="C42528" t="s">
        <v>106</v>
      </c>
      <c r="D42528">
        <v>1</v>
      </c>
      <c r="E42528" t="s">
        <v>222</v>
      </c>
      <c r="F42528" t="s">
        <v>226</v>
      </c>
      <c r="G42528" s="20">
        <v>16</v>
      </c>
      <c r="H42528" s="1">
        <v>42323</v>
      </c>
      <c r="I42528" s="2">
        <v>0.70540509259259254</v>
      </c>
      <c r="J42528" t="s">
        <v>223</v>
      </c>
      <c r="K42528" t="s">
        <v>199</v>
      </c>
      <c r="L42528" t="s">
        <v>224</v>
      </c>
      <c r="M42528" s="20">
        <v>16</v>
      </c>
    </row>
    <row r="42529" spans="1:13" x14ac:dyDescent="0.25">
      <c r="A42529">
        <v>42528</v>
      </c>
      <c r="B42529">
        <v>18707</v>
      </c>
      <c r="C42529" t="s">
        <v>61</v>
      </c>
      <c r="D42529">
        <v>1</v>
      </c>
      <c r="E42529" t="s">
        <v>144</v>
      </c>
      <c r="F42529" t="s">
        <v>225</v>
      </c>
      <c r="G42529" s="20">
        <v>12</v>
      </c>
      <c r="H42529" s="1">
        <v>42323</v>
      </c>
      <c r="I42529" s="2">
        <v>0.70773148148148146</v>
      </c>
      <c r="J42529" t="s">
        <v>145</v>
      </c>
      <c r="K42529" t="s">
        <v>146</v>
      </c>
      <c r="L42529" t="s">
        <v>147</v>
      </c>
      <c r="M42529" s="20">
        <v>12</v>
      </c>
    </row>
    <row r="42530" spans="1:13" x14ac:dyDescent="0.25">
      <c r="A42530">
        <v>42529</v>
      </c>
      <c r="B42530">
        <v>18707</v>
      </c>
      <c r="C42530" t="s">
        <v>65</v>
      </c>
      <c r="D42530">
        <v>1</v>
      </c>
      <c r="E42530" t="s">
        <v>173</v>
      </c>
      <c r="F42530" t="s">
        <v>226</v>
      </c>
      <c r="G42530" s="20">
        <v>16.25</v>
      </c>
      <c r="H42530" s="1">
        <v>42323</v>
      </c>
      <c r="I42530" s="2">
        <v>0.70773148148148146</v>
      </c>
      <c r="J42530" t="s">
        <v>174</v>
      </c>
      <c r="K42530" t="s">
        <v>171</v>
      </c>
      <c r="L42530" t="s">
        <v>175</v>
      </c>
      <c r="M42530" s="20">
        <v>16.25</v>
      </c>
    </row>
    <row r="42531" spans="1:13" x14ac:dyDescent="0.25">
      <c r="A42531">
        <v>42530</v>
      </c>
      <c r="B42531">
        <v>18707</v>
      </c>
      <c r="C42531" t="s">
        <v>81</v>
      </c>
      <c r="D42531">
        <v>1</v>
      </c>
      <c r="E42531" t="s">
        <v>163</v>
      </c>
      <c r="F42531" t="s">
        <v>225</v>
      </c>
      <c r="G42531" s="20">
        <v>9.75</v>
      </c>
      <c r="H42531" s="1">
        <v>42323</v>
      </c>
      <c r="I42531" s="2">
        <v>0.70773148148148146</v>
      </c>
      <c r="J42531" t="s">
        <v>164</v>
      </c>
      <c r="K42531" t="s">
        <v>146</v>
      </c>
      <c r="L42531" t="s">
        <v>165</v>
      </c>
      <c r="M42531" s="20">
        <v>9.75</v>
      </c>
    </row>
    <row r="42532" spans="1:13" x14ac:dyDescent="0.25">
      <c r="A42532">
        <v>42531</v>
      </c>
      <c r="B42532">
        <v>18707</v>
      </c>
      <c r="C42532" t="s">
        <v>101</v>
      </c>
      <c r="D42532">
        <v>1</v>
      </c>
      <c r="E42532" t="s">
        <v>185</v>
      </c>
      <c r="F42532" t="s">
        <v>225</v>
      </c>
      <c r="G42532" s="20">
        <v>12.25</v>
      </c>
      <c r="H42532" s="1">
        <v>42323</v>
      </c>
      <c r="I42532" s="2">
        <v>0.70773148148148146</v>
      </c>
      <c r="J42532" t="s">
        <v>186</v>
      </c>
      <c r="K42532" t="s">
        <v>171</v>
      </c>
      <c r="L42532" t="s">
        <v>187</v>
      </c>
      <c r="M42532" s="20">
        <v>12.25</v>
      </c>
    </row>
    <row r="42533" spans="1:13" x14ac:dyDescent="0.25">
      <c r="A42533">
        <v>42532</v>
      </c>
      <c r="B42533">
        <v>18708</v>
      </c>
      <c r="C42533" t="s">
        <v>117</v>
      </c>
      <c r="D42533">
        <v>1</v>
      </c>
      <c r="E42533" t="s">
        <v>169</v>
      </c>
      <c r="F42533" t="s">
        <v>225</v>
      </c>
      <c r="G42533" s="20">
        <v>23.65</v>
      </c>
      <c r="H42533" s="1">
        <v>42323</v>
      </c>
      <c r="I42533" s="2">
        <v>0.71574074074074079</v>
      </c>
      <c r="J42533" t="s">
        <v>170</v>
      </c>
      <c r="K42533" t="s">
        <v>171</v>
      </c>
      <c r="L42533" t="s">
        <v>172</v>
      </c>
      <c r="M42533" s="20">
        <v>23.65</v>
      </c>
    </row>
    <row r="42534" spans="1:13" x14ac:dyDescent="0.25">
      <c r="A42534">
        <v>42533</v>
      </c>
      <c r="B42534">
        <v>18708</v>
      </c>
      <c r="C42534" t="s">
        <v>59</v>
      </c>
      <c r="D42534">
        <v>1</v>
      </c>
      <c r="E42534" t="s">
        <v>129</v>
      </c>
      <c r="F42534" t="s">
        <v>225</v>
      </c>
      <c r="G42534" s="20">
        <v>12.75</v>
      </c>
      <c r="H42534" s="1">
        <v>42323</v>
      </c>
      <c r="I42534" s="2">
        <v>0.71574074074074079</v>
      </c>
      <c r="J42534" t="s">
        <v>130</v>
      </c>
      <c r="K42534" t="s">
        <v>127</v>
      </c>
      <c r="L42534" t="s">
        <v>131</v>
      </c>
      <c r="M42534" s="20">
        <v>12.75</v>
      </c>
    </row>
    <row r="42535" spans="1:13" x14ac:dyDescent="0.25">
      <c r="A42535">
        <v>42534</v>
      </c>
      <c r="B42535">
        <v>18708</v>
      </c>
      <c r="C42535" t="s">
        <v>58</v>
      </c>
      <c r="D42535">
        <v>1</v>
      </c>
      <c r="E42535" t="s">
        <v>163</v>
      </c>
      <c r="F42535" t="s">
        <v>227</v>
      </c>
      <c r="G42535" s="20">
        <v>15.25</v>
      </c>
      <c r="H42535" s="1">
        <v>42323</v>
      </c>
      <c r="I42535" s="2">
        <v>0.71574074074074079</v>
      </c>
      <c r="J42535" t="s">
        <v>164</v>
      </c>
      <c r="K42535" t="s">
        <v>146</v>
      </c>
      <c r="L42535" t="s">
        <v>165</v>
      </c>
      <c r="M42535" s="20">
        <v>15.25</v>
      </c>
    </row>
    <row r="42536" spans="1:13" x14ac:dyDescent="0.25">
      <c r="A42536">
        <v>42535</v>
      </c>
      <c r="B42536">
        <v>18708</v>
      </c>
      <c r="C42536" t="s">
        <v>70</v>
      </c>
      <c r="D42536">
        <v>1</v>
      </c>
      <c r="E42536" t="s">
        <v>219</v>
      </c>
      <c r="F42536" t="s">
        <v>227</v>
      </c>
      <c r="G42536" s="20">
        <v>20.25</v>
      </c>
      <c r="H42536" s="1">
        <v>42323</v>
      </c>
      <c r="I42536" s="2">
        <v>0.71574074074074079</v>
      </c>
      <c r="J42536" t="s">
        <v>220</v>
      </c>
      <c r="K42536" t="s">
        <v>199</v>
      </c>
      <c r="L42536" t="s">
        <v>221</v>
      </c>
      <c r="M42536" s="20">
        <v>20.25</v>
      </c>
    </row>
    <row r="42537" spans="1:13" x14ac:dyDescent="0.25">
      <c r="A42537">
        <v>42536</v>
      </c>
      <c r="B42537">
        <v>18709</v>
      </c>
      <c r="C42537" t="s">
        <v>87</v>
      </c>
      <c r="D42537">
        <v>1</v>
      </c>
      <c r="E42537" t="s">
        <v>132</v>
      </c>
      <c r="F42537" t="s">
        <v>226</v>
      </c>
      <c r="G42537" s="20">
        <v>16.75</v>
      </c>
      <c r="H42537" s="1">
        <v>42323</v>
      </c>
      <c r="I42537" s="2">
        <v>0.72402777777777783</v>
      </c>
      <c r="J42537" t="s">
        <v>133</v>
      </c>
      <c r="K42537" t="s">
        <v>127</v>
      </c>
      <c r="L42537" t="s">
        <v>134</v>
      </c>
      <c r="M42537" s="20">
        <v>16.75</v>
      </c>
    </row>
    <row r="42538" spans="1:13" x14ac:dyDescent="0.25">
      <c r="A42538">
        <v>42537</v>
      </c>
      <c r="B42538">
        <v>18709</v>
      </c>
      <c r="C42538" t="s">
        <v>91</v>
      </c>
      <c r="D42538">
        <v>1</v>
      </c>
      <c r="E42538" t="s">
        <v>148</v>
      </c>
      <c r="F42538" t="s">
        <v>227</v>
      </c>
      <c r="G42538" s="20">
        <v>20.5</v>
      </c>
      <c r="H42538" s="1">
        <v>42323</v>
      </c>
      <c r="I42538" s="2">
        <v>0.72402777777777783</v>
      </c>
      <c r="J42538" t="s">
        <v>149</v>
      </c>
      <c r="K42538" t="s">
        <v>146</v>
      </c>
      <c r="L42538" t="s">
        <v>150</v>
      </c>
      <c r="M42538" s="20">
        <v>20.5</v>
      </c>
    </row>
    <row r="42539" spans="1:13" x14ac:dyDescent="0.25">
      <c r="A42539">
        <v>42538</v>
      </c>
      <c r="B42539">
        <v>18710</v>
      </c>
      <c r="C42539" t="s">
        <v>101</v>
      </c>
      <c r="D42539">
        <v>1</v>
      </c>
      <c r="E42539" t="s">
        <v>185</v>
      </c>
      <c r="F42539" t="s">
        <v>225</v>
      </c>
      <c r="G42539" s="20">
        <v>12.25</v>
      </c>
      <c r="H42539" s="1">
        <v>42323</v>
      </c>
      <c r="I42539" s="2">
        <v>0.72491898148148148</v>
      </c>
      <c r="J42539" t="s">
        <v>186</v>
      </c>
      <c r="K42539" t="s">
        <v>171</v>
      </c>
      <c r="L42539" t="s">
        <v>187</v>
      </c>
      <c r="M42539" s="20">
        <v>12.25</v>
      </c>
    </row>
    <row r="42540" spans="1:13" x14ac:dyDescent="0.25">
      <c r="A42540">
        <v>42539</v>
      </c>
      <c r="B42540">
        <v>18711</v>
      </c>
      <c r="C42540" t="s">
        <v>60</v>
      </c>
      <c r="D42540">
        <v>1</v>
      </c>
      <c r="E42540" t="s">
        <v>135</v>
      </c>
      <c r="F42540" t="s">
        <v>227</v>
      </c>
      <c r="G42540" s="20">
        <v>20.75</v>
      </c>
      <c r="H42540" s="1">
        <v>42323</v>
      </c>
      <c r="I42540" s="2">
        <v>0.72967592592592589</v>
      </c>
      <c r="J42540" t="s">
        <v>136</v>
      </c>
      <c r="K42540" t="s">
        <v>127</v>
      </c>
      <c r="L42540" t="s">
        <v>137</v>
      </c>
      <c r="M42540" s="20">
        <v>20.75</v>
      </c>
    </row>
    <row r="42541" spans="1:13" x14ac:dyDescent="0.25">
      <c r="A42541">
        <v>42540</v>
      </c>
      <c r="B42541">
        <v>18711</v>
      </c>
      <c r="C42541" t="s">
        <v>71</v>
      </c>
      <c r="D42541">
        <v>1</v>
      </c>
      <c r="E42541" t="s">
        <v>157</v>
      </c>
      <c r="F42541" t="s">
        <v>227</v>
      </c>
      <c r="G42541" s="20">
        <v>20.5</v>
      </c>
      <c r="H42541" s="1">
        <v>42323</v>
      </c>
      <c r="I42541" s="2">
        <v>0.72967592592592589</v>
      </c>
      <c r="J42541" t="s">
        <v>158</v>
      </c>
      <c r="K42541" t="s">
        <v>146</v>
      </c>
      <c r="L42541" t="s">
        <v>159</v>
      </c>
      <c r="M42541" s="20">
        <v>20.5</v>
      </c>
    </row>
    <row r="42542" spans="1:13" x14ac:dyDescent="0.25">
      <c r="A42542">
        <v>42541</v>
      </c>
      <c r="B42542">
        <v>18712</v>
      </c>
      <c r="C42542" t="s">
        <v>85</v>
      </c>
      <c r="D42542">
        <v>1</v>
      </c>
      <c r="E42542" t="s">
        <v>151</v>
      </c>
      <c r="F42542" t="s">
        <v>225</v>
      </c>
      <c r="G42542" s="20">
        <v>10.5</v>
      </c>
      <c r="H42542" s="1">
        <v>42323</v>
      </c>
      <c r="I42542" s="2">
        <v>0.73760416666666662</v>
      </c>
      <c r="J42542" t="s">
        <v>152</v>
      </c>
      <c r="K42542" t="s">
        <v>146</v>
      </c>
      <c r="L42542" t="s">
        <v>153</v>
      </c>
      <c r="M42542" s="20">
        <v>10.5</v>
      </c>
    </row>
    <row r="42543" spans="1:13" x14ac:dyDescent="0.25">
      <c r="A42543">
        <v>42542</v>
      </c>
      <c r="B42543">
        <v>18712</v>
      </c>
      <c r="C42543" t="s">
        <v>47</v>
      </c>
      <c r="D42543">
        <v>1</v>
      </c>
      <c r="E42543" t="s">
        <v>154</v>
      </c>
      <c r="F42543" t="s">
        <v>227</v>
      </c>
      <c r="G42543" s="20">
        <v>20.5</v>
      </c>
      <c r="H42543" s="1">
        <v>42323</v>
      </c>
      <c r="I42543" s="2">
        <v>0.73760416666666662</v>
      </c>
      <c r="J42543" t="s">
        <v>155</v>
      </c>
      <c r="K42543" t="s">
        <v>146</v>
      </c>
      <c r="L42543" t="s">
        <v>156</v>
      </c>
      <c r="M42543" s="20">
        <v>20.5</v>
      </c>
    </row>
    <row r="42544" spans="1:13" x14ac:dyDescent="0.25">
      <c r="A42544">
        <v>42543</v>
      </c>
      <c r="B42544">
        <v>18712</v>
      </c>
      <c r="C42544" t="s">
        <v>58</v>
      </c>
      <c r="D42544">
        <v>1</v>
      </c>
      <c r="E42544" t="s">
        <v>163</v>
      </c>
      <c r="F42544" t="s">
        <v>227</v>
      </c>
      <c r="G42544" s="20">
        <v>15.25</v>
      </c>
      <c r="H42544" s="1">
        <v>42323</v>
      </c>
      <c r="I42544" s="2">
        <v>0.73760416666666662</v>
      </c>
      <c r="J42544" t="s">
        <v>164</v>
      </c>
      <c r="K42544" t="s">
        <v>146</v>
      </c>
      <c r="L42544" t="s">
        <v>165</v>
      </c>
      <c r="M42544" s="20">
        <v>15.25</v>
      </c>
    </row>
    <row r="42545" spans="1:13" x14ac:dyDescent="0.25">
      <c r="A42545">
        <v>42544</v>
      </c>
      <c r="B42545">
        <v>18712</v>
      </c>
      <c r="C42545" t="s">
        <v>54</v>
      </c>
      <c r="D42545">
        <v>1</v>
      </c>
      <c r="E42545" t="s">
        <v>138</v>
      </c>
      <c r="F42545" t="s">
        <v>227</v>
      </c>
      <c r="G42545" s="20">
        <v>20.75</v>
      </c>
      <c r="H42545" s="1">
        <v>42323</v>
      </c>
      <c r="I42545" s="2">
        <v>0.73760416666666662</v>
      </c>
      <c r="J42545" t="s">
        <v>139</v>
      </c>
      <c r="K42545" t="s">
        <v>127</v>
      </c>
      <c r="L42545" t="s">
        <v>140</v>
      </c>
      <c r="M42545" s="20">
        <v>20.75</v>
      </c>
    </row>
    <row r="42546" spans="1:13" x14ac:dyDescent="0.25">
      <c r="A42546">
        <v>42545</v>
      </c>
      <c r="B42546">
        <v>18713</v>
      </c>
      <c r="C42546" t="s">
        <v>55</v>
      </c>
      <c r="D42546">
        <v>1</v>
      </c>
      <c r="E42546" t="s">
        <v>125</v>
      </c>
      <c r="F42546" t="s">
        <v>227</v>
      </c>
      <c r="G42546" s="20">
        <v>20.75</v>
      </c>
      <c r="H42546" s="1">
        <v>42323</v>
      </c>
      <c r="I42546" s="2">
        <v>0.73932870370370374</v>
      </c>
      <c r="J42546" t="s">
        <v>126</v>
      </c>
      <c r="K42546" t="s">
        <v>127</v>
      </c>
      <c r="L42546" t="s">
        <v>128</v>
      </c>
      <c r="M42546" s="20">
        <v>20.75</v>
      </c>
    </row>
    <row r="42547" spans="1:13" x14ac:dyDescent="0.25">
      <c r="A42547">
        <v>42546</v>
      </c>
      <c r="B42547">
        <v>18713</v>
      </c>
      <c r="C42547" t="s">
        <v>65</v>
      </c>
      <c r="D42547">
        <v>1</v>
      </c>
      <c r="E42547" t="s">
        <v>173</v>
      </c>
      <c r="F42547" t="s">
        <v>226</v>
      </c>
      <c r="G42547" s="20">
        <v>16.25</v>
      </c>
      <c r="H42547" s="1">
        <v>42323</v>
      </c>
      <c r="I42547" s="2">
        <v>0.73932870370370374</v>
      </c>
      <c r="J42547" t="s">
        <v>174</v>
      </c>
      <c r="K42547" t="s">
        <v>171</v>
      </c>
      <c r="L42547" t="s">
        <v>175</v>
      </c>
      <c r="M42547" s="20">
        <v>16.25</v>
      </c>
    </row>
    <row r="42548" spans="1:13" x14ac:dyDescent="0.25">
      <c r="A42548">
        <v>42547</v>
      </c>
      <c r="B42548">
        <v>18713</v>
      </c>
      <c r="C42548" t="s">
        <v>85</v>
      </c>
      <c r="D42548">
        <v>1</v>
      </c>
      <c r="E42548" t="s">
        <v>151</v>
      </c>
      <c r="F42548" t="s">
        <v>225</v>
      </c>
      <c r="G42548" s="20">
        <v>10.5</v>
      </c>
      <c r="H42548" s="1">
        <v>42323</v>
      </c>
      <c r="I42548" s="2">
        <v>0.73932870370370374</v>
      </c>
      <c r="J42548" t="s">
        <v>152</v>
      </c>
      <c r="K42548" t="s">
        <v>146</v>
      </c>
      <c r="L42548" t="s">
        <v>153</v>
      </c>
      <c r="M42548" s="20">
        <v>10.5</v>
      </c>
    </row>
    <row r="42549" spans="1:13" x14ac:dyDescent="0.25">
      <c r="A42549">
        <v>42548</v>
      </c>
      <c r="B42549">
        <v>18713</v>
      </c>
      <c r="C42549" t="s">
        <v>113</v>
      </c>
      <c r="D42549">
        <v>1</v>
      </c>
      <c r="E42549" t="s">
        <v>210</v>
      </c>
      <c r="F42549" t="s">
        <v>225</v>
      </c>
      <c r="G42549" s="20">
        <v>12</v>
      </c>
      <c r="H42549" s="1">
        <v>42323</v>
      </c>
      <c r="I42549" s="2">
        <v>0.73932870370370374</v>
      </c>
      <c r="J42549" t="s">
        <v>211</v>
      </c>
      <c r="K42549" t="s">
        <v>199</v>
      </c>
      <c r="L42549" t="s">
        <v>212</v>
      </c>
      <c r="M42549" s="20">
        <v>12</v>
      </c>
    </row>
    <row r="42550" spans="1:13" x14ac:dyDescent="0.25">
      <c r="A42550">
        <v>42549</v>
      </c>
      <c r="B42550">
        <v>18714</v>
      </c>
      <c r="C42550" t="s">
        <v>36</v>
      </c>
      <c r="D42550">
        <v>1</v>
      </c>
      <c r="E42550" t="s">
        <v>197</v>
      </c>
      <c r="F42550" t="s">
        <v>227</v>
      </c>
      <c r="G42550" s="20">
        <v>18.5</v>
      </c>
      <c r="H42550" s="1">
        <v>42323</v>
      </c>
      <c r="I42550" s="2">
        <v>0.75261574074074078</v>
      </c>
      <c r="J42550" t="s">
        <v>198</v>
      </c>
      <c r="K42550" t="s">
        <v>199</v>
      </c>
      <c r="L42550" t="s">
        <v>200</v>
      </c>
      <c r="M42550" s="20">
        <v>18.5</v>
      </c>
    </row>
    <row r="42551" spans="1:13" x14ac:dyDescent="0.25">
      <c r="A42551">
        <v>42550</v>
      </c>
      <c r="B42551">
        <v>18714</v>
      </c>
      <c r="C42551" t="s">
        <v>76</v>
      </c>
      <c r="D42551">
        <v>1</v>
      </c>
      <c r="E42551" t="s">
        <v>163</v>
      </c>
      <c r="F42551" t="s">
        <v>226</v>
      </c>
      <c r="G42551" s="20">
        <v>12.5</v>
      </c>
      <c r="H42551" s="1">
        <v>42323</v>
      </c>
      <c r="I42551" s="2">
        <v>0.75261574074074078</v>
      </c>
      <c r="J42551" t="s">
        <v>164</v>
      </c>
      <c r="K42551" t="s">
        <v>146</v>
      </c>
      <c r="L42551" t="s">
        <v>165</v>
      </c>
      <c r="M42551" s="20">
        <v>12.5</v>
      </c>
    </row>
    <row r="42552" spans="1:13" x14ac:dyDescent="0.25">
      <c r="A42552">
        <v>42551</v>
      </c>
      <c r="B42552">
        <v>18714</v>
      </c>
      <c r="C42552" t="s">
        <v>54</v>
      </c>
      <c r="D42552">
        <v>1</v>
      </c>
      <c r="E42552" t="s">
        <v>138</v>
      </c>
      <c r="F42552" t="s">
        <v>227</v>
      </c>
      <c r="G42552" s="20">
        <v>20.75</v>
      </c>
      <c r="H42552" s="1">
        <v>42323</v>
      </c>
      <c r="I42552" s="2">
        <v>0.75261574074074078</v>
      </c>
      <c r="J42552" t="s">
        <v>139</v>
      </c>
      <c r="K42552" t="s">
        <v>127</v>
      </c>
      <c r="L42552" t="s">
        <v>140</v>
      </c>
      <c r="M42552" s="20">
        <v>20.75</v>
      </c>
    </row>
    <row r="42553" spans="1:13" x14ac:dyDescent="0.25">
      <c r="A42553">
        <v>42552</v>
      </c>
      <c r="B42553">
        <v>18714</v>
      </c>
      <c r="C42553" t="s">
        <v>96</v>
      </c>
      <c r="D42553">
        <v>1</v>
      </c>
      <c r="E42553" t="s">
        <v>194</v>
      </c>
      <c r="F42553" t="s">
        <v>226</v>
      </c>
      <c r="G42553" s="20">
        <v>16.5</v>
      </c>
      <c r="H42553" s="1">
        <v>42323</v>
      </c>
      <c r="I42553" s="2">
        <v>0.75261574074074078</v>
      </c>
      <c r="J42553" t="s">
        <v>195</v>
      </c>
      <c r="K42553" t="s">
        <v>171</v>
      </c>
      <c r="L42553" t="s">
        <v>196</v>
      </c>
      <c r="M42553" s="20">
        <v>16.5</v>
      </c>
    </row>
    <row r="42554" spans="1:13" x14ac:dyDescent="0.25">
      <c r="A42554">
        <v>42553</v>
      </c>
      <c r="B42554">
        <v>18715</v>
      </c>
      <c r="C42554" t="s">
        <v>55</v>
      </c>
      <c r="D42554">
        <v>1</v>
      </c>
      <c r="E42554" t="s">
        <v>125</v>
      </c>
      <c r="F42554" t="s">
        <v>227</v>
      </c>
      <c r="G42554" s="20">
        <v>20.75</v>
      </c>
      <c r="H42554" s="1">
        <v>42323</v>
      </c>
      <c r="I42554" s="2">
        <v>0.75596064814814812</v>
      </c>
      <c r="J42554" t="s">
        <v>126</v>
      </c>
      <c r="K42554" t="s">
        <v>127</v>
      </c>
      <c r="L42554" t="s">
        <v>128</v>
      </c>
      <c r="M42554" s="20">
        <v>20.75</v>
      </c>
    </row>
    <row r="42555" spans="1:13" x14ac:dyDescent="0.25">
      <c r="A42555">
        <v>42554</v>
      </c>
      <c r="B42555">
        <v>18715</v>
      </c>
      <c r="C42555" t="s">
        <v>94</v>
      </c>
      <c r="D42555">
        <v>1</v>
      </c>
      <c r="E42555" t="s">
        <v>151</v>
      </c>
      <c r="F42555" t="s">
        <v>227</v>
      </c>
      <c r="G42555" s="20">
        <v>16.5</v>
      </c>
      <c r="H42555" s="1">
        <v>42323</v>
      </c>
      <c r="I42555" s="2">
        <v>0.75596064814814812</v>
      </c>
      <c r="J42555" t="s">
        <v>152</v>
      </c>
      <c r="K42555" t="s">
        <v>146</v>
      </c>
      <c r="L42555" t="s">
        <v>153</v>
      </c>
      <c r="M42555" s="20">
        <v>16.5</v>
      </c>
    </row>
    <row r="42556" spans="1:13" x14ac:dyDescent="0.25">
      <c r="A42556">
        <v>42555</v>
      </c>
      <c r="B42556">
        <v>18716</v>
      </c>
      <c r="C42556" t="s">
        <v>108</v>
      </c>
      <c r="D42556">
        <v>1</v>
      </c>
      <c r="E42556" t="s">
        <v>135</v>
      </c>
      <c r="F42556" t="s">
        <v>225</v>
      </c>
      <c r="G42556" s="20">
        <v>12.75</v>
      </c>
      <c r="H42556" s="1">
        <v>42323</v>
      </c>
      <c r="I42556" s="2">
        <v>0.75761574074074078</v>
      </c>
      <c r="J42556" t="s">
        <v>136</v>
      </c>
      <c r="K42556" t="s">
        <v>127</v>
      </c>
      <c r="L42556" t="s">
        <v>137</v>
      </c>
      <c r="M42556" s="20">
        <v>12.75</v>
      </c>
    </row>
    <row r="42557" spans="1:13" x14ac:dyDescent="0.25">
      <c r="A42557">
        <v>42556</v>
      </c>
      <c r="B42557">
        <v>18716</v>
      </c>
      <c r="C42557" t="s">
        <v>74</v>
      </c>
      <c r="D42557">
        <v>1</v>
      </c>
      <c r="E42557" t="s">
        <v>138</v>
      </c>
      <c r="F42557" t="s">
        <v>225</v>
      </c>
      <c r="G42557" s="20">
        <v>12.75</v>
      </c>
      <c r="H42557" s="1">
        <v>42323</v>
      </c>
      <c r="I42557" s="2">
        <v>0.75761574074074078</v>
      </c>
      <c r="J42557" t="s">
        <v>139</v>
      </c>
      <c r="K42557" t="s">
        <v>127</v>
      </c>
      <c r="L42557" t="s">
        <v>140</v>
      </c>
      <c r="M42557" s="20">
        <v>12.75</v>
      </c>
    </row>
    <row r="42558" spans="1:13" x14ac:dyDescent="0.25">
      <c r="A42558">
        <v>42557</v>
      </c>
      <c r="B42558">
        <v>18716</v>
      </c>
      <c r="C42558" t="s">
        <v>50</v>
      </c>
      <c r="D42558">
        <v>1</v>
      </c>
      <c r="E42558" t="s">
        <v>191</v>
      </c>
      <c r="F42558" t="s">
        <v>227</v>
      </c>
      <c r="G42558" s="20">
        <v>20.75</v>
      </c>
      <c r="H42558" s="1">
        <v>42323</v>
      </c>
      <c r="I42558" s="2">
        <v>0.75761574074074078</v>
      </c>
      <c r="J42558" t="s">
        <v>192</v>
      </c>
      <c r="K42558" t="s">
        <v>171</v>
      </c>
      <c r="L42558" t="s">
        <v>193</v>
      </c>
      <c r="M42558" s="20">
        <v>20.75</v>
      </c>
    </row>
    <row r="42559" spans="1:13" x14ac:dyDescent="0.25">
      <c r="A42559">
        <v>42558</v>
      </c>
      <c r="B42559">
        <v>18717</v>
      </c>
      <c r="C42559" t="s">
        <v>64</v>
      </c>
      <c r="D42559">
        <v>1</v>
      </c>
      <c r="E42559" t="s">
        <v>157</v>
      </c>
      <c r="F42559" t="s">
        <v>225</v>
      </c>
      <c r="G42559" s="20">
        <v>12</v>
      </c>
      <c r="H42559" s="1">
        <v>42323</v>
      </c>
      <c r="I42559" s="2">
        <v>0.79776620370370366</v>
      </c>
      <c r="J42559" t="s">
        <v>158</v>
      </c>
      <c r="K42559" t="s">
        <v>146</v>
      </c>
      <c r="L42559" t="s">
        <v>159</v>
      </c>
      <c r="M42559" s="20">
        <v>12</v>
      </c>
    </row>
    <row r="42560" spans="1:13" x14ac:dyDescent="0.25">
      <c r="A42560">
        <v>42559</v>
      </c>
      <c r="B42560">
        <v>18717</v>
      </c>
      <c r="C42560" t="s">
        <v>81</v>
      </c>
      <c r="D42560">
        <v>1</v>
      </c>
      <c r="E42560" t="s">
        <v>163</v>
      </c>
      <c r="F42560" t="s">
        <v>225</v>
      </c>
      <c r="G42560" s="20">
        <v>9.75</v>
      </c>
      <c r="H42560" s="1">
        <v>42323</v>
      </c>
      <c r="I42560" s="2">
        <v>0.79776620370370366</v>
      </c>
      <c r="J42560" t="s">
        <v>164</v>
      </c>
      <c r="K42560" t="s">
        <v>146</v>
      </c>
      <c r="L42560" t="s">
        <v>165</v>
      </c>
      <c r="M42560" s="20">
        <v>9.75</v>
      </c>
    </row>
    <row r="42561" spans="1:13" x14ac:dyDescent="0.25">
      <c r="A42561">
        <v>42560</v>
      </c>
      <c r="B42561">
        <v>18718</v>
      </c>
      <c r="C42561" t="s">
        <v>61</v>
      </c>
      <c r="D42561">
        <v>1</v>
      </c>
      <c r="E42561" t="s">
        <v>144</v>
      </c>
      <c r="F42561" t="s">
        <v>225</v>
      </c>
      <c r="G42561" s="20">
        <v>12</v>
      </c>
      <c r="H42561" s="1">
        <v>42323</v>
      </c>
      <c r="I42561" s="2">
        <v>0.82962962962962961</v>
      </c>
      <c r="J42561" t="s">
        <v>145</v>
      </c>
      <c r="K42561" t="s">
        <v>146</v>
      </c>
      <c r="L42561" t="s">
        <v>147</v>
      </c>
      <c r="M42561" s="20">
        <v>12</v>
      </c>
    </row>
    <row r="42562" spans="1:13" x14ac:dyDescent="0.25">
      <c r="A42562">
        <v>42561</v>
      </c>
      <c r="B42562">
        <v>18718</v>
      </c>
      <c r="C42562" t="s">
        <v>91</v>
      </c>
      <c r="D42562">
        <v>1</v>
      </c>
      <c r="E42562" t="s">
        <v>148</v>
      </c>
      <c r="F42562" t="s">
        <v>227</v>
      </c>
      <c r="G42562" s="20">
        <v>20.5</v>
      </c>
      <c r="H42562" s="1">
        <v>42323</v>
      </c>
      <c r="I42562" s="2">
        <v>0.82962962962962961</v>
      </c>
      <c r="J42562" t="s">
        <v>149</v>
      </c>
      <c r="K42562" t="s">
        <v>146</v>
      </c>
      <c r="L42562" t="s">
        <v>150</v>
      </c>
      <c r="M42562" s="20">
        <v>20.5</v>
      </c>
    </row>
    <row r="42563" spans="1:13" x14ac:dyDescent="0.25">
      <c r="A42563">
        <v>42562</v>
      </c>
      <c r="B42563">
        <v>18718</v>
      </c>
      <c r="C42563" t="s">
        <v>85</v>
      </c>
      <c r="D42563">
        <v>1</v>
      </c>
      <c r="E42563" t="s">
        <v>151</v>
      </c>
      <c r="F42563" t="s">
        <v>225</v>
      </c>
      <c r="G42563" s="20">
        <v>10.5</v>
      </c>
      <c r="H42563" s="1">
        <v>42323</v>
      </c>
      <c r="I42563" s="2">
        <v>0.82962962962962961</v>
      </c>
      <c r="J42563" t="s">
        <v>152</v>
      </c>
      <c r="K42563" t="s">
        <v>146</v>
      </c>
      <c r="L42563" t="s">
        <v>153</v>
      </c>
      <c r="M42563" s="20">
        <v>10.5</v>
      </c>
    </row>
    <row r="42564" spans="1:13" x14ac:dyDescent="0.25">
      <c r="A42564">
        <v>42563</v>
      </c>
      <c r="B42564">
        <v>18719</v>
      </c>
      <c r="C42564" t="s">
        <v>52</v>
      </c>
      <c r="D42564">
        <v>1</v>
      </c>
      <c r="E42564" t="s">
        <v>222</v>
      </c>
      <c r="F42564" t="s">
        <v>225</v>
      </c>
      <c r="G42564" s="20">
        <v>12</v>
      </c>
      <c r="H42564" s="1">
        <v>42323</v>
      </c>
      <c r="I42564" s="2">
        <v>0.83226851851851846</v>
      </c>
      <c r="J42564" t="s">
        <v>223</v>
      </c>
      <c r="K42564" t="s">
        <v>199</v>
      </c>
      <c r="L42564" t="s">
        <v>224</v>
      </c>
      <c r="M42564" s="20">
        <v>12</v>
      </c>
    </row>
    <row r="42565" spans="1:13" x14ac:dyDescent="0.25">
      <c r="A42565">
        <v>42564</v>
      </c>
      <c r="B42565">
        <v>18720</v>
      </c>
      <c r="C42565" t="s">
        <v>64</v>
      </c>
      <c r="D42565">
        <v>1</v>
      </c>
      <c r="E42565" t="s">
        <v>157</v>
      </c>
      <c r="F42565" t="s">
        <v>225</v>
      </c>
      <c r="G42565" s="20">
        <v>12</v>
      </c>
      <c r="H42565" s="1">
        <v>42323</v>
      </c>
      <c r="I42565" s="2">
        <v>0.83442129629629624</v>
      </c>
      <c r="J42565" t="s">
        <v>158</v>
      </c>
      <c r="K42565" t="s">
        <v>146</v>
      </c>
      <c r="L42565" t="s">
        <v>159</v>
      </c>
      <c r="M42565" s="20">
        <v>12</v>
      </c>
    </row>
    <row r="42566" spans="1:13" x14ac:dyDescent="0.25">
      <c r="A42566">
        <v>42565</v>
      </c>
      <c r="B42566">
        <v>18720</v>
      </c>
      <c r="C42566" t="s">
        <v>84</v>
      </c>
      <c r="D42566">
        <v>1</v>
      </c>
      <c r="E42566" t="s">
        <v>160</v>
      </c>
      <c r="F42566" t="s">
        <v>227</v>
      </c>
      <c r="G42566" s="20">
        <v>17.5</v>
      </c>
      <c r="H42566" s="1">
        <v>42323</v>
      </c>
      <c r="I42566" s="2">
        <v>0.83442129629629624</v>
      </c>
      <c r="J42566" t="s">
        <v>161</v>
      </c>
      <c r="K42566" t="s">
        <v>146</v>
      </c>
      <c r="L42566" t="s">
        <v>162</v>
      </c>
      <c r="M42566" s="20">
        <v>17.5</v>
      </c>
    </row>
    <row r="42567" spans="1:13" x14ac:dyDescent="0.25">
      <c r="A42567">
        <v>42566</v>
      </c>
      <c r="B42567">
        <v>18721</v>
      </c>
      <c r="C42567" t="s">
        <v>108</v>
      </c>
      <c r="D42567">
        <v>1</v>
      </c>
      <c r="E42567" t="s">
        <v>135</v>
      </c>
      <c r="F42567" t="s">
        <v>225</v>
      </c>
      <c r="G42567" s="20">
        <v>12.75</v>
      </c>
      <c r="H42567" s="1">
        <v>42323</v>
      </c>
      <c r="I42567" s="2">
        <v>0.8621875</v>
      </c>
      <c r="J42567" t="s">
        <v>136</v>
      </c>
      <c r="K42567" t="s">
        <v>127</v>
      </c>
      <c r="L42567" t="s">
        <v>137</v>
      </c>
      <c r="M42567" s="20">
        <v>12.75</v>
      </c>
    </row>
    <row r="42568" spans="1:13" x14ac:dyDescent="0.25">
      <c r="A42568">
        <v>42567</v>
      </c>
      <c r="B42568">
        <v>18721</v>
      </c>
      <c r="C42568" t="s">
        <v>43</v>
      </c>
      <c r="D42568">
        <v>1</v>
      </c>
      <c r="E42568" t="s">
        <v>166</v>
      </c>
      <c r="F42568" t="s">
        <v>225</v>
      </c>
      <c r="G42568" s="20">
        <v>12</v>
      </c>
      <c r="H42568" s="1">
        <v>42323</v>
      </c>
      <c r="I42568" s="2">
        <v>0.8621875</v>
      </c>
      <c r="J42568" t="s">
        <v>167</v>
      </c>
      <c r="K42568" t="s">
        <v>146</v>
      </c>
      <c r="L42568" t="s">
        <v>168</v>
      </c>
      <c r="M42568" s="20">
        <v>12</v>
      </c>
    </row>
    <row r="42569" spans="1:13" x14ac:dyDescent="0.25">
      <c r="A42569">
        <v>42568</v>
      </c>
      <c r="B42569">
        <v>18721</v>
      </c>
      <c r="C42569" t="s">
        <v>79</v>
      </c>
      <c r="D42569">
        <v>1</v>
      </c>
      <c r="E42569" t="s">
        <v>222</v>
      </c>
      <c r="F42569" t="s">
        <v>227</v>
      </c>
      <c r="G42569" s="20">
        <v>20.25</v>
      </c>
      <c r="H42569" s="1">
        <v>42323</v>
      </c>
      <c r="I42569" s="2">
        <v>0.8621875</v>
      </c>
      <c r="J42569" t="s">
        <v>223</v>
      </c>
      <c r="K42569" t="s">
        <v>199</v>
      </c>
      <c r="L42569" t="s">
        <v>224</v>
      </c>
      <c r="M42569" s="20">
        <v>20.25</v>
      </c>
    </row>
    <row r="42570" spans="1:13" x14ac:dyDescent="0.25">
      <c r="A42570">
        <v>42569</v>
      </c>
      <c r="B42570">
        <v>18722</v>
      </c>
      <c r="C42570" t="s">
        <v>48</v>
      </c>
      <c r="D42570">
        <v>1</v>
      </c>
      <c r="E42570" t="s">
        <v>176</v>
      </c>
      <c r="F42570" t="s">
        <v>225</v>
      </c>
      <c r="G42570" s="20">
        <v>12.5</v>
      </c>
      <c r="H42570" s="1">
        <v>42323</v>
      </c>
      <c r="I42570" s="2">
        <v>0.87361111111111112</v>
      </c>
      <c r="J42570" t="s">
        <v>177</v>
      </c>
      <c r="K42570" t="s">
        <v>171</v>
      </c>
      <c r="L42570" t="s">
        <v>178</v>
      </c>
      <c r="M42570" s="20">
        <v>12.5</v>
      </c>
    </row>
    <row r="42571" spans="1:13" x14ac:dyDescent="0.25">
      <c r="A42571">
        <v>42570</v>
      </c>
      <c r="B42571">
        <v>18722</v>
      </c>
      <c r="C42571" t="s">
        <v>53</v>
      </c>
      <c r="D42571">
        <v>1</v>
      </c>
      <c r="E42571" t="s">
        <v>213</v>
      </c>
      <c r="F42571" t="s">
        <v>227</v>
      </c>
      <c r="G42571" s="20">
        <v>20.25</v>
      </c>
      <c r="H42571" s="1">
        <v>42323</v>
      </c>
      <c r="I42571" s="2">
        <v>0.87361111111111112</v>
      </c>
      <c r="J42571" t="s">
        <v>214</v>
      </c>
      <c r="K42571" t="s">
        <v>199</v>
      </c>
      <c r="L42571" t="s">
        <v>215</v>
      </c>
      <c r="M42571" s="20">
        <v>20.25</v>
      </c>
    </row>
    <row r="42572" spans="1:13" x14ac:dyDescent="0.25">
      <c r="A42572">
        <v>42571</v>
      </c>
      <c r="B42572">
        <v>18722</v>
      </c>
      <c r="C42572" t="s">
        <v>50</v>
      </c>
      <c r="D42572">
        <v>1</v>
      </c>
      <c r="E42572" t="s">
        <v>191</v>
      </c>
      <c r="F42572" t="s">
        <v>227</v>
      </c>
      <c r="G42572" s="20">
        <v>20.75</v>
      </c>
      <c r="H42572" s="1">
        <v>42323</v>
      </c>
      <c r="I42572" s="2">
        <v>0.87361111111111112</v>
      </c>
      <c r="J42572" t="s">
        <v>192</v>
      </c>
      <c r="K42572" t="s">
        <v>171</v>
      </c>
      <c r="L42572" t="s">
        <v>193</v>
      </c>
      <c r="M42572" s="20">
        <v>20.75</v>
      </c>
    </row>
    <row r="42573" spans="1:13" x14ac:dyDescent="0.25">
      <c r="A42573">
        <v>42572</v>
      </c>
      <c r="B42573">
        <v>18722</v>
      </c>
      <c r="C42573" t="s">
        <v>107</v>
      </c>
      <c r="D42573">
        <v>1</v>
      </c>
      <c r="E42573" t="s">
        <v>166</v>
      </c>
      <c r="F42573" t="s">
        <v>226</v>
      </c>
      <c r="G42573" s="20">
        <v>16</v>
      </c>
      <c r="H42573" s="1">
        <v>42323</v>
      </c>
      <c r="I42573" s="2">
        <v>0.87361111111111112</v>
      </c>
      <c r="J42573" t="s">
        <v>167</v>
      </c>
      <c r="K42573" t="s">
        <v>146</v>
      </c>
      <c r="L42573" t="s">
        <v>168</v>
      </c>
      <c r="M42573" s="20">
        <v>16</v>
      </c>
    </row>
    <row r="42574" spans="1:13" x14ac:dyDescent="0.25">
      <c r="A42574">
        <v>42573</v>
      </c>
      <c r="B42574">
        <v>18723</v>
      </c>
      <c r="C42574" t="s">
        <v>76</v>
      </c>
      <c r="D42574">
        <v>1</v>
      </c>
      <c r="E42574" t="s">
        <v>163</v>
      </c>
      <c r="F42574" t="s">
        <v>226</v>
      </c>
      <c r="G42574" s="20">
        <v>12.5</v>
      </c>
      <c r="H42574" s="1">
        <v>42323</v>
      </c>
      <c r="I42574" s="2">
        <v>0.87626157407407412</v>
      </c>
      <c r="J42574" t="s">
        <v>164</v>
      </c>
      <c r="K42574" t="s">
        <v>146</v>
      </c>
      <c r="L42574" t="s">
        <v>165</v>
      </c>
      <c r="M42574" s="20">
        <v>12.5</v>
      </c>
    </row>
    <row r="42575" spans="1:13" x14ac:dyDescent="0.25">
      <c r="A42575">
        <v>42574</v>
      </c>
      <c r="B42575">
        <v>18724</v>
      </c>
      <c r="C42575" t="s">
        <v>75</v>
      </c>
      <c r="D42575">
        <v>1</v>
      </c>
      <c r="E42575" t="s">
        <v>125</v>
      </c>
      <c r="F42575" t="s">
        <v>226</v>
      </c>
      <c r="G42575" s="20">
        <v>16.75</v>
      </c>
      <c r="H42575" s="1">
        <v>42323</v>
      </c>
      <c r="I42575" s="2">
        <v>0.9004050925925926</v>
      </c>
      <c r="J42575" t="s">
        <v>126</v>
      </c>
      <c r="K42575" t="s">
        <v>127</v>
      </c>
      <c r="L42575" t="s">
        <v>128</v>
      </c>
      <c r="M42575" s="20">
        <v>16.75</v>
      </c>
    </row>
    <row r="42576" spans="1:13" x14ac:dyDescent="0.25">
      <c r="A42576">
        <v>42575</v>
      </c>
      <c r="B42576">
        <v>18724</v>
      </c>
      <c r="C42576" t="s">
        <v>117</v>
      </c>
      <c r="D42576">
        <v>1</v>
      </c>
      <c r="E42576" t="s">
        <v>169</v>
      </c>
      <c r="F42576" t="s">
        <v>225</v>
      </c>
      <c r="G42576" s="20">
        <v>23.65</v>
      </c>
      <c r="H42576" s="1">
        <v>42323</v>
      </c>
      <c r="I42576" s="2">
        <v>0.9004050925925926</v>
      </c>
      <c r="J42576" t="s">
        <v>170</v>
      </c>
      <c r="K42576" t="s">
        <v>171</v>
      </c>
      <c r="L42576" t="s">
        <v>172</v>
      </c>
      <c r="M42576" s="20">
        <v>23.65</v>
      </c>
    </row>
    <row r="42577" spans="1:13" x14ac:dyDescent="0.25">
      <c r="A42577">
        <v>42576</v>
      </c>
      <c r="B42577">
        <v>18724</v>
      </c>
      <c r="C42577" t="s">
        <v>118</v>
      </c>
      <c r="D42577">
        <v>1</v>
      </c>
      <c r="E42577" t="s">
        <v>132</v>
      </c>
      <c r="F42577" t="s">
        <v>227</v>
      </c>
      <c r="G42577" s="20">
        <v>20.75</v>
      </c>
      <c r="H42577" s="1">
        <v>42323</v>
      </c>
      <c r="I42577" s="2">
        <v>0.9004050925925926</v>
      </c>
      <c r="J42577" t="s">
        <v>133</v>
      </c>
      <c r="K42577" t="s">
        <v>127</v>
      </c>
      <c r="L42577" t="s">
        <v>134</v>
      </c>
      <c r="M42577" s="20">
        <v>20.75</v>
      </c>
    </row>
    <row r="42578" spans="1:13" x14ac:dyDescent="0.25">
      <c r="A42578">
        <v>42577</v>
      </c>
      <c r="B42578">
        <v>18724</v>
      </c>
      <c r="C42578" t="s">
        <v>66</v>
      </c>
      <c r="D42578">
        <v>1</v>
      </c>
      <c r="E42578" t="s">
        <v>201</v>
      </c>
      <c r="F42578" t="s">
        <v>226</v>
      </c>
      <c r="G42578" s="20">
        <v>14.75</v>
      </c>
      <c r="H42578" s="1">
        <v>42323</v>
      </c>
      <c r="I42578" s="2">
        <v>0.9004050925925926</v>
      </c>
      <c r="J42578" t="s">
        <v>202</v>
      </c>
      <c r="K42578" t="s">
        <v>199</v>
      </c>
      <c r="L42578" t="s">
        <v>203</v>
      </c>
      <c r="M42578" s="20">
        <v>14.75</v>
      </c>
    </row>
    <row r="42579" spans="1:13" x14ac:dyDescent="0.25">
      <c r="A42579">
        <v>42578</v>
      </c>
      <c r="B42579">
        <v>18725</v>
      </c>
      <c r="C42579" t="s">
        <v>85</v>
      </c>
      <c r="D42579">
        <v>1</v>
      </c>
      <c r="E42579" t="s">
        <v>151</v>
      </c>
      <c r="F42579" t="s">
        <v>225</v>
      </c>
      <c r="G42579" s="20">
        <v>10.5</v>
      </c>
      <c r="H42579" s="1">
        <v>42323</v>
      </c>
      <c r="I42579" s="2">
        <v>0.91898148148148151</v>
      </c>
      <c r="J42579" t="s">
        <v>152</v>
      </c>
      <c r="K42579" t="s">
        <v>146</v>
      </c>
      <c r="L42579" t="s">
        <v>153</v>
      </c>
      <c r="M42579" s="20">
        <v>10.5</v>
      </c>
    </row>
    <row r="42580" spans="1:13" x14ac:dyDescent="0.25">
      <c r="A42580">
        <v>42579</v>
      </c>
      <c r="B42580">
        <v>18726</v>
      </c>
      <c r="C42580" t="s">
        <v>61</v>
      </c>
      <c r="D42580">
        <v>1</v>
      </c>
      <c r="E42580" t="s">
        <v>144</v>
      </c>
      <c r="F42580" t="s">
        <v>225</v>
      </c>
      <c r="G42580" s="20">
        <v>12</v>
      </c>
      <c r="H42580" s="1">
        <v>42323</v>
      </c>
      <c r="I42580" s="2">
        <v>0.92557870370370365</v>
      </c>
      <c r="J42580" t="s">
        <v>145</v>
      </c>
      <c r="K42580" t="s">
        <v>146</v>
      </c>
      <c r="L42580" t="s">
        <v>147</v>
      </c>
      <c r="M42580" s="20">
        <v>12</v>
      </c>
    </row>
    <row r="42581" spans="1:13" x14ac:dyDescent="0.25">
      <c r="A42581">
        <v>42580</v>
      </c>
      <c r="B42581">
        <v>18727</v>
      </c>
      <c r="C42581" t="s">
        <v>55</v>
      </c>
      <c r="D42581">
        <v>1</v>
      </c>
      <c r="E42581" t="s">
        <v>125</v>
      </c>
      <c r="F42581" t="s">
        <v>227</v>
      </c>
      <c r="G42581" s="20">
        <v>20.75</v>
      </c>
      <c r="H42581" s="1">
        <v>42323</v>
      </c>
      <c r="I42581" s="2">
        <v>0.93590277777777775</v>
      </c>
      <c r="J42581" t="s">
        <v>126</v>
      </c>
      <c r="K42581" t="s">
        <v>127</v>
      </c>
      <c r="L42581" t="s">
        <v>128</v>
      </c>
      <c r="M42581" s="20">
        <v>20.75</v>
      </c>
    </row>
    <row r="42582" spans="1:13" x14ac:dyDescent="0.25">
      <c r="A42582">
        <v>42581</v>
      </c>
      <c r="B42582">
        <v>18727</v>
      </c>
      <c r="C42582" t="s">
        <v>36</v>
      </c>
      <c r="D42582">
        <v>1</v>
      </c>
      <c r="E42582" t="s">
        <v>197</v>
      </c>
      <c r="F42582" t="s">
        <v>227</v>
      </c>
      <c r="G42582" s="20">
        <v>18.5</v>
      </c>
      <c r="H42582" s="1">
        <v>42323</v>
      </c>
      <c r="I42582" s="2">
        <v>0.93590277777777775</v>
      </c>
      <c r="J42582" t="s">
        <v>198</v>
      </c>
      <c r="K42582" t="s">
        <v>199</v>
      </c>
      <c r="L42582" t="s">
        <v>200</v>
      </c>
      <c r="M42582" s="20">
        <v>18.5</v>
      </c>
    </row>
    <row r="42583" spans="1:13" x14ac:dyDescent="0.25">
      <c r="A42583">
        <v>42582</v>
      </c>
      <c r="B42583">
        <v>18727</v>
      </c>
      <c r="C42583" t="s">
        <v>38</v>
      </c>
      <c r="D42583">
        <v>1</v>
      </c>
      <c r="E42583" t="s">
        <v>213</v>
      </c>
      <c r="F42583" t="s">
        <v>226</v>
      </c>
      <c r="G42583" s="20">
        <v>16</v>
      </c>
      <c r="H42583" s="1">
        <v>42323</v>
      </c>
      <c r="I42583" s="2">
        <v>0.93590277777777775</v>
      </c>
      <c r="J42583" t="s">
        <v>214</v>
      </c>
      <c r="K42583" t="s">
        <v>199</v>
      </c>
      <c r="L42583" t="s">
        <v>215</v>
      </c>
      <c r="M42583" s="20">
        <v>16</v>
      </c>
    </row>
    <row r="42584" spans="1:13" x14ac:dyDescent="0.25">
      <c r="A42584">
        <v>42583</v>
      </c>
      <c r="B42584">
        <v>18728</v>
      </c>
      <c r="C42584" t="s">
        <v>36</v>
      </c>
      <c r="D42584">
        <v>1</v>
      </c>
      <c r="E42584" t="s">
        <v>197</v>
      </c>
      <c r="F42584" t="s">
        <v>227</v>
      </c>
      <c r="G42584" s="20">
        <v>18.5</v>
      </c>
      <c r="H42584" s="1">
        <v>42324</v>
      </c>
      <c r="I42584" s="2">
        <v>0.48425925925925928</v>
      </c>
      <c r="J42584" t="s">
        <v>198</v>
      </c>
      <c r="K42584" t="s">
        <v>199</v>
      </c>
      <c r="L42584" t="s">
        <v>200</v>
      </c>
      <c r="M42584" s="20">
        <v>18.5</v>
      </c>
    </row>
    <row r="42585" spans="1:13" x14ac:dyDescent="0.25">
      <c r="A42585">
        <v>42584</v>
      </c>
      <c r="B42585">
        <v>18728</v>
      </c>
      <c r="C42585" t="s">
        <v>50</v>
      </c>
      <c r="D42585">
        <v>1</v>
      </c>
      <c r="E42585" t="s">
        <v>191</v>
      </c>
      <c r="F42585" t="s">
        <v>227</v>
      </c>
      <c r="G42585" s="20">
        <v>20.75</v>
      </c>
      <c r="H42585" s="1">
        <v>42324</v>
      </c>
      <c r="I42585" s="2">
        <v>0.48425925925925928</v>
      </c>
      <c r="J42585" t="s">
        <v>192</v>
      </c>
      <c r="K42585" t="s">
        <v>171</v>
      </c>
      <c r="L42585" t="s">
        <v>193</v>
      </c>
      <c r="M42585" s="20">
        <v>20.75</v>
      </c>
    </row>
    <row r="42586" spans="1:13" x14ac:dyDescent="0.25">
      <c r="A42586">
        <v>42585</v>
      </c>
      <c r="B42586">
        <v>18729</v>
      </c>
      <c r="C42586" t="s">
        <v>57</v>
      </c>
      <c r="D42586">
        <v>1</v>
      </c>
      <c r="E42586" t="s">
        <v>129</v>
      </c>
      <c r="F42586" t="s">
        <v>226</v>
      </c>
      <c r="G42586" s="20">
        <v>16.75</v>
      </c>
      <c r="H42586" s="1">
        <v>42324</v>
      </c>
      <c r="I42586" s="2">
        <v>0.48641203703703706</v>
      </c>
      <c r="J42586" t="s">
        <v>130</v>
      </c>
      <c r="K42586" t="s">
        <v>127</v>
      </c>
      <c r="L42586" t="s">
        <v>131</v>
      </c>
      <c r="M42586" s="20">
        <v>16.75</v>
      </c>
    </row>
    <row r="42587" spans="1:13" x14ac:dyDescent="0.25">
      <c r="A42587">
        <v>42586</v>
      </c>
      <c r="B42587">
        <v>18729</v>
      </c>
      <c r="C42587" t="s">
        <v>50</v>
      </c>
      <c r="D42587">
        <v>1</v>
      </c>
      <c r="E42587" t="s">
        <v>191</v>
      </c>
      <c r="F42587" t="s">
        <v>227</v>
      </c>
      <c r="G42587" s="20">
        <v>20.75</v>
      </c>
      <c r="H42587" s="1">
        <v>42324</v>
      </c>
      <c r="I42587" s="2">
        <v>0.48641203703703706</v>
      </c>
      <c r="J42587" t="s">
        <v>192</v>
      </c>
      <c r="K42587" t="s">
        <v>171</v>
      </c>
      <c r="L42587" t="s">
        <v>193</v>
      </c>
      <c r="M42587" s="20">
        <v>20.75</v>
      </c>
    </row>
    <row r="42588" spans="1:13" x14ac:dyDescent="0.25">
      <c r="A42588">
        <v>42587</v>
      </c>
      <c r="B42588">
        <v>18730</v>
      </c>
      <c r="C42588" t="s">
        <v>39</v>
      </c>
      <c r="D42588">
        <v>1</v>
      </c>
      <c r="E42588" t="s">
        <v>141</v>
      </c>
      <c r="F42588" t="s">
        <v>227</v>
      </c>
      <c r="G42588" s="20">
        <v>20.75</v>
      </c>
      <c r="H42588" s="1">
        <v>42324</v>
      </c>
      <c r="I42588" s="2">
        <v>0.48959490740740741</v>
      </c>
      <c r="J42588" t="s">
        <v>142</v>
      </c>
      <c r="K42588" t="s">
        <v>127</v>
      </c>
      <c r="L42588" t="s">
        <v>143</v>
      </c>
      <c r="M42588" s="20">
        <v>20.75</v>
      </c>
    </row>
    <row r="42589" spans="1:13" x14ac:dyDescent="0.25">
      <c r="A42589">
        <v>42588</v>
      </c>
      <c r="B42589">
        <v>18731</v>
      </c>
      <c r="C42589" t="s">
        <v>87</v>
      </c>
      <c r="D42589">
        <v>1</v>
      </c>
      <c r="E42589" t="s">
        <v>132</v>
      </c>
      <c r="F42589" t="s">
        <v>226</v>
      </c>
      <c r="G42589" s="20">
        <v>16.75</v>
      </c>
      <c r="H42589" s="1">
        <v>42324</v>
      </c>
      <c r="I42589" s="2">
        <v>0.50241898148148145</v>
      </c>
      <c r="J42589" t="s">
        <v>133</v>
      </c>
      <c r="K42589" t="s">
        <v>127</v>
      </c>
      <c r="L42589" t="s">
        <v>134</v>
      </c>
      <c r="M42589" s="20">
        <v>16.75</v>
      </c>
    </row>
    <row r="42590" spans="1:13" x14ac:dyDescent="0.25">
      <c r="A42590">
        <v>42589</v>
      </c>
      <c r="B42590">
        <v>18732</v>
      </c>
      <c r="C42590" t="s">
        <v>35</v>
      </c>
      <c r="D42590">
        <v>1</v>
      </c>
      <c r="E42590" t="s">
        <v>148</v>
      </c>
      <c r="F42590" t="s">
        <v>226</v>
      </c>
      <c r="G42590" s="20">
        <v>16</v>
      </c>
      <c r="H42590" s="1">
        <v>42324</v>
      </c>
      <c r="I42590" s="2">
        <v>0.50484953703703705</v>
      </c>
      <c r="J42590" t="s">
        <v>149</v>
      </c>
      <c r="K42590" t="s">
        <v>146</v>
      </c>
      <c r="L42590" t="s">
        <v>150</v>
      </c>
      <c r="M42590" s="20">
        <v>16</v>
      </c>
    </row>
    <row r="42591" spans="1:13" x14ac:dyDescent="0.25">
      <c r="A42591">
        <v>42590</v>
      </c>
      <c r="B42591">
        <v>18732</v>
      </c>
      <c r="C42591" t="s">
        <v>85</v>
      </c>
      <c r="D42591">
        <v>1</v>
      </c>
      <c r="E42591" t="s">
        <v>151</v>
      </c>
      <c r="F42591" t="s">
        <v>225</v>
      </c>
      <c r="G42591" s="20">
        <v>10.5</v>
      </c>
      <c r="H42591" s="1">
        <v>42324</v>
      </c>
      <c r="I42591" s="2">
        <v>0.50484953703703705</v>
      </c>
      <c r="J42591" t="s">
        <v>152</v>
      </c>
      <c r="K42591" t="s">
        <v>146</v>
      </c>
      <c r="L42591" t="s">
        <v>153</v>
      </c>
      <c r="M42591" s="20">
        <v>10.5</v>
      </c>
    </row>
    <row r="42592" spans="1:13" x14ac:dyDescent="0.25">
      <c r="A42592">
        <v>42591</v>
      </c>
      <c r="B42592">
        <v>18732</v>
      </c>
      <c r="C42592" t="s">
        <v>96</v>
      </c>
      <c r="D42592">
        <v>1</v>
      </c>
      <c r="E42592" t="s">
        <v>194</v>
      </c>
      <c r="F42592" t="s">
        <v>226</v>
      </c>
      <c r="G42592" s="20">
        <v>16.5</v>
      </c>
      <c r="H42592" s="1">
        <v>42324</v>
      </c>
      <c r="I42592" s="2">
        <v>0.50484953703703705</v>
      </c>
      <c r="J42592" t="s">
        <v>195</v>
      </c>
      <c r="K42592" t="s">
        <v>171</v>
      </c>
      <c r="L42592" t="s">
        <v>196</v>
      </c>
      <c r="M42592" s="20">
        <v>16.5</v>
      </c>
    </row>
    <row r="42593" spans="1:13" x14ac:dyDescent="0.25">
      <c r="A42593">
        <v>42592</v>
      </c>
      <c r="B42593">
        <v>18733</v>
      </c>
      <c r="C42593" t="s">
        <v>103</v>
      </c>
      <c r="D42593">
        <v>1</v>
      </c>
      <c r="E42593" t="s">
        <v>141</v>
      </c>
      <c r="F42593" t="s">
        <v>225</v>
      </c>
      <c r="G42593" s="20">
        <v>12.75</v>
      </c>
      <c r="H42593" s="1">
        <v>42324</v>
      </c>
      <c r="I42593" s="2">
        <v>0.50509259259259254</v>
      </c>
      <c r="J42593" t="s">
        <v>142</v>
      </c>
      <c r="K42593" t="s">
        <v>127</v>
      </c>
      <c r="L42593" t="s">
        <v>143</v>
      </c>
      <c r="M42593" s="20">
        <v>12.75</v>
      </c>
    </row>
    <row r="42594" spans="1:13" x14ac:dyDescent="0.25">
      <c r="A42594">
        <v>42593</v>
      </c>
      <c r="B42594">
        <v>18734</v>
      </c>
      <c r="C42594" t="s">
        <v>57</v>
      </c>
      <c r="D42594">
        <v>1</v>
      </c>
      <c r="E42594" t="s">
        <v>129</v>
      </c>
      <c r="F42594" t="s">
        <v>226</v>
      </c>
      <c r="G42594" s="20">
        <v>16.75</v>
      </c>
      <c r="H42594" s="1">
        <v>42324</v>
      </c>
      <c r="I42594" s="2">
        <v>0.50521990740740741</v>
      </c>
      <c r="J42594" t="s">
        <v>130</v>
      </c>
      <c r="K42594" t="s">
        <v>127</v>
      </c>
      <c r="L42594" t="s">
        <v>131</v>
      </c>
      <c r="M42594" s="20">
        <v>16.75</v>
      </c>
    </row>
    <row r="42595" spans="1:13" x14ac:dyDescent="0.25">
      <c r="A42595">
        <v>42594</v>
      </c>
      <c r="B42595">
        <v>18735</v>
      </c>
      <c r="C42595" t="s">
        <v>75</v>
      </c>
      <c r="D42595">
        <v>1</v>
      </c>
      <c r="E42595" t="s">
        <v>125</v>
      </c>
      <c r="F42595" t="s">
        <v>226</v>
      </c>
      <c r="G42595" s="20">
        <v>16.75</v>
      </c>
      <c r="H42595" s="1">
        <v>42324</v>
      </c>
      <c r="I42595" s="2">
        <v>0.50611111111111107</v>
      </c>
      <c r="J42595" t="s">
        <v>126</v>
      </c>
      <c r="K42595" t="s">
        <v>127</v>
      </c>
      <c r="L42595" t="s">
        <v>128</v>
      </c>
      <c r="M42595" s="20">
        <v>16.75</v>
      </c>
    </row>
    <row r="42596" spans="1:13" x14ac:dyDescent="0.25">
      <c r="A42596">
        <v>42595</v>
      </c>
      <c r="B42596">
        <v>18735</v>
      </c>
      <c r="C42596" t="s">
        <v>42</v>
      </c>
      <c r="D42596">
        <v>1</v>
      </c>
      <c r="E42596" t="s">
        <v>125</v>
      </c>
      <c r="F42596" t="s">
        <v>225</v>
      </c>
      <c r="G42596" s="20">
        <v>12.75</v>
      </c>
      <c r="H42596" s="1">
        <v>42324</v>
      </c>
      <c r="I42596" s="2">
        <v>0.50611111111111107</v>
      </c>
      <c r="J42596" t="s">
        <v>126</v>
      </c>
      <c r="K42596" t="s">
        <v>127</v>
      </c>
      <c r="L42596" t="s">
        <v>128</v>
      </c>
      <c r="M42596" s="20">
        <v>12.75</v>
      </c>
    </row>
    <row r="42597" spans="1:13" x14ac:dyDescent="0.25">
      <c r="A42597">
        <v>42596</v>
      </c>
      <c r="B42597">
        <v>18735</v>
      </c>
      <c r="C42597" t="s">
        <v>68</v>
      </c>
      <c r="D42597">
        <v>1</v>
      </c>
      <c r="E42597" t="s">
        <v>210</v>
      </c>
      <c r="F42597" t="s">
        <v>226</v>
      </c>
      <c r="G42597" s="20">
        <v>16</v>
      </c>
      <c r="H42597" s="1">
        <v>42324</v>
      </c>
      <c r="I42597" s="2">
        <v>0.50611111111111107</v>
      </c>
      <c r="J42597" t="s">
        <v>211</v>
      </c>
      <c r="K42597" t="s">
        <v>199</v>
      </c>
      <c r="L42597" t="s">
        <v>212</v>
      </c>
      <c r="M42597" s="20">
        <v>16</v>
      </c>
    </row>
    <row r="42598" spans="1:13" x14ac:dyDescent="0.25">
      <c r="A42598">
        <v>42597</v>
      </c>
      <c r="B42598">
        <v>18735</v>
      </c>
      <c r="C42598" t="s">
        <v>115</v>
      </c>
      <c r="D42598">
        <v>1</v>
      </c>
      <c r="E42598" t="s">
        <v>157</v>
      </c>
      <c r="F42598" t="s">
        <v>226</v>
      </c>
      <c r="G42598" s="20">
        <v>16</v>
      </c>
      <c r="H42598" s="1">
        <v>42324</v>
      </c>
      <c r="I42598" s="2">
        <v>0.50611111111111107</v>
      </c>
      <c r="J42598" t="s">
        <v>158</v>
      </c>
      <c r="K42598" t="s">
        <v>146</v>
      </c>
      <c r="L42598" t="s">
        <v>159</v>
      </c>
      <c r="M42598" s="20">
        <v>16</v>
      </c>
    </row>
    <row r="42599" spans="1:13" x14ac:dyDescent="0.25">
      <c r="A42599">
        <v>42598</v>
      </c>
      <c r="B42599">
        <v>18735</v>
      </c>
      <c r="C42599" t="s">
        <v>103</v>
      </c>
      <c r="D42599">
        <v>1</v>
      </c>
      <c r="E42599" t="s">
        <v>141</v>
      </c>
      <c r="F42599" t="s">
        <v>225</v>
      </c>
      <c r="G42599" s="20">
        <v>12.75</v>
      </c>
      <c r="H42599" s="1">
        <v>42324</v>
      </c>
      <c r="I42599" s="2">
        <v>0.50611111111111107</v>
      </c>
      <c r="J42599" t="s">
        <v>142</v>
      </c>
      <c r="K42599" t="s">
        <v>127</v>
      </c>
      <c r="L42599" t="s">
        <v>143</v>
      </c>
      <c r="M42599" s="20">
        <v>12.75</v>
      </c>
    </row>
    <row r="42600" spans="1:13" x14ac:dyDescent="0.25">
      <c r="A42600">
        <v>42599</v>
      </c>
      <c r="B42600">
        <v>18735</v>
      </c>
      <c r="C42600" t="s">
        <v>106</v>
      </c>
      <c r="D42600">
        <v>1</v>
      </c>
      <c r="E42600" t="s">
        <v>222</v>
      </c>
      <c r="F42600" t="s">
        <v>226</v>
      </c>
      <c r="G42600" s="20">
        <v>16</v>
      </c>
      <c r="H42600" s="1">
        <v>42324</v>
      </c>
      <c r="I42600" s="2">
        <v>0.50611111111111107</v>
      </c>
      <c r="J42600" t="s">
        <v>223</v>
      </c>
      <c r="K42600" t="s">
        <v>199</v>
      </c>
      <c r="L42600" t="s">
        <v>224</v>
      </c>
      <c r="M42600" s="20">
        <v>16</v>
      </c>
    </row>
    <row r="42601" spans="1:13" x14ac:dyDescent="0.25">
      <c r="A42601">
        <v>42600</v>
      </c>
      <c r="B42601">
        <v>18736</v>
      </c>
      <c r="C42601" t="s">
        <v>86</v>
      </c>
      <c r="D42601">
        <v>1</v>
      </c>
      <c r="E42601" t="s">
        <v>179</v>
      </c>
      <c r="F42601" t="s">
        <v>226</v>
      </c>
      <c r="G42601" s="20">
        <v>16.5</v>
      </c>
      <c r="H42601" s="1">
        <v>42324</v>
      </c>
      <c r="I42601" s="2">
        <v>0.5184375</v>
      </c>
      <c r="J42601" t="s">
        <v>180</v>
      </c>
      <c r="K42601" t="s">
        <v>171</v>
      </c>
      <c r="L42601" t="s">
        <v>181</v>
      </c>
      <c r="M42601" s="20">
        <v>16.5</v>
      </c>
    </row>
    <row r="42602" spans="1:13" x14ac:dyDescent="0.25">
      <c r="A42602">
        <v>42601</v>
      </c>
      <c r="B42602">
        <v>18736</v>
      </c>
      <c r="C42602" t="s">
        <v>41</v>
      </c>
      <c r="D42602">
        <v>1</v>
      </c>
      <c r="E42602" t="s">
        <v>182</v>
      </c>
      <c r="F42602" t="s">
        <v>227</v>
      </c>
      <c r="G42602" s="20">
        <v>20.75</v>
      </c>
      <c r="H42602" s="1">
        <v>42324</v>
      </c>
      <c r="I42602" s="2">
        <v>0.5184375</v>
      </c>
      <c r="J42602" t="s">
        <v>183</v>
      </c>
      <c r="K42602" t="s">
        <v>171</v>
      </c>
      <c r="L42602" t="s">
        <v>184</v>
      </c>
      <c r="M42602" s="20">
        <v>20.75</v>
      </c>
    </row>
    <row r="42603" spans="1:13" x14ac:dyDescent="0.25">
      <c r="A42603">
        <v>42602</v>
      </c>
      <c r="B42603">
        <v>18737</v>
      </c>
      <c r="C42603" t="s">
        <v>50</v>
      </c>
      <c r="D42603">
        <v>1</v>
      </c>
      <c r="E42603" t="s">
        <v>191</v>
      </c>
      <c r="F42603" t="s">
        <v>227</v>
      </c>
      <c r="G42603" s="20">
        <v>20.75</v>
      </c>
      <c r="H42603" s="1">
        <v>42324</v>
      </c>
      <c r="I42603" s="2">
        <v>0.51920138888888889</v>
      </c>
      <c r="J42603" t="s">
        <v>192</v>
      </c>
      <c r="K42603" t="s">
        <v>171</v>
      </c>
      <c r="L42603" t="s">
        <v>193</v>
      </c>
      <c r="M42603" s="20">
        <v>20.75</v>
      </c>
    </row>
    <row r="42604" spans="1:13" x14ac:dyDescent="0.25">
      <c r="A42604">
        <v>42603</v>
      </c>
      <c r="B42604">
        <v>18738</v>
      </c>
      <c r="C42604" t="s">
        <v>119</v>
      </c>
      <c r="D42604">
        <v>1</v>
      </c>
      <c r="E42604" t="s">
        <v>173</v>
      </c>
      <c r="F42604" t="s">
        <v>225</v>
      </c>
      <c r="G42604" s="20">
        <v>12.25</v>
      </c>
      <c r="H42604" s="1">
        <v>42324</v>
      </c>
      <c r="I42604" s="2">
        <v>0.5211689814814815</v>
      </c>
      <c r="J42604" t="s">
        <v>174</v>
      </c>
      <c r="K42604" t="s">
        <v>171</v>
      </c>
      <c r="L42604" t="s">
        <v>175</v>
      </c>
      <c r="M42604" s="20">
        <v>12.25</v>
      </c>
    </row>
    <row r="42605" spans="1:13" x14ac:dyDescent="0.25">
      <c r="A42605">
        <v>42604</v>
      </c>
      <c r="B42605">
        <v>18738</v>
      </c>
      <c r="C42605" t="s">
        <v>85</v>
      </c>
      <c r="D42605">
        <v>1</v>
      </c>
      <c r="E42605" t="s">
        <v>151</v>
      </c>
      <c r="F42605" t="s">
        <v>225</v>
      </c>
      <c r="G42605" s="20">
        <v>10.5</v>
      </c>
      <c r="H42605" s="1">
        <v>42324</v>
      </c>
      <c r="I42605" s="2">
        <v>0.5211689814814815</v>
      </c>
      <c r="J42605" t="s">
        <v>152</v>
      </c>
      <c r="K42605" t="s">
        <v>146</v>
      </c>
      <c r="L42605" t="s">
        <v>153</v>
      </c>
      <c r="M42605" s="20">
        <v>10.5</v>
      </c>
    </row>
    <row r="42606" spans="1:13" x14ac:dyDescent="0.25">
      <c r="A42606">
        <v>42605</v>
      </c>
      <c r="B42606">
        <v>18738</v>
      </c>
      <c r="C42606" t="s">
        <v>73</v>
      </c>
      <c r="D42606">
        <v>1</v>
      </c>
      <c r="E42606" t="s">
        <v>154</v>
      </c>
      <c r="F42606" t="s">
        <v>226</v>
      </c>
      <c r="G42606" s="20">
        <v>16</v>
      </c>
      <c r="H42606" s="1">
        <v>42324</v>
      </c>
      <c r="I42606" s="2">
        <v>0.5211689814814815</v>
      </c>
      <c r="J42606" t="s">
        <v>155</v>
      </c>
      <c r="K42606" t="s">
        <v>146</v>
      </c>
      <c r="L42606" t="s">
        <v>156</v>
      </c>
      <c r="M42606" s="20">
        <v>16</v>
      </c>
    </row>
    <row r="42607" spans="1:13" x14ac:dyDescent="0.25">
      <c r="A42607">
        <v>42606</v>
      </c>
      <c r="B42607">
        <v>18738</v>
      </c>
      <c r="C42607" t="s">
        <v>88</v>
      </c>
      <c r="D42607">
        <v>1</v>
      </c>
      <c r="E42607" t="s">
        <v>179</v>
      </c>
      <c r="F42607" t="s">
        <v>227</v>
      </c>
      <c r="G42607" s="20">
        <v>20.75</v>
      </c>
      <c r="H42607" s="1">
        <v>42324</v>
      </c>
      <c r="I42607" s="2">
        <v>0.5211689814814815</v>
      </c>
      <c r="J42607" t="s">
        <v>180</v>
      </c>
      <c r="K42607" t="s">
        <v>171</v>
      </c>
      <c r="L42607" t="s">
        <v>181</v>
      </c>
      <c r="M42607" s="20">
        <v>20.75</v>
      </c>
    </row>
    <row r="42608" spans="1:13" x14ac:dyDescent="0.25">
      <c r="A42608">
        <v>42607</v>
      </c>
      <c r="B42608">
        <v>18739</v>
      </c>
      <c r="C42608" t="s">
        <v>114</v>
      </c>
      <c r="D42608">
        <v>1</v>
      </c>
      <c r="E42608" t="s">
        <v>219</v>
      </c>
      <c r="F42608" t="s">
        <v>226</v>
      </c>
      <c r="G42608" s="20">
        <v>16</v>
      </c>
      <c r="H42608" s="1">
        <v>42324</v>
      </c>
      <c r="I42608" s="2">
        <v>0.52633101851851849</v>
      </c>
      <c r="J42608" t="s">
        <v>220</v>
      </c>
      <c r="K42608" t="s">
        <v>199</v>
      </c>
      <c r="L42608" t="s">
        <v>221</v>
      </c>
      <c r="M42608" s="20">
        <v>16</v>
      </c>
    </row>
    <row r="42609" spans="1:13" x14ac:dyDescent="0.25">
      <c r="A42609">
        <v>42608</v>
      </c>
      <c r="B42609">
        <v>18740</v>
      </c>
      <c r="C42609" t="s">
        <v>37</v>
      </c>
      <c r="D42609">
        <v>1</v>
      </c>
      <c r="E42609" t="s">
        <v>176</v>
      </c>
      <c r="F42609" t="s">
        <v>227</v>
      </c>
      <c r="G42609" s="20">
        <v>20.75</v>
      </c>
      <c r="H42609" s="1">
        <v>42324</v>
      </c>
      <c r="I42609" s="2">
        <v>0.52706018518518516</v>
      </c>
      <c r="J42609" t="s">
        <v>177</v>
      </c>
      <c r="K42609" t="s">
        <v>171</v>
      </c>
      <c r="L42609" t="s">
        <v>178</v>
      </c>
      <c r="M42609" s="20">
        <v>20.75</v>
      </c>
    </row>
    <row r="42610" spans="1:13" x14ac:dyDescent="0.25">
      <c r="A42610">
        <v>42609</v>
      </c>
      <c r="B42610">
        <v>18740</v>
      </c>
      <c r="C42610" t="s">
        <v>101</v>
      </c>
      <c r="D42610">
        <v>1</v>
      </c>
      <c r="E42610" t="s">
        <v>185</v>
      </c>
      <c r="F42610" t="s">
        <v>225</v>
      </c>
      <c r="G42610" s="20">
        <v>12.25</v>
      </c>
      <c r="H42610" s="1">
        <v>42324</v>
      </c>
      <c r="I42610" s="2">
        <v>0.52706018518518516</v>
      </c>
      <c r="J42610" t="s">
        <v>186</v>
      </c>
      <c r="K42610" t="s">
        <v>171</v>
      </c>
      <c r="L42610" t="s">
        <v>187</v>
      </c>
      <c r="M42610" s="20">
        <v>12.25</v>
      </c>
    </row>
    <row r="42611" spans="1:13" x14ac:dyDescent="0.25">
      <c r="A42611">
        <v>42610</v>
      </c>
      <c r="B42611">
        <v>18741</v>
      </c>
      <c r="C42611" t="s">
        <v>42</v>
      </c>
      <c r="D42611">
        <v>1</v>
      </c>
      <c r="E42611" t="s">
        <v>125</v>
      </c>
      <c r="F42611" t="s">
        <v>225</v>
      </c>
      <c r="G42611" s="20">
        <v>12.75</v>
      </c>
      <c r="H42611" s="1">
        <v>42324</v>
      </c>
      <c r="I42611" s="2">
        <v>0.53711805555555558</v>
      </c>
      <c r="J42611" t="s">
        <v>126</v>
      </c>
      <c r="K42611" t="s">
        <v>127</v>
      </c>
      <c r="L42611" t="s">
        <v>128</v>
      </c>
      <c r="M42611" s="20">
        <v>12.75</v>
      </c>
    </row>
    <row r="42612" spans="1:13" x14ac:dyDescent="0.25">
      <c r="A42612">
        <v>42611</v>
      </c>
      <c r="B42612">
        <v>18741</v>
      </c>
      <c r="C42612" t="s">
        <v>123</v>
      </c>
      <c r="D42612">
        <v>1</v>
      </c>
      <c r="E42612" t="s">
        <v>173</v>
      </c>
      <c r="F42612" t="s">
        <v>227</v>
      </c>
      <c r="G42612" s="20">
        <v>20.25</v>
      </c>
      <c r="H42612" s="1">
        <v>42324</v>
      </c>
      <c r="I42612" s="2">
        <v>0.53711805555555558</v>
      </c>
      <c r="J42612" t="s">
        <v>174</v>
      </c>
      <c r="K42612" t="s">
        <v>171</v>
      </c>
      <c r="L42612" t="s">
        <v>175</v>
      </c>
      <c r="M42612" s="20">
        <v>20.25</v>
      </c>
    </row>
    <row r="42613" spans="1:13" x14ac:dyDescent="0.25">
      <c r="A42613">
        <v>42612</v>
      </c>
      <c r="B42613">
        <v>18741</v>
      </c>
      <c r="C42613" t="s">
        <v>60</v>
      </c>
      <c r="D42613">
        <v>1</v>
      </c>
      <c r="E42613" t="s">
        <v>135</v>
      </c>
      <c r="F42613" t="s">
        <v>227</v>
      </c>
      <c r="G42613" s="20">
        <v>20.75</v>
      </c>
      <c r="H42613" s="1">
        <v>42324</v>
      </c>
      <c r="I42613" s="2">
        <v>0.53711805555555558</v>
      </c>
      <c r="J42613" t="s">
        <v>136</v>
      </c>
      <c r="K42613" t="s">
        <v>127</v>
      </c>
      <c r="L42613" t="s">
        <v>137</v>
      </c>
      <c r="M42613" s="20">
        <v>20.75</v>
      </c>
    </row>
    <row r="42614" spans="1:13" x14ac:dyDescent="0.25">
      <c r="A42614">
        <v>42613</v>
      </c>
      <c r="B42614">
        <v>18741</v>
      </c>
      <c r="C42614" t="s">
        <v>36</v>
      </c>
      <c r="D42614">
        <v>2</v>
      </c>
      <c r="E42614" t="s">
        <v>197</v>
      </c>
      <c r="F42614" t="s">
        <v>227</v>
      </c>
      <c r="G42614" s="20">
        <v>18.5</v>
      </c>
      <c r="H42614" s="1">
        <v>42324</v>
      </c>
      <c r="I42614" s="2">
        <v>0.53711805555555558</v>
      </c>
      <c r="J42614" t="s">
        <v>198</v>
      </c>
      <c r="K42614" t="s">
        <v>199</v>
      </c>
      <c r="L42614" t="s">
        <v>200</v>
      </c>
      <c r="M42614" s="20">
        <v>37</v>
      </c>
    </row>
    <row r="42615" spans="1:13" x14ac:dyDescent="0.25">
      <c r="A42615">
        <v>42614</v>
      </c>
      <c r="B42615">
        <v>18741</v>
      </c>
      <c r="C42615" t="s">
        <v>63</v>
      </c>
      <c r="D42615">
        <v>1</v>
      </c>
      <c r="E42615" t="s">
        <v>201</v>
      </c>
      <c r="F42615" t="s">
        <v>227</v>
      </c>
      <c r="G42615" s="20">
        <v>17.95</v>
      </c>
      <c r="H42615" s="1">
        <v>42324</v>
      </c>
      <c r="I42615" s="2">
        <v>0.53711805555555558</v>
      </c>
      <c r="J42615" t="s">
        <v>202</v>
      </c>
      <c r="K42615" t="s">
        <v>199</v>
      </c>
      <c r="L42615" t="s">
        <v>203</v>
      </c>
      <c r="M42615" s="20">
        <v>17.95</v>
      </c>
    </row>
    <row r="42616" spans="1:13" x14ac:dyDescent="0.25">
      <c r="A42616">
        <v>42615</v>
      </c>
      <c r="B42616">
        <v>18741</v>
      </c>
      <c r="C42616" t="s">
        <v>85</v>
      </c>
      <c r="D42616">
        <v>1</v>
      </c>
      <c r="E42616" t="s">
        <v>151</v>
      </c>
      <c r="F42616" t="s">
        <v>225</v>
      </c>
      <c r="G42616" s="20">
        <v>10.5</v>
      </c>
      <c r="H42616" s="1">
        <v>42324</v>
      </c>
      <c r="I42616" s="2">
        <v>0.53711805555555558</v>
      </c>
      <c r="J42616" t="s">
        <v>152</v>
      </c>
      <c r="K42616" t="s">
        <v>146</v>
      </c>
      <c r="L42616" t="s">
        <v>153</v>
      </c>
      <c r="M42616" s="20">
        <v>10.5</v>
      </c>
    </row>
    <row r="42617" spans="1:13" x14ac:dyDescent="0.25">
      <c r="A42617">
        <v>42616</v>
      </c>
      <c r="B42617">
        <v>18741</v>
      </c>
      <c r="C42617" t="s">
        <v>53</v>
      </c>
      <c r="D42617">
        <v>1</v>
      </c>
      <c r="E42617" t="s">
        <v>213</v>
      </c>
      <c r="F42617" t="s">
        <v>227</v>
      </c>
      <c r="G42617" s="20">
        <v>20.25</v>
      </c>
      <c r="H42617" s="1">
        <v>42324</v>
      </c>
      <c r="I42617" s="2">
        <v>0.53711805555555558</v>
      </c>
      <c r="J42617" t="s">
        <v>214</v>
      </c>
      <c r="K42617" t="s">
        <v>199</v>
      </c>
      <c r="L42617" t="s">
        <v>215</v>
      </c>
      <c r="M42617" s="20">
        <v>20.25</v>
      </c>
    </row>
    <row r="42618" spans="1:13" x14ac:dyDescent="0.25">
      <c r="A42618">
        <v>42617</v>
      </c>
      <c r="B42618">
        <v>18741</v>
      </c>
      <c r="C42618" t="s">
        <v>38</v>
      </c>
      <c r="D42618">
        <v>1</v>
      </c>
      <c r="E42618" t="s">
        <v>213</v>
      </c>
      <c r="F42618" t="s">
        <v>226</v>
      </c>
      <c r="G42618" s="20">
        <v>16</v>
      </c>
      <c r="H42618" s="1">
        <v>42324</v>
      </c>
      <c r="I42618" s="2">
        <v>0.53711805555555558</v>
      </c>
      <c r="J42618" t="s">
        <v>214</v>
      </c>
      <c r="K42618" t="s">
        <v>199</v>
      </c>
      <c r="L42618" t="s">
        <v>215</v>
      </c>
      <c r="M42618" s="20">
        <v>16</v>
      </c>
    </row>
    <row r="42619" spans="1:13" x14ac:dyDescent="0.25">
      <c r="A42619">
        <v>42618</v>
      </c>
      <c r="B42619">
        <v>18741</v>
      </c>
      <c r="C42619" t="s">
        <v>49</v>
      </c>
      <c r="D42619">
        <v>1</v>
      </c>
      <c r="E42619" t="s">
        <v>213</v>
      </c>
      <c r="F42619" t="s">
        <v>225</v>
      </c>
      <c r="G42619" s="20">
        <v>12</v>
      </c>
      <c r="H42619" s="1">
        <v>42324</v>
      </c>
      <c r="I42619" s="2">
        <v>0.53711805555555558</v>
      </c>
      <c r="J42619" t="s">
        <v>214</v>
      </c>
      <c r="K42619" t="s">
        <v>199</v>
      </c>
      <c r="L42619" t="s">
        <v>215</v>
      </c>
      <c r="M42619" s="20">
        <v>12</v>
      </c>
    </row>
    <row r="42620" spans="1:13" x14ac:dyDescent="0.25">
      <c r="A42620">
        <v>42619</v>
      </c>
      <c r="B42620">
        <v>18741</v>
      </c>
      <c r="C42620" t="s">
        <v>77</v>
      </c>
      <c r="D42620">
        <v>1</v>
      </c>
      <c r="E42620" t="s">
        <v>182</v>
      </c>
      <c r="F42620" t="s">
        <v>225</v>
      </c>
      <c r="G42620" s="20">
        <v>12.5</v>
      </c>
      <c r="H42620" s="1">
        <v>42324</v>
      </c>
      <c r="I42620" s="2">
        <v>0.53711805555555558</v>
      </c>
      <c r="J42620" t="s">
        <v>183</v>
      </c>
      <c r="K42620" t="s">
        <v>171</v>
      </c>
      <c r="L42620" t="s">
        <v>184</v>
      </c>
      <c r="M42620" s="20">
        <v>12.5</v>
      </c>
    </row>
    <row r="42621" spans="1:13" x14ac:dyDescent="0.25">
      <c r="A42621">
        <v>42620</v>
      </c>
      <c r="B42621">
        <v>18741</v>
      </c>
      <c r="C42621" t="s">
        <v>122</v>
      </c>
      <c r="D42621">
        <v>1</v>
      </c>
      <c r="E42621" t="s">
        <v>188</v>
      </c>
      <c r="F42621" t="s">
        <v>225</v>
      </c>
      <c r="G42621" s="20">
        <v>12.5</v>
      </c>
      <c r="H42621" s="1">
        <v>42324</v>
      </c>
      <c r="I42621" s="2">
        <v>0.53711805555555558</v>
      </c>
      <c r="J42621" t="s">
        <v>189</v>
      </c>
      <c r="K42621" t="s">
        <v>171</v>
      </c>
      <c r="L42621" t="s">
        <v>190</v>
      </c>
      <c r="M42621" s="20">
        <v>12.5</v>
      </c>
    </row>
    <row r="42622" spans="1:13" x14ac:dyDescent="0.25">
      <c r="A42622">
        <v>42621</v>
      </c>
      <c r="B42622">
        <v>18741</v>
      </c>
      <c r="C42622" t="s">
        <v>39</v>
      </c>
      <c r="D42622">
        <v>1</v>
      </c>
      <c r="E42622" t="s">
        <v>141</v>
      </c>
      <c r="F42622" t="s">
        <v>227</v>
      </c>
      <c r="G42622" s="20">
        <v>20.75</v>
      </c>
      <c r="H42622" s="1">
        <v>42324</v>
      </c>
      <c r="I42622" s="2">
        <v>0.53711805555555558</v>
      </c>
      <c r="J42622" t="s">
        <v>142</v>
      </c>
      <c r="K42622" t="s">
        <v>127</v>
      </c>
      <c r="L42622" t="s">
        <v>143</v>
      </c>
      <c r="M42622" s="20">
        <v>20.75</v>
      </c>
    </row>
    <row r="42623" spans="1:13" x14ac:dyDescent="0.25">
      <c r="A42623">
        <v>42622</v>
      </c>
      <c r="B42623">
        <v>18741</v>
      </c>
      <c r="C42623" t="s">
        <v>106</v>
      </c>
      <c r="D42623">
        <v>1</v>
      </c>
      <c r="E42623" t="s">
        <v>222</v>
      </c>
      <c r="F42623" t="s">
        <v>226</v>
      </c>
      <c r="G42623" s="20">
        <v>16</v>
      </c>
      <c r="H42623" s="1">
        <v>42324</v>
      </c>
      <c r="I42623" s="2">
        <v>0.53711805555555558</v>
      </c>
      <c r="J42623" t="s">
        <v>223</v>
      </c>
      <c r="K42623" t="s">
        <v>199</v>
      </c>
      <c r="L42623" t="s">
        <v>224</v>
      </c>
      <c r="M42623" s="20">
        <v>16</v>
      </c>
    </row>
    <row r="42624" spans="1:13" x14ac:dyDescent="0.25">
      <c r="A42624">
        <v>42623</v>
      </c>
      <c r="B42624">
        <v>18742</v>
      </c>
      <c r="C42624" t="s">
        <v>62</v>
      </c>
      <c r="D42624">
        <v>1</v>
      </c>
      <c r="E42624" t="s">
        <v>188</v>
      </c>
      <c r="F42624" t="s">
        <v>227</v>
      </c>
      <c r="G42624" s="20">
        <v>20.75</v>
      </c>
      <c r="H42624" s="1">
        <v>42324</v>
      </c>
      <c r="I42624" s="2">
        <v>0.5422569444444445</v>
      </c>
      <c r="J42624" t="s">
        <v>189</v>
      </c>
      <c r="K42624" t="s">
        <v>171</v>
      </c>
      <c r="L42624" t="s">
        <v>190</v>
      </c>
      <c r="M42624" s="20">
        <v>20.75</v>
      </c>
    </row>
    <row r="42625" spans="1:13" x14ac:dyDescent="0.25">
      <c r="A42625">
        <v>42624</v>
      </c>
      <c r="B42625">
        <v>18743</v>
      </c>
      <c r="C42625" t="s">
        <v>78</v>
      </c>
      <c r="D42625">
        <v>1</v>
      </c>
      <c r="E42625" t="s">
        <v>185</v>
      </c>
      <c r="F42625" t="s">
        <v>226</v>
      </c>
      <c r="G42625" s="20">
        <v>16.25</v>
      </c>
      <c r="H42625" s="1">
        <v>42324</v>
      </c>
      <c r="I42625" s="2">
        <v>0.55469907407407404</v>
      </c>
      <c r="J42625" t="s">
        <v>186</v>
      </c>
      <c r="K42625" t="s">
        <v>171</v>
      </c>
      <c r="L42625" t="s">
        <v>187</v>
      </c>
      <c r="M42625" s="20">
        <v>16.25</v>
      </c>
    </row>
    <row r="42626" spans="1:13" x14ac:dyDescent="0.25">
      <c r="A42626">
        <v>42625</v>
      </c>
      <c r="B42626">
        <v>18744</v>
      </c>
      <c r="C42626" t="s">
        <v>90</v>
      </c>
      <c r="D42626">
        <v>1</v>
      </c>
      <c r="E42626" t="s">
        <v>141</v>
      </c>
      <c r="F42626" t="s">
        <v>226</v>
      </c>
      <c r="G42626" s="20">
        <v>16.75</v>
      </c>
      <c r="H42626" s="1">
        <v>42324</v>
      </c>
      <c r="I42626" s="2">
        <v>0.55646990740740743</v>
      </c>
      <c r="J42626" t="s">
        <v>142</v>
      </c>
      <c r="K42626" t="s">
        <v>127</v>
      </c>
      <c r="L42626" t="s">
        <v>143</v>
      </c>
      <c r="M42626" s="20">
        <v>16.75</v>
      </c>
    </row>
    <row r="42627" spans="1:13" x14ac:dyDescent="0.25">
      <c r="A42627">
        <v>42626</v>
      </c>
      <c r="B42627">
        <v>18745</v>
      </c>
      <c r="C42627" t="s">
        <v>103</v>
      </c>
      <c r="D42627">
        <v>1</v>
      </c>
      <c r="E42627" t="s">
        <v>141</v>
      </c>
      <c r="F42627" t="s">
        <v>225</v>
      </c>
      <c r="G42627" s="20">
        <v>12.75</v>
      </c>
      <c r="H42627" s="1">
        <v>42324</v>
      </c>
      <c r="I42627" s="2">
        <v>0.56899305555555557</v>
      </c>
      <c r="J42627" t="s">
        <v>142</v>
      </c>
      <c r="K42627" t="s">
        <v>127</v>
      </c>
      <c r="L42627" t="s">
        <v>143</v>
      </c>
      <c r="M42627" s="20">
        <v>12.75</v>
      </c>
    </row>
    <row r="42628" spans="1:13" x14ac:dyDescent="0.25">
      <c r="A42628">
        <v>42627</v>
      </c>
      <c r="B42628">
        <v>18746</v>
      </c>
      <c r="C42628" t="s">
        <v>85</v>
      </c>
      <c r="D42628">
        <v>1</v>
      </c>
      <c r="E42628" t="s">
        <v>151</v>
      </c>
      <c r="F42628" t="s">
        <v>225</v>
      </c>
      <c r="G42628" s="20">
        <v>10.5</v>
      </c>
      <c r="H42628" s="1">
        <v>42324</v>
      </c>
      <c r="I42628" s="2">
        <v>0.57415509259259256</v>
      </c>
      <c r="J42628" t="s">
        <v>152</v>
      </c>
      <c r="K42628" t="s">
        <v>146</v>
      </c>
      <c r="L42628" t="s">
        <v>153</v>
      </c>
      <c r="M42628" s="20">
        <v>10.5</v>
      </c>
    </row>
    <row r="42629" spans="1:13" x14ac:dyDescent="0.25">
      <c r="A42629">
        <v>42628</v>
      </c>
      <c r="B42629">
        <v>18747</v>
      </c>
      <c r="C42629" t="s">
        <v>63</v>
      </c>
      <c r="D42629">
        <v>1</v>
      </c>
      <c r="E42629" t="s">
        <v>201</v>
      </c>
      <c r="F42629" t="s">
        <v>227</v>
      </c>
      <c r="G42629" s="20">
        <v>17.95</v>
      </c>
      <c r="H42629" s="1">
        <v>42324</v>
      </c>
      <c r="I42629" s="2">
        <v>0.58091435185185181</v>
      </c>
      <c r="J42629" t="s">
        <v>202</v>
      </c>
      <c r="K42629" t="s">
        <v>199</v>
      </c>
      <c r="L42629" t="s">
        <v>203</v>
      </c>
      <c r="M42629" s="20">
        <v>17.95</v>
      </c>
    </row>
    <row r="42630" spans="1:13" x14ac:dyDescent="0.25">
      <c r="A42630">
        <v>42629</v>
      </c>
      <c r="B42630">
        <v>18747</v>
      </c>
      <c r="C42630" t="s">
        <v>66</v>
      </c>
      <c r="D42630">
        <v>1</v>
      </c>
      <c r="E42630" t="s">
        <v>201</v>
      </c>
      <c r="F42630" t="s">
        <v>226</v>
      </c>
      <c r="G42630" s="20">
        <v>14.75</v>
      </c>
      <c r="H42630" s="1">
        <v>42324</v>
      </c>
      <c r="I42630" s="2">
        <v>0.58091435185185181</v>
      </c>
      <c r="J42630" t="s">
        <v>202</v>
      </c>
      <c r="K42630" t="s">
        <v>199</v>
      </c>
      <c r="L42630" t="s">
        <v>203</v>
      </c>
      <c r="M42630" s="20">
        <v>14.75</v>
      </c>
    </row>
    <row r="42631" spans="1:13" x14ac:dyDescent="0.25">
      <c r="A42631">
        <v>42630</v>
      </c>
      <c r="B42631">
        <v>18747</v>
      </c>
      <c r="C42631" t="s">
        <v>41</v>
      </c>
      <c r="D42631">
        <v>1</v>
      </c>
      <c r="E42631" t="s">
        <v>182</v>
      </c>
      <c r="F42631" t="s">
        <v>227</v>
      </c>
      <c r="G42631" s="20">
        <v>20.75</v>
      </c>
      <c r="H42631" s="1">
        <v>42324</v>
      </c>
      <c r="I42631" s="2">
        <v>0.58091435185185181</v>
      </c>
      <c r="J42631" t="s">
        <v>183</v>
      </c>
      <c r="K42631" t="s">
        <v>171</v>
      </c>
      <c r="L42631" t="s">
        <v>184</v>
      </c>
      <c r="M42631" s="20">
        <v>20.75</v>
      </c>
    </row>
    <row r="42632" spans="1:13" x14ac:dyDescent="0.25">
      <c r="A42632">
        <v>42631</v>
      </c>
      <c r="B42632">
        <v>18747</v>
      </c>
      <c r="C42632" t="s">
        <v>106</v>
      </c>
      <c r="D42632">
        <v>1</v>
      </c>
      <c r="E42632" t="s">
        <v>222</v>
      </c>
      <c r="F42632" t="s">
        <v>226</v>
      </c>
      <c r="G42632" s="20">
        <v>16</v>
      </c>
      <c r="H42632" s="1">
        <v>42324</v>
      </c>
      <c r="I42632" s="2">
        <v>0.58091435185185181</v>
      </c>
      <c r="J42632" t="s">
        <v>223</v>
      </c>
      <c r="K42632" t="s">
        <v>199</v>
      </c>
      <c r="L42632" t="s">
        <v>224</v>
      </c>
      <c r="M42632" s="20">
        <v>16</v>
      </c>
    </row>
    <row r="42633" spans="1:13" x14ac:dyDescent="0.25">
      <c r="A42633">
        <v>42632</v>
      </c>
      <c r="B42633">
        <v>18748</v>
      </c>
      <c r="C42633" t="s">
        <v>88</v>
      </c>
      <c r="D42633">
        <v>1</v>
      </c>
      <c r="E42633" t="s">
        <v>179</v>
      </c>
      <c r="F42633" t="s">
        <v>227</v>
      </c>
      <c r="G42633" s="20">
        <v>20.75</v>
      </c>
      <c r="H42633" s="1">
        <v>42324</v>
      </c>
      <c r="I42633" s="2">
        <v>0.58545138888888892</v>
      </c>
      <c r="J42633" t="s">
        <v>180</v>
      </c>
      <c r="K42633" t="s">
        <v>171</v>
      </c>
      <c r="L42633" t="s">
        <v>181</v>
      </c>
      <c r="M42633" s="20">
        <v>20.75</v>
      </c>
    </row>
    <row r="42634" spans="1:13" x14ac:dyDescent="0.25">
      <c r="A42634">
        <v>42633</v>
      </c>
      <c r="B42634">
        <v>18748</v>
      </c>
      <c r="C42634" t="s">
        <v>109</v>
      </c>
      <c r="D42634">
        <v>1</v>
      </c>
      <c r="E42634" t="s">
        <v>219</v>
      </c>
      <c r="F42634" t="s">
        <v>225</v>
      </c>
      <c r="G42634" s="20">
        <v>12</v>
      </c>
      <c r="H42634" s="1">
        <v>42324</v>
      </c>
      <c r="I42634" s="2">
        <v>0.58545138888888892</v>
      </c>
      <c r="J42634" t="s">
        <v>220</v>
      </c>
      <c r="K42634" t="s">
        <v>199</v>
      </c>
      <c r="L42634" t="s">
        <v>221</v>
      </c>
      <c r="M42634" s="20">
        <v>12</v>
      </c>
    </row>
    <row r="42635" spans="1:13" x14ac:dyDescent="0.25">
      <c r="A42635">
        <v>42634</v>
      </c>
      <c r="B42635">
        <v>18749</v>
      </c>
      <c r="C42635" t="s">
        <v>75</v>
      </c>
      <c r="D42635">
        <v>1</v>
      </c>
      <c r="E42635" t="s">
        <v>125</v>
      </c>
      <c r="F42635" t="s">
        <v>226</v>
      </c>
      <c r="G42635" s="20">
        <v>16.75</v>
      </c>
      <c r="H42635" s="1">
        <v>42324</v>
      </c>
      <c r="I42635" s="2">
        <v>0.58550925925925923</v>
      </c>
      <c r="J42635" t="s">
        <v>126</v>
      </c>
      <c r="K42635" t="s">
        <v>127</v>
      </c>
      <c r="L42635" t="s">
        <v>128</v>
      </c>
      <c r="M42635" s="20">
        <v>16.75</v>
      </c>
    </row>
    <row r="42636" spans="1:13" x14ac:dyDescent="0.25">
      <c r="A42636">
        <v>42635</v>
      </c>
      <c r="B42636">
        <v>18749</v>
      </c>
      <c r="C42636" t="s">
        <v>40</v>
      </c>
      <c r="D42636">
        <v>1</v>
      </c>
      <c r="E42636" t="s">
        <v>176</v>
      </c>
      <c r="F42636" t="s">
        <v>226</v>
      </c>
      <c r="G42636" s="20">
        <v>16.5</v>
      </c>
      <c r="H42636" s="1">
        <v>42324</v>
      </c>
      <c r="I42636" s="2">
        <v>0.58550925925925923</v>
      </c>
      <c r="J42636" t="s">
        <v>177</v>
      </c>
      <c r="K42636" t="s">
        <v>171</v>
      </c>
      <c r="L42636" t="s">
        <v>178</v>
      </c>
      <c r="M42636" s="20">
        <v>16.5</v>
      </c>
    </row>
    <row r="42637" spans="1:13" x14ac:dyDescent="0.25">
      <c r="A42637">
        <v>42636</v>
      </c>
      <c r="B42637">
        <v>18749</v>
      </c>
      <c r="C42637" t="s">
        <v>88</v>
      </c>
      <c r="D42637">
        <v>1</v>
      </c>
      <c r="E42637" t="s">
        <v>179</v>
      </c>
      <c r="F42637" t="s">
        <v>227</v>
      </c>
      <c r="G42637" s="20">
        <v>20.75</v>
      </c>
      <c r="H42637" s="1">
        <v>42324</v>
      </c>
      <c r="I42637" s="2">
        <v>0.58550925925925923</v>
      </c>
      <c r="J42637" t="s">
        <v>180</v>
      </c>
      <c r="K42637" t="s">
        <v>171</v>
      </c>
      <c r="L42637" t="s">
        <v>181</v>
      </c>
      <c r="M42637" s="20">
        <v>20.75</v>
      </c>
    </row>
    <row r="42638" spans="1:13" x14ac:dyDescent="0.25">
      <c r="A42638">
        <v>42637</v>
      </c>
      <c r="B42638">
        <v>18749</v>
      </c>
      <c r="C42638" t="s">
        <v>54</v>
      </c>
      <c r="D42638">
        <v>1</v>
      </c>
      <c r="E42638" t="s">
        <v>138</v>
      </c>
      <c r="F42638" t="s">
        <v>227</v>
      </c>
      <c r="G42638" s="20">
        <v>20.75</v>
      </c>
      <c r="H42638" s="1">
        <v>42324</v>
      </c>
      <c r="I42638" s="2">
        <v>0.58550925925925923</v>
      </c>
      <c r="J42638" t="s">
        <v>139</v>
      </c>
      <c r="K42638" t="s">
        <v>127</v>
      </c>
      <c r="L42638" t="s">
        <v>140</v>
      </c>
      <c r="M42638" s="20">
        <v>20.75</v>
      </c>
    </row>
    <row r="42639" spans="1:13" x14ac:dyDescent="0.25">
      <c r="A42639">
        <v>42638</v>
      </c>
      <c r="B42639">
        <v>18750</v>
      </c>
      <c r="C42639" t="s">
        <v>60</v>
      </c>
      <c r="D42639">
        <v>1</v>
      </c>
      <c r="E42639" t="s">
        <v>135</v>
      </c>
      <c r="F42639" t="s">
        <v>227</v>
      </c>
      <c r="G42639" s="20">
        <v>20.75</v>
      </c>
      <c r="H42639" s="1">
        <v>42324</v>
      </c>
      <c r="I42639" s="2">
        <v>0.58946759259259263</v>
      </c>
      <c r="J42639" t="s">
        <v>136</v>
      </c>
      <c r="K42639" t="s">
        <v>127</v>
      </c>
      <c r="L42639" t="s">
        <v>137</v>
      </c>
      <c r="M42639" s="20">
        <v>20.75</v>
      </c>
    </row>
    <row r="42640" spans="1:13" x14ac:dyDescent="0.25">
      <c r="A42640">
        <v>42639</v>
      </c>
      <c r="B42640">
        <v>18751</v>
      </c>
      <c r="C42640" t="s">
        <v>53</v>
      </c>
      <c r="D42640">
        <v>1</v>
      </c>
      <c r="E42640" t="s">
        <v>213</v>
      </c>
      <c r="F42640" t="s">
        <v>227</v>
      </c>
      <c r="G42640" s="20">
        <v>20.25</v>
      </c>
      <c r="H42640" s="1">
        <v>42324</v>
      </c>
      <c r="I42640" s="2">
        <v>0.59372685185185181</v>
      </c>
      <c r="J42640" t="s">
        <v>214</v>
      </c>
      <c r="K42640" t="s">
        <v>199</v>
      </c>
      <c r="L42640" t="s">
        <v>215</v>
      </c>
      <c r="M42640" s="20">
        <v>20.25</v>
      </c>
    </row>
    <row r="42641" spans="1:13" x14ac:dyDescent="0.25">
      <c r="A42641">
        <v>42640</v>
      </c>
      <c r="B42641">
        <v>18751</v>
      </c>
      <c r="C42641" t="s">
        <v>81</v>
      </c>
      <c r="D42641">
        <v>1</v>
      </c>
      <c r="E42641" t="s">
        <v>163</v>
      </c>
      <c r="F42641" t="s">
        <v>225</v>
      </c>
      <c r="G42641" s="20">
        <v>9.75</v>
      </c>
      <c r="H42641" s="1">
        <v>42324</v>
      </c>
      <c r="I42641" s="2">
        <v>0.59372685185185181</v>
      </c>
      <c r="J42641" t="s">
        <v>164</v>
      </c>
      <c r="K42641" t="s">
        <v>146</v>
      </c>
      <c r="L42641" t="s">
        <v>165</v>
      </c>
      <c r="M42641" s="20">
        <v>9.75</v>
      </c>
    </row>
    <row r="42642" spans="1:13" x14ac:dyDescent="0.25">
      <c r="A42642">
        <v>42641</v>
      </c>
      <c r="B42642">
        <v>18751</v>
      </c>
      <c r="C42642" t="s">
        <v>101</v>
      </c>
      <c r="D42642">
        <v>1</v>
      </c>
      <c r="E42642" t="s">
        <v>185</v>
      </c>
      <c r="F42642" t="s">
        <v>225</v>
      </c>
      <c r="G42642" s="20">
        <v>12.25</v>
      </c>
      <c r="H42642" s="1">
        <v>42324</v>
      </c>
      <c r="I42642" s="2">
        <v>0.59372685185185181</v>
      </c>
      <c r="J42642" t="s">
        <v>186</v>
      </c>
      <c r="K42642" t="s">
        <v>171</v>
      </c>
      <c r="L42642" t="s">
        <v>187</v>
      </c>
      <c r="M42642" s="20">
        <v>12.25</v>
      </c>
    </row>
    <row r="42643" spans="1:13" x14ac:dyDescent="0.25">
      <c r="A42643">
        <v>42642</v>
      </c>
      <c r="B42643">
        <v>18752</v>
      </c>
      <c r="C42643" t="s">
        <v>91</v>
      </c>
      <c r="D42643">
        <v>1</v>
      </c>
      <c r="E42643" t="s">
        <v>148</v>
      </c>
      <c r="F42643" t="s">
        <v>227</v>
      </c>
      <c r="G42643" s="20">
        <v>20.5</v>
      </c>
      <c r="H42643" s="1">
        <v>42324</v>
      </c>
      <c r="I42643" s="2">
        <v>0.61038194444444449</v>
      </c>
      <c r="J42643" t="s">
        <v>149</v>
      </c>
      <c r="K42643" t="s">
        <v>146</v>
      </c>
      <c r="L42643" t="s">
        <v>150</v>
      </c>
      <c r="M42643" s="20">
        <v>20.5</v>
      </c>
    </row>
    <row r="42644" spans="1:13" x14ac:dyDescent="0.25">
      <c r="A42644">
        <v>42643</v>
      </c>
      <c r="B42644">
        <v>18753</v>
      </c>
      <c r="C42644" t="s">
        <v>99</v>
      </c>
      <c r="D42644">
        <v>1</v>
      </c>
      <c r="E42644" t="s">
        <v>138</v>
      </c>
      <c r="F42644" t="s">
        <v>226</v>
      </c>
      <c r="G42644" s="20">
        <v>16.75</v>
      </c>
      <c r="H42644" s="1">
        <v>42324</v>
      </c>
      <c r="I42644" s="2">
        <v>0.61087962962962961</v>
      </c>
      <c r="J42644" t="s">
        <v>139</v>
      </c>
      <c r="K42644" t="s">
        <v>127</v>
      </c>
      <c r="L42644" t="s">
        <v>140</v>
      </c>
      <c r="M42644" s="20">
        <v>16.75</v>
      </c>
    </row>
    <row r="42645" spans="1:13" x14ac:dyDescent="0.25">
      <c r="A42645">
        <v>42644</v>
      </c>
      <c r="B42645">
        <v>18753</v>
      </c>
      <c r="C42645" t="s">
        <v>110</v>
      </c>
      <c r="D42645">
        <v>1</v>
      </c>
      <c r="E42645" t="s">
        <v>191</v>
      </c>
      <c r="F42645" t="s">
        <v>226</v>
      </c>
      <c r="G42645" s="20">
        <v>16.5</v>
      </c>
      <c r="H42645" s="1">
        <v>42324</v>
      </c>
      <c r="I42645" s="2">
        <v>0.61087962962962961</v>
      </c>
      <c r="J42645" t="s">
        <v>192</v>
      </c>
      <c r="K42645" t="s">
        <v>171</v>
      </c>
      <c r="L42645" t="s">
        <v>193</v>
      </c>
      <c r="M42645" s="20">
        <v>16.5</v>
      </c>
    </row>
    <row r="42646" spans="1:13" x14ac:dyDescent="0.25">
      <c r="A42646">
        <v>42645</v>
      </c>
      <c r="B42646">
        <v>18753</v>
      </c>
      <c r="C42646" t="s">
        <v>106</v>
      </c>
      <c r="D42646">
        <v>1</v>
      </c>
      <c r="E42646" t="s">
        <v>222</v>
      </c>
      <c r="F42646" t="s">
        <v>226</v>
      </c>
      <c r="G42646" s="20">
        <v>16</v>
      </c>
      <c r="H42646" s="1">
        <v>42324</v>
      </c>
      <c r="I42646" s="2">
        <v>0.61087962962962961</v>
      </c>
      <c r="J42646" t="s">
        <v>223</v>
      </c>
      <c r="K42646" t="s">
        <v>199</v>
      </c>
      <c r="L42646" t="s">
        <v>224</v>
      </c>
      <c r="M42646" s="20">
        <v>16</v>
      </c>
    </row>
    <row r="42647" spans="1:13" x14ac:dyDescent="0.25">
      <c r="A42647">
        <v>42646</v>
      </c>
      <c r="B42647">
        <v>18754</v>
      </c>
      <c r="C42647" t="s">
        <v>50</v>
      </c>
      <c r="D42647">
        <v>1</v>
      </c>
      <c r="E42647" t="s">
        <v>191</v>
      </c>
      <c r="F42647" t="s">
        <v>227</v>
      </c>
      <c r="G42647" s="20">
        <v>20.75</v>
      </c>
      <c r="H42647" s="1">
        <v>42324</v>
      </c>
      <c r="I42647" s="2">
        <v>0.63871527777777781</v>
      </c>
      <c r="J42647" t="s">
        <v>192</v>
      </c>
      <c r="K42647" t="s">
        <v>171</v>
      </c>
      <c r="L42647" t="s">
        <v>193</v>
      </c>
      <c r="M42647" s="20">
        <v>20.75</v>
      </c>
    </row>
    <row r="42648" spans="1:13" x14ac:dyDescent="0.25">
      <c r="A42648">
        <v>42647</v>
      </c>
      <c r="B42648">
        <v>18755</v>
      </c>
      <c r="C42648" t="s">
        <v>65</v>
      </c>
      <c r="D42648">
        <v>1</v>
      </c>
      <c r="E42648" t="s">
        <v>173</v>
      </c>
      <c r="F42648" t="s">
        <v>226</v>
      </c>
      <c r="G42648" s="20">
        <v>16.25</v>
      </c>
      <c r="H42648" s="1">
        <v>42324</v>
      </c>
      <c r="I42648" s="2">
        <v>0.65508101851851852</v>
      </c>
      <c r="J42648" t="s">
        <v>174</v>
      </c>
      <c r="K42648" t="s">
        <v>171</v>
      </c>
      <c r="L42648" t="s">
        <v>175</v>
      </c>
      <c r="M42648" s="20">
        <v>16.25</v>
      </c>
    </row>
    <row r="42649" spans="1:13" x14ac:dyDescent="0.25">
      <c r="A42649">
        <v>42648</v>
      </c>
      <c r="B42649">
        <v>18755</v>
      </c>
      <c r="C42649" t="s">
        <v>53</v>
      </c>
      <c r="D42649">
        <v>1</v>
      </c>
      <c r="E42649" t="s">
        <v>213</v>
      </c>
      <c r="F42649" t="s">
        <v>227</v>
      </c>
      <c r="G42649" s="20">
        <v>20.25</v>
      </c>
      <c r="H42649" s="1">
        <v>42324</v>
      </c>
      <c r="I42649" s="2">
        <v>0.65508101851851852</v>
      </c>
      <c r="J42649" t="s">
        <v>214</v>
      </c>
      <c r="K42649" t="s">
        <v>199</v>
      </c>
      <c r="L42649" t="s">
        <v>215</v>
      </c>
      <c r="M42649" s="20">
        <v>20.25</v>
      </c>
    </row>
    <row r="42650" spans="1:13" x14ac:dyDescent="0.25">
      <c r="A42650">
        <v>42649</v>
      </c>
      <c r="B42650">
        <v>18755</v>
      </c>
      <c r="C42650" t="s">
        <v>89</v>
      </c>
      <c r="D42650">
        <v>1</v>
      </c>
      <c r="E42650" t="s">
        <v>216</v>
      </c>
      <c r="F42650" t="s">
        <v>225</v>
      </c>
      <c r="G42650" s="20">
        <v>12.5</v>
      </c>
      <c r="H42650" s="1">
        <v>42324</v>
      </c>
      <c r="I42650" s="2">
        <v>0.65508101851851852</v>
      </c>
      <c r="J42650" t="s">
        <v>217</v>
      </c>
      <c r="K42650" t="s">
        <v>199</v>
      </c>
      <c r="L42650" t="s">
        <v>218</v>
      </c>
      <c r="M42650" s="20">
        <v>12.5</v>
      </c>
    </row>
    <row r="42651" spans="1:13" x14ac:dyDescent="0.25">
      <c r="A42651">
        <v>42650</v>
      </c>
      <c r="B42651">
        <v>18756</v>
      </c>
      <c r="C42651" t="s">
        <v>61</v>
      </c>
      <c r="D42651">
        <v>1</v>
      </c>
      <c r="E42651" t="s">
        <v>144</v>
      </c>
      <c r="F42651" t="s">
        <v>225</v>
      </c>
      <c r="G42651" s="20">
        <v>12</v>
      </c>
      <c r="H42651" s="1">
        <v>42324</v>
      </c>
      <c r="I42651" s="2">
        <v>0.66295138888888894</v>
      </c>
      <c r="J42651" t="s">
        <v>145</v>
      </c>
      <c r="K42651" t="s">
        <v>146</v>
      </c>
      <c r="L42651" t="s">
        <v>147</v>
      </c>
      <c r="M42651" s="20">
        <v>12</v>
      </c>
    </row>
    <row r="42652" spans="1:13" x14ac:dyDescent="0.25">
      <c r="A42652">
        <v>42651</v>
      </c>
      <c r="B42652">
        <v>18756</v>
      </c>
      <c r="C42652" t="s">
        <v>39</v>
      </c>
      <c r="D42652">
        <v>1</v>
      </c>
      <c r="E42652" t="s">
        <v>141</v>
      </c>
      <c r="F42652" t="s">
        <v>227</v>
      </c>
      <c r="G42652" s="20">
        <v>20.75</v>
      </c>
      <c r="H42652" s="1">
        <v>42324</v>
      </c>
      <c r="I42652" s="2">
        <v>0.66295138888888894</v>
      </c>
      <c r="J42652" t="s">
        <v>142</v>
      </c>
      <c r="K42652" t="s">
        <v>127</v>
      </c>
      <c r="L42652" t="s">
        <v>143</v>
      </c>
      <c r="M42652" s="20">
        <v>20.75</v>
      </c>
    </row>
    <row r="42653" spans="1:13" x14ac:dyDescent="0.25">
      <c r="A42653">
        <v>42652</v>
      </c>
      <c r="B42653">
        <v>18757</v>
      </c>
      <c r="C42653" t="s">
        <v>55</v>
      </c>
      <c r="D42653">
        <v>1</v>
      </c>
      <c r="E42653" t="s">
        <v>125</v>
      </c>
      <c r="F42653" t="s">
        <v>227</v>
      </c>
      <c r="G42653" s="20">
        <v>20.75</v>
      </c>
      <c r="H42653" s="1">
        <v>42324</v>
      </c>
      <c r="I42653" s="2">
        <v>0.66804398148148147</v>
      </c>
      <c r="J42653" t="s">
        <v>126</v>
      </c>
      <c r="K42653" t="s">
        <v>127</v>
      </c>
      <c r="L42653" t="s">
        <v>128</v>
      </c>
      <c r="M42653" s="20">
        <v>20.75</v>
      </c>
    </row>
    <row r="42654" spans="1:13" x14ac:dyDescent="0.25">
      <c r="A42654">
        <v>42653</v>
      </c>
      <c r="B42654">
        <v>18757</v>
      </c>
      <c r="C42654" t="s">
        <v>122</v>
      </c>
      <c r="D42654">
        <v>1</v>
      </c>
      <c r="E42654" t="s">
        <v>188</v>
      </c>
      <c r="F42654" t="s">
        <v>225</v>
      </c>
      <c r="G42654" s="20">
        <v>12.5</v>
      </c>
      <c r="H42654" s="1">
        <v>42324</v>
      </c>
      <c r="I42654" s="2">
        <v>0.66804398148148147</v>
      </c>
      <c r="J42654" t="s">
        <v>189</v>
      </c>
      <c r="K42654" t="s">
        <v>171</v>
      </c>
      <c r="L42654" t="s">
        <v>190</v>
      </c>
      <c r="M42654" s="20">
        <v>12.5</v>
      </c>
    </row>
    <row r="42655" spans="1:13" x14ac:dyDescent="0.25">
      <c r="A42655">
        <v>42654</v>
      </c>
      <c r="B42655">
        <v>18757</v>
      </c>
      <c r="C42655" t="s">
        <v>120</v>
      </c>
      <c r="D42655">
        <v>1</v>
      </c>
      <c r="E42655" t="s">
        <v>166</v>
      </c>
      <c r="F42655" t="s">
        <v>227</v>
      </c>
      <c r="G42655" s="20">
        <v>20.5</v>
      </c>
      <c r="H42655" s="1">
        <v>42324</v>
      </c>
      <c r="I42655" s="2">
        <v>0.66804398148148147</v>
      </c>
      <c r="J42655" t="s">
        <v>167</v>
      </c>
      <c r="K42655" t="s">
        <v>146</v>
      </c>
      <c r="L42655" t="s">
        <v>168</v>
      </c>
      <c r="M42655" s="20">
        <v>20.5</v>
      </c>
    </row>
    <row r="42656" spans="1:13" x14ac:dyDescent="0.25">
      <c r="A42656">
        <v>42655</v>
      </c>
      <c r="B42656">
        <v>18758</v>
      </c>
      <c r="C42656" t="s">
        <v>61</v>
      </c>
      <c r="D42656">
        <v>1</v>
      </c>
      <c r="E42656" t="s">
        <v>144</v>
      </c>
      <c r="F42656" t="s">
        <v>225</v>
      </c>
      <c r="G42656" s="20">
        <v>12</v>
      </c>
      <c r="H42656" s="1">
        <v>42324</v>
      </c>
      <c r="I42656" s="2">
        <v>0.6684606481481481</v>
      </c>
      <c r="J42656" t="s">
        <v>145</v>
      </c>
      <c r="K42656" t="s">
        <v>146</v>
      </c>
      <c r="L42656" t="s">
        <v>147</v>
      </c>
      <c r="M42656" s="20">
        <v>12</v>
      </c>
    </row>
    <row r="42657" spans="1:13" x14ac:dyDescent="0.25">
      <c r="A42657">
        <v>42656</v>
      </c>
      <c r="B42657">
        <v>18758</v>
      </c>
      <c r="C42657" t="s">
        <v>46</v>
      </c>
      <c r="D42657">
        <v>1</v>
      </c>
      <c r="E42657" t="s">
        <v>204</v>
      </c>
      <c r="F42657" t="s">
        <v>225</v>
      </c>
      <c r="G42657" s="20">
        <v>12</v>
      </c>
      <c r="H42657" s="1">
        <v>42324</v>
      </c>
      <c r="I42657" s="2">
        <v>0.6684606481481481</v>
      </c>
      <c r="J42657" t="s">
        <v>205</v>
      </c>
      <c r="K42657" t="s">
        <v>199</v>
      </c>
      <c r="L42657" t="s">
        <v>206</v>
      </c>
      <c r="M42657" s="20">
        <v>12</v>
      </c>
    </row>
    <row r="42658" spans="1:13" x14ac:dyDescent="0.25">
      <c r="A42658">
        <v>42657</v>
      </c>
      <c r="B42658">
        <v>18759</v>
      </c>
      <c r="C42658" t="s">
        <v>118</v>
      </c>
      <c r="D42658">
        <v>1</v>
      </c>
      <c r="E42658" t="s">
        <v>132</v>
      </c>
      <c r="F42658" t="s">
        <v>227</v>
      </c>
      <c r="G42658" s="20">
        <v>20.75</v>
      </c>
      <c r="H42658" s="1">
        <v>42324</v>
      </c>
      <c r="I42658" s="2">
        <v>0.68342592592592588</v>
      </c>
      <c r="J42658" t="s">
        <v>133</v>
      </c>
      <c r="K42658" t="s">
        <v>127</v>
      </c>
      <c r="L42658" t="s">
        <v>134</v>
      </c>
      <c r="M42658" s="20">
        <v>20.75</v>
      </c>
    </row>
    <row r="42659" spans="1:13" x14ac:dyDescent="0.25">
      <c r="A42659">
        <v>42658</v>
      </c>
      <c r="B42659">
        <v>18759</v>
      </c>
      <c r="C42659" t="s">
        <v>92</v>
      </c>
      <c r="D42659">
        <v>1</v>
      </c>
      <c r="E42659" t="s">
        <v>135</v>
      </c>
      <c r="F42659" t="s">
        <v>226</v>
      </c>
      <c r="G42659" s="20">
        <v>16.75</v>
      </c>
      <c r="H42659" s="1">
        <v>42324</v>
      </c>
      <c r="I42659" s="2">
        <v>0.68342592592592588</v>
      </c>
      <c r="J42659" t="s">
        <v>136</v>
      </c>
      <c r="K42659" t="s">
        <v>127</v>
      </c>
      <c r="L42659" t="s">
        <v>137</v>
      </c>
      <c r="M42659" s="20">
        <v>16.75</v>
      </c>
    </row>
    <row r="42660" spans="1:13" x14ac:dyDescent="0.25">
      <c r="A42660">
        <v>42659</v>
      </c>
      <c r="B42660">
        <v>18759</v>
      </c>
      <c r="C42660" t="s">
        <v>112</v>
      </c>
      <c r="D42660">
        <v>1</v>
      </c>
      <c r="E42660" t="s">
        <v>154</v>
      </c>
      <c r="F42660" t="s">
        <v>225</v>
      </c>
      <c r="G42660" s="20">
        <v>12</v>
      </c>
      <c r="H42660" s="1">
        <v>42324</v>
      </c>
      <c r="I42660" s="2">
        <v>0.68342592592592588</v>
      </c>
      <c r="J42660" t="s">
        <v>155</v>
      </c>
      <c r="K42660" t="s">
        <v>146</v>
      </c>
      <c r="L42660" t="s">
        <v>156</v>
      </c>
      <c r="M42660" s="20">
        <v>12</v>
      </c>
    </row>
    <row r="42661" spans="1:13" x14ac:dyDescent="0.25">
      <c r="A42661">
        <v>42660</v>
      </c>
      <c r="B42661">
        <v>18759</v>
      </c>
      <c r="C42661" t="s">
        <v>37</v>
      </c>
      <c r="D42661">
        <v>1</v>
      </c>
      <c r="E42661" t="s">
        <v>176</v>
      </c>
      <c r="F42661" t="s">
        <v>227</v>
      </c>
      <c r="G42661" s="20">
        <v>20.75</v>
      </c>
      <c r="H42661" s="1">
        <v>42324</v>
      </c>
      <c r="I42661" s="2">
        <v>0.68342592592592588</v>
      </c>
      <c r="J42661" t="s">
        <v>177</v>
      </c>
      <c r="K42661" t="s">
        <v>171</v>
      </c>
      <c r="L42661" t="s">
        <v>178</v>
      </c>
      <c r="M42661" s="20">
        <v>20.75</v>
      </c>
    </row>
    <row r="42662" spans="1:13" x14ac:dyDescent="0.25">
      <c r="A42662">
        <v>42661</v>
      </c>
      <c r="B42662">
        <v>18760</v>
      </c>
      <c r="C42662" t="s">
        <v>86</v>
      </c>
      <c r="D42662">
        <v>1</v>
      </c>
      <c r="E42662" t="s">
        <v>179</v>
      </c>
      <c r="F42662" t="s">
        <v>226</v>
      </c>
      <c r="G42662" s="20">
        <v>16.5</v>
      </c>
      <c r="H42662" s="1">
        <v>42324</v>
      </c>
      <c r="I42662" s="2">
        <v>0.68557870370370366</v>
      </c>
      <c r="J42662" t="s">
        <v>180</v>
      </c>
      <c r="K42662" t="s">
        <v>171</v>
      </c>
      <c r="L42662" t="s">
        <v>181</v>
      </c>
      <c r="M42662" s="20">
        <v>16.5</v>
      </c>
    </row>
    <row r="42663" spans="1:13" x14ac:dyDescent="0.25">
      <c r="A42663">
        <v>42662</v>
      </c>
      <c r="B42663">
        <v>18761</v>
      </c>
      <c r="C42663" t="s">
        <v>97</v>
      </c>
      <c r="D42663">
        <v>1</v>
      </c>
      <c r="E42663" t="s">
        <v>182</v>
      </c>
      <c r="F42663" t="s">
        <v>226</v>
      </c>
      <c r="G42663" s="20">
        <v>16.5</v>
      </c>
      <c r="H42663" s="1">
        <v>42324</v>
      </c>
      <c r="I42663" s="2">
        <v>0.68731481481481482</v>
      </c>
      <c r="J42663" t="s">
        <v>183</v>
      </c>
      <c r="K42663" t="s">
        <v>171</v>
      </c>
      <c r="L42663" t="s">
        <v>184</v>
      </c>
      <c r="M42663" s="20">
        <v>16.5</v>
      </c>
    </row>
    <row r="42664" spans="1:13" x14ac:dyDescent="0.25">
      <c r="A42664">
        <v>42663</v>
      </c>
      <c r="B42664">
        <v>18762</v>
      </c>
      <c r="C42664" t="s">
        <v>105</v>
      </c>
      <c r="D42664">
        <v>1</v>
      </c>
      <c r="E42664" t="s">
        <v>207</v>
      </c>
      <c r="F42664" t="s">
        <v>227</v>
      </c>
      <c r="G42664" s="20">
        <v>21</v>
      </c>
      <c r="H42664" s="1">
        <v>42324</v>
      </c>
      <c r="I42664" s="2">
        <v>0.70729166666666665</v>
      </c>
      <c r="J42664" t="s">
        <v>208</v>
      </c>
      <c r="K42664" t="s">
        <v>199</v>
      </c>
      <c r="L42664" t="s">
        <v>209</v>
      </c>
      <c r="M42664" s="20">
        <v>21</v>
      </c>
    </row>
    <row r="42665" spans="1:13" x14ac:dyDescent="0.25">
      <c r="A42665">
        <v>42664</v>
      </c>
      <c r="B42665">
        <v>18762</v>
      </c>
      <c r="C42665" t="s">
        <v>58</v>
      </c>
      <c r="D42665">
        <v>1</v>
      </c>
      <c r="E42665" t="s">
        <v>163</v>
      </c>
      <c r="F42665" t="s">
        <v>227</v>
      </c>
      <c r="G42665" s="20">
        <v>15.25</v>
      </c>
      <c r="H42665" s="1">
        <v>42324</v>
      </c>
      <c r="I42665" s="2">
        <v>0.70729166666666665</v>
      </c>
      <c r="J42665" t="s">
        <v>164</v>
      </c>
      <c r="K42665" t="s">
        <v>146</v>
      </c>
      <c r="L42665" t="s">
        <v>165</v>
      </c>
      <c r="M42665" s="20">
        <v>15.25</v>
      </c>
    </row>
    <row r="42666" spans="1:13" x14ac:dyDescent="0.25">
      <c r="A42666">
        <v>42665</v>
      </c>
      <c r="B42666">
        <v>18763</v>
      </c>
      <c r="C42666" t="s">
        <v>55</v>
      </c>
      <c r="D42666">
        <v>1</v>
      </c>
      <c r="E42666" t="s">
        <v>125</v>
      </c>
      <c r="F42666" t="s">
        <v>227</v>
      </c>
      <c r="G42666" s="20">
        <v>20.75</v>
      </c>
      <c r="H42666" s="1">
        <v>42324</v>
      </c>
      <c r="I42666" s="2">
        <v>0.71515046296296292</v>
      </c>
      <c r="J42666" t="s">
        <v>126</v>
      </c>
      <c r="K42666" t="s">
        <v>127</v>
      </c>
      <c r="L42666" t="s">
        <v>128</v>
      </c>
      <c r="M42666" s="20">
        <v>20.75</v>
      </c>
    </row>
    <row r="42667" spans="1:13" x14ac:dyDescent="0.25">
      <c r="A42667">
        <v>42666</v>
      </c>
      <c r="B42667">
        <v>18763</v>
      </c>
      <c r="C42667" t="s">
        <v>65</v>
      </c>
      <c r="D42667">
        <v>1</v>
      </c>
      <c r="E42667" t="s">
        <v>173</v>
      </c>
      <c r="F42667" t="s">
        <v>226</v>
      </c>
      <c r="G42667" s="20">
        <v>16.25</v>
      </c>
      <c r="H42667" s="1">
        <v>42324</v>
      </c>
      <c r="I42667" s="2">
        <v>0.71515046296296292</v>
      </c>
      <c r="J42667" t="s">
        <v>174</v>
      </c>
      <c r="K42667" t="s">
        <v>171</v>
      </c>
      <c r="L42667" t="s">
        <v>175</v>
      </c>
      <c r="M42667" s="20">
        <v>16.25</v>
      </c>
    </row>
    <row r="42668" spans="1:13" x14ac:dyDescent="0.25">
      <c r="A42668">
        <v>42667</v>
      </c>
      <c r="B42668">
        <v>18764</v>
      </c>
      <c r="C42668" t="s">
        <v>104</v>
      </c>
      <c r="D42668">
        <v>1</v>
      </c>
      <c r="E42668" t="s">
        <v>194</v>
      </c>
      <c r="F42668" t="s">
        <v>227</v>
      </c>
      <c r="G42668" s="20">
        <v>20.75</v>
      </c>
      <c r="H42668" s="1">
        <v>42324</v>
      </c>
      <c r="I42668" s="2">
        <v>0.71532407407407406</v>
      </c>
      <c r="J42668" t="s">
        <v>195</v>
      </c>
      <c r="K42668" t="s">
        <v>171</v>
      </c>
      <c r="L42668" t="s">
        <v>196</v>
      </c>
      <c r="M42668" s="20">
        <v>20.75</v>
      </c>
    </row>
    <row r="42669" spans="1:13" x14ac:dyDescent="0.25">
      <c r="A42669">
        <v>42668</v>
      </c>
      <c r="B42669">
        <v>18765</v>
      </c>
      <c r="C42669" t="s">
        <v>59</v>
      </c>
      <c r="D42669">
        <v>1</v>
      </c>
      <c r="E42669" t="s">
        <v>129</v>
      </c>
      <c r="F42669" t="s">
        <v>225</v>
      </c>
      <c r="G42669" s="20">
        <v>12.75</v>
      </c>
      <c r="H42669" s="1">
        <v>42324</v>
      </c>
      <c r="I42669" s="2">
        <v>0.72237268518518516</v>
      </c>
      <c r="J42669" t="s">
        <v>130</v>
      </c>
      <c r="K42669" t="s">
        <v>127</v>
      </c>
      <c r="L42669" t="s">
        <v>131</v>
      </c>
      <c r="M42669" s="20">
        <v>12.75</v>
      </c>
    </row>
    <row r="42670" spans="1:13" x14ac:dyDescent="0.25">
      <c r="A42670">
        <v>42669</v>
      </c>
      <c r="B42670">
        <v>18765</v>
      </c>
      <c r="C42670" t="s">
        <v>45</v>
      </c>
      <c r="D42670">
        <v>1</v>
      </c>
      <c r="E42670" t="s">
        <v>148</v>
      </c>
      <c r="F42670" t="s">
        <v>225</v>
      </c>
      <c r="G42670" s="20">
        <v>12</v>
      </c>
      <c r="H42670" s="1">
        <v>42324</v>
      </c>
      <c r="I42670" s="2">
        <v>0.72237268518518516</v>
      </c>
      <c r="J42670" t="s">
        <v>149</v>
      </c>
      <c r="K42670" t="s">
        <v>146</v>
      </c>
      <c r="L42670" t="s">
        <v>150</v>
      </c>
      <c r="M42670" s="20">
        <v>12</v>
      </c>
    </row>
    <row r="42671" spans="1:13" x14ac:dyDescent="0.25">
      <c r="A42671">
        <v>42670</v>
      </c>
      <c r="B42671">
        <v>18766</v>
      </c>
      <c r="C42671" t="s">
        <v>118</v>
      </c>
      <c r="D42671">
        <v>1</v>
      </c>
      <c r="E42671" t="s">
        <v>132</v>
      </c>
      <c r="F42671" t="s">
        <v>227</v>
      </c>
      <c r="G42671" s="20">
        <v>20.75</v>
      </c>
      <c r="H42671" s="1">
        <v>42324</v>
      </c>
      <c r="I42671" s="2">
        <v>0.72333333333333338</v>
      </c>
      <c r="J42671" t="s">
        <v>133</v>
      </c>
      <c r="K42671" t="s">
        <v>127</v>
      </c>
      <c r="L42671" t="s">
        <v>134</v>
      </c>
      <c r="M42671" s="20">
        <v>20.75</v>
      </c>
    </row>
    <row r="42672" spans="1:13" x14ac:dyDescent="0.25">
      <c r="A42672">
        <v>42671</v>
      </c>
      <c r="B42672">
        <v>18766</v>
      </c>
      <c r="C42672" t="s">
        <v>87</v>
      </c>
      <c r="D42672">
        <v>1</v>
      </c>
      <c r="E42672" t="s">
        <v>132</v>
      </c>
      <c r="F42672" t="s">
        <v>226</v>
      </c>
      <c r="G42672" s="20">
        <v>16.75</v>
      </c>
      <c r="H42672" s="1">
        <v>42324</v>
      </c>
      <c r="I42672" s="2">
        <v>0.72333333333333338</v>
      </c>
      <c r="J42672" t="s">
        <v>133</v>
      </c>
      <c r="K42672" t="s">
        <v>127</v>
      </c>
      <c r="L42672" t="s">
        <v>134</v>
      </c>
      <c r="M42672" s="20">
        <v>16.75</v>
      </c>
    </row>
    <row r="42673" spans="1:13" x14ac:dyDescent="0.25">
      <c r="A42673">
        <v>42672</v>
      </c>
      <c r="B42673">
        <v>18766</v>
      </c>
      <c r="C42673" t="s">
        <v>91</v>
      </c>
      <c r="D42673">
        <v>1</v>
      </c>
      <c r="E42673" t="s">
        <v>148</v>
      </c>
      <c r="F42673" t="s">
        <v>227</v>
      </c>
      <c r="G42673" s="20">
        <v>20.5</v>
      </c>
      <c r="H42673" s="1">
        <v>42324</v>
      </c>
      <c r="I42673" s="2">
        <v>0.72333333333333338</v>
      </c>
      <c r="J42673" t="s">
        <v>149</v>
      </c>
      <c r="K42673" t="s">
        <v>146</v>
      </c>
      <c r="L42673" t="s">
        <v>150</v>
      </c>
      <c r="M42673" s="20">
        <v>20.5</v>
      </c>
    </row>
    <row r="42674" spans="1:13" x14ac:dyDescent="0.25">
      <c r="A42674">
        <v>42673</v>
      </c>
      <c r="B42674">
        <v>18766</v>
      </c>
      <c r="C42674" t="s">
        <v>58</v>
      </c>
      <c r="D42674">
        <v>1</v>
      </c>
      <c r="E42674" t="s">
        <v>163</v>
      </c>
      <c r="F42674" t="s">
        <v>227</v>
      </c>
      <c r="G42674" s="20">
        <v>15.25</v>
      </c>
      <c r="H42674" s="1">
        <v>42324</v>
      </c>
      <c r="I42674" s="2">
        <v>0.72333333333333338</v>
      </c>
      <c r="J42674" t="s">
        <v>164</v>
      </c>
      <c r="K42674" t="s">
        <v>146</v>
      </c>
      <c r="L42674" t="s">
        <v>165</v>
      </c>
      <c r="M42674" s="20">
        <v>15.25</v>
      </c>
    </row>
    <row r="42675" spans="1:13" x14ac:dyDescent="0.25">
      <c r="A42675">
        <v>42674</v>
      </c>
      <c r="B42675">
        <v>18767</v>
      </c>
      <c r="C42675" t="s">
        <v>55</v>
      </c>
      <c r="D42675">
        <v>1</v>
      </c>
      <c r="E42675" t="s">
        <v>125</v>
      </c>
      <c r="F42675" t="s">
        <v>227</v>
      </c>
      <c r="G42675" s="20">
        <v>20.75</v>
      </c>
      <c r="H42675" s="1">
        <v>42324</v>
      </c>
      <c r="I42675" s="2">
        <v>0.72540509259259256</v>
      </c>
      <c r="J42675" t="s">
        <v>126</v>
      </c>
      <c r="K42675" t="s">
        <v>127</v>
      </c>
      <c r="L42675" t="s">
        <v>128</v>
      </c>
      <c r="M42675" s="20">
        <v>20.75</v>
      </c>
    </row>
    <row r="42676" spans="1:13" x14ac:dyDescent="0.25">
      <c r="A42676">
        <v>42675</v>
      </c>
      <c r="B42676">
        <v>18767</v>
      </c>
      <c r="C42676" t="s">
        <v>60</v>
      </c>
      <c r="D42676">
        <v>1</v>
      </c>
      <c r="E42676" t="s">
        <v>135</v>
      </c>
      <c r="F42676" t="s">
        <v>227</v>
      </c>
      <c r="G42676" s="20">
        <v>20.75</v>
      </c>
      <c r="H42676" s="1">
        <v>42324</v>
      </c>
      <c r="I42676" s="2">
        <v>0.72540509259259256</v>
      </c>
      <c r="J42676" t="s">
        <v>136</v>
      </c>
      <c r="K42676" t="s">
        <v>127</v>
      </c>
      <c r="L42676" t="s">
        <v>137</v>
      </c>
      <c r="M42676" s="20">
        <v>20.75</v>
      </c>
    </row>
    <row r="42677" spans="1:13" x14ac:dyDescent="0.25">
      <c r="A42677">
        <v>42676</v>
      </c>
      <c r="B42677">
        <v>18768</v>
      </c>
      <c r="C42677" t="s">
        <v>90</v>
      </c>
      <c r="D42677">
        <v>1</v>
      </c>
      <c r="E42677" t="s">
        <v>141</v>
      </c>
      <c r="F42677" t="s">
        <v>226</v>
      </c>
      <c r="G42677" s="20">
        <v>16.75</v>
      </c>
      <c r="H42677" s="1">
        <v>42324</v>
      </c>
      <c r="I42677" s="2">
        <v>0.73069444444444442</v>
      </c>
      <c r="J42677" t="s">
        <v>142</v>
      </c>
      <c r="K42677" t="s">
        <v>127</v>
      </c>
      <c r="L42677" t="s">
        <v>143</v>
      </c>
      <c r="M42677" s="20">
        <v>16.75</v>
      </c>
    </row>
    <row r="42678" spans="1:13" x14ac:dyDescent="0.25">
      <c r="A42678">
        <v>42677</v>
      </c>
      <c r="B42678">
        <v>18769</v>
      </c>
      <c r="C42678" t="s">
        <v>36</v>
      </c>
      <c r="D42678">
        <v>1</v>
      </c>
      <c r="E42678" t="s">
        <v>197</v>
      </c>
      <c r="F42678" t="s">
        <v>227</v>
      </c>
      <c r="G42678" s="20">
        <v>18.5</v>
      </c>
      <c r="H42678" s="1">
        <v>42324</v>
      </c>
      <c r="I42678" s="2">
        <v>0.73090277777777779</v>
      </c>
      <c r="J42678" t="s">
        <v>198</v>
      </c>
      <c r="K42678" t="s">
        <v>199</v>
      </c>
      <c r="L42678" t="s">
        <v>200</v>
      </c>
      <c r="M42678" s="20">
        <v>18.5</v>
      </c>
    </row>
    <row r="42679" spans="1:13" x14ac:dyDescent="0.25">
      <c r="A42679">
        <v>42678</v>
      </c>
      <c r="B42679">
        <v>18770</v>
      </c>
      <c r="C42679" t="s">
        <v>56</v>
      </c>
      <c r="D42679">
        <v>1</v>
      </c>
      <c r="E42679" t="s">
        <v>129</v>
      </c>
      <c r="F42679" t="s">
        <v>227</v>
      </c>
      <c r="G42679" s="20">
        <v>20.75</v>
      </c>
      <c r="H42679" s="1">
        <v>42324</v>
      </c>
      <c r="I42679" s="2">
        <v>0.73835648148148147</v>
      </c>
      <c r="J42679" t="s">
        <v>130</v>
      </c>
      <c r="K42679" t="s">
        <v>127</v>
      </c>
      <c r="L42679" t="s">
        <v>131</v>
      </c>
      <c r="M42679" s="20">
        <v>20.75</v>
      </c>
    </row>
    <row r="42680" spans="1:13" x14ac:dyDescent="0.25">
      <c r="A42680">
        <v>42679</v>
      </c>
      <c r="B42680">
        <v>18770</v>
      </c>
      <c r="C42680" t="s">
        <v>94</v>
      </c>
      <c r="D42680">
        <v>1</v>
      </c>
      <c r="E42680" t="s">
        <v>151</v>
      </c>
      <c r="F42680" t="s">
        <v>227</v>
      </c>
      <c r="G42680" s="20">
        <v>16.5</v>
      </c>
      <c r="H42680" s="1">
        <v>42324</v>
      </c>
      <c r="I42680" s="2">
        <v>0.73835648148148147</v>
      </c>
      <c r="J42680" t="s">
        <v>152</v>
      </c>
      <c r="K42680" t="s">
        <v>146</v>
      </c>
      <c r="L42680" t="s">
        <v>153</v>
      </c>
      <c r="M42680" s="20">
        <v>16.5</v>
      </c>
    </row>
    <row r="42681" spans="1:13" x14ac:dyDescent="0.25">
      <c r="A42681">
        <v>42680</v>
      </c>
      <c r="B42681">
        <v>18770</v>
      </c>
      <c r="C42681" t="s">
        <v>54</v>
      </c>
      <c r="D42681">
        <v>1</v>
      </c>
      <c r="E42681" t="s">
        <v>138</v>
      </c>
      <c r="F42681" t="s">
        <v>227</v>
      </c>
      <c r="G42681" s="20">
        <v>20.75</v>
      </c>
      <c r="H42681" s="1">
        <v>42324</v>
      </c>
      <c r="I42681" s="2">
        <v>0.73835648148148147</v>
      </c>
      <c r="J42681" t="s">
        <v>139</v>
      </c>
      <c r="K42681" t="s">
        <v>127</v>
      </c>
      <c r="L42681" t="s">
        <v>140</v>
      </c>
      <c r="M42681" s="20">
        <v>20.75</v>
      </c>
    </row>
    <row r="42682" spans="1:13" x14ac:dyDescent="0.25">
      <c r="A42682">
        <v>42681</v>
      </c>
      <c r="B42682">
        <v>18770</v>
      </c>
      <c r="C42682" t="s">
        <v>43</v>
      </c>
      <c r="D42682">
        <v>1</v>
      </c>
      <c r="E42682" t="s">
        <v>166</v>
      </c>
      <c r="F42682" t="s">
        <v>225</v>
      </c>
      <c r="G42682" s="20">
        <v>12</v>
      </c>
      <c r="H42682" s="1">
        <v>42324</v>
      </c>
      <c r="I42682" s="2">
        <v>0.73835648148148147</v>
      </c>
      <c r="J42682" t="s">
        <v>167</v>
      </c>
      <c r="K42682" t="s">
        <v>146</v>
      </c>
      <c r="L42682" t="s">
        <v>168</v>
      </c>
      <c r="M42682" s="20">
        <v>12</v>
      </c>
    </row>
    <row r="42683" spans="1:13" x14ac:dyDescent="0.25">
      <c r="A42683">
        <v>42682</v>
      </c>
      <c r="B42683">
        <v>18771</v>
      </c>
      <c r="C42683" t="s">
        <v>45</v>
      </c>
      <c r="D42683">
        <v>1</v>
      </c>
      <c r="E42683" t="s">
        <v>148</v>
      </c>
      <c r="F42683" t="s">
        <v>225</v>
      </c>
      <c r="G42683" s="20">
        <v>12</v>
      </c>
      <c r="H42683" s="1">
        <v>42324</v>
      </c>
      <c r="I42683" s="2">
        <v>0.74269675925925926</v>
      </c>
      <c r="J42683" t="s">
        <v>149</v>
      </c>
      <c r="K42683" t="s">
        <v>146</v>
      </c>
      <c r="L42683" t="s">
        <v>150</v>
      </c>
      <c r="M42683" s="20">
        <v>12</v>
      </c>
    </row>
    <row r="42684" spans="1:13" x14ac:dyDescent="0.25">
      <c r="A42684">
        <v>42683</v>
      </c>
      <c r="B42684">
        <v>18771</v>
      </c>
      <c r="C42684" t="s">
        <v>40</v>
      </c>
      <c r="D42684">
        <v>1</v>
      </c>
      <c r="E42684" t="s">
        <v>176</v>
      </c>
      <c r="F42684" t="s">
        <v>226</v>
      </c>
      <c r="G42684" s="20">
        <v>16.5</v>
      </c>
      <c r="H42684" s="1">
        <v>42324</v>
      </c>
      <c r="I42684" s="2">
        <v>0.74269675925925926</v>
      </c>
      <c r="J42684" t="s">
        <v>177</v>
      </c>
      <c r="K42684" t="s">
        <v>171</v>
      </c>
      <c r="L42684" t="s">
        <v>178</v>
      </c>
      <c r="M42684" s="20">
        <v>16.5</v>
      </c>
    </row>
    <row r="42685" spans="1:13" x14ac:dyDescent="0.25">
      <c r="A42685">
        <v>42684</v>
      </c>
      <c r="B42685">
        <v>18771</v>
      </c>
      <c r="C42685" t="s">
        <v>49</v>
      </c>
      <c r="D42685">
        <v>1</v>
      </c>
      <c r="E42685" t="s">
        <v>213</v>
      </c>
      <c r="F42685" t="s">
        <v>225</v>
      </c>
      <c r="G42685" s="20">
        <v>12</v>
      </c>
      <c r="H42685" s="1">
        <v>42324</v>
      </c>
      <c r="I42685" s="2">
        <v>0.74269675925925926</v>
      </c>
      <c r="J42685" t="s">
        <v>214</v>
      </c>
      <c r="K42685" t="s">
        <v>199</v>
      </c>
      <c r="L42685" t="s">
        <v>215</v>
      </c>
      <c r="M42685" s="20">
        <v>12</v>
      </c>
    </row>
    <row r="42686" spans="1:13" x14ac:dyDescent="0.25">
      <c r="A42686">
        <v>42685</v>
      </c>
      <c r="B42686">
        <v>18771</v>
      </c>
      <c r="C42686" t="s">
        <v>89</v>
      </c>
      <c r="D42686">
        <v>1</v>
      </c>
      <c r="E42686" t="s">
        <v>216</v>
      </c>
      <c r="F42686" t="s">
        <v>225</v>
      </c>
      <c r="G42686" s="20">
        <v>12.5</v>
      </c>
      <c r="H42686" s="1">
        <v>42324</v>
      </c>
      <c r="I42686" s="2">
        <v>0.74269675925925926</v>
      </c>
      <c r="J42686" t="s">
        <v>217</v>
      </c>
      <c r="K42686" t="s">
        <v>199</v>
      </c>
      <c r="L42686" t="s">
        <v>218</v>
      </c>
      <c r="M42686" s="20">
        <v>12.5</v>
      </c>
    </row>
    <row r="42687" spans="1:13" x14ac:dyDescent="0.25">
      <c r="A42687">
        <v>42686</v>
      </c>
      <c r="B42687">
        <v>18772</v>
      </c>
      <c r="C42687" t="s">
        <v>123</v>
      </c>
      <c r="D42687">
        <v>1</v>
      </c>
      <c r="E42687" t="s">
        <v>173</v>
      </c>
      <c r="F42687" t="s">
        <v>227</v>
      </c>
      <c r="G42687" s="20">
        <v>20.25</v>
      </c>
      <c r="H42687" s="1">
        <v>42324</v>
      </c>
      <c r="I42687" s="2">
        <v>0.74782407407407403</v>
      </c>
      <c r="J42687" t="s">
        <v>174</v>
      </c>
      <c r="K42687" t="s">
        <v>171</v>
      </c>
      <c r="L42687" t="s">
        <v>175</v>
      </c>
      <c r="M42687" s="20">
        <v>20.25</v>
      </c>
    </row>
    <row r="42688" spans="1:13" x14ac:dyDescent="0.25">
      <c r="A42688">
        <v>42687</v>
      </c>
      <c r="B42688">
        <v>18772</v>
      </c>
      <c r="C42688" t="s">
        <v>45</v>
      </c>
      <c r="D42688">
        <v>1</v>
      </c>
      <c r="E42688" t="s">
        <v>148</v>
      </c>
      <c r="F42688" t="s">
        <v>225</v>
      </c>
      <c r="G42688" s="20">
        <v>12</v>
      </c>
      <c r="H42688" s="1">
        <v>42324</v>
      </c>
      <c r="I42688" s="2">
        <v>0.74782407407407403</v>
      </c>
      <c r="J42688" t="s">
        <v>149</v>
      </c>
      <c r="K42688" t="s">
        <v>146</v>
      </c>
      <c r="L42688" t="s">
        <v>150</v>
      </c>
      <c r="M42688" s="20">
        <v>12</v>
      </c>
    </row>
    <row r="42689" spans="1:13" x14ac:dyDescent="0.25">
      <c r="A42689">
        <v>42688</v>
      </c>
      <c r="B42689">
        <v>18772</v>
      </c>
      <c r="C42689" t="s">
        <v>36</v>
      </c>
      <c r="D42689">
        <v>1</v>
      </c>
      <c r="E42689" t="s">
        <v>197</v>
      </c>
      <c r="F42689" t="s">
        <v>227</v>
      </c>
      <c r="G42689" s="20">
        <v>18.5</v>
      </c>
      <c r="H42689" s="1">
        <v>42324</v>
      </c>
      <c r="I42689" s="2">
        <v>0.74782407407407403</v>
      </c>
      <c r="J42689" t="s">
        <v>198</v>
      </c>
      <c r="K42689" t="s">
        <v>199</v>
      </c>
      <c r="L42689" t="s">
        <v>200</v>
      </c>
      <c r="M42689" s="20">
        <v>18.5</v>
      </c>
    </row>
    <row r="42690" spans="1:13" x14ac:dyDescent="0.25">
      <c r="A42690">
        <v>42689</v>
      </c>
      <c r="B42690">
        <v>18772</v>
      </c>
      <c r="C42690" t="s">
        <v>34</v>
      </c>
      <c r="D42690">
        <v>1</v>
      </c>
      <c r="E42690" t="s">
        <v>151</v>
      </c>
      <c r="F42690" t="s">
        <v>226</v>
      </c>
      <c r="G42690" s="20">
        <v>13.25</v>
      </c>
      <c r="H42690" s="1">
        <v>42324</v>
      </c>
      <c r="I42690" s="2">
        <v>0.74782407407407403</v>
      </c>
      <c r="J42690" t="s">
        <v>152</v>
      </c>
      <c r="K42690" t="s">
        <v>146</v>
      </c>
      <c r="L42690" t="s">
        <v>153</v>
      </c>
      <c r="M42690" s="20">
        <v>13.25</v>
      </c>
    </row>
    <row r="42691" spans="1:13" x14ac:dyDescent="0.25">
      <c r="A42691">
        <v>42690</v>
      </c>
      <c r="B42691">
        <v>18773</v>
      </c>
      <c r="C42691" t="s">
        <v>35</v>
      </c>
      <c r="D42691">
        <v>1</v>
      </c>
      <c r="E42691" t="s">
        <v>148</v>
      </c>
      <c r="F42691" t="s">
        <v>226</v>
      </c>
      <c r="G42691" s="20">
        <v>16</v>
      </c>
      <c r="H42691" s="1">
        <v>42324</v>
      </c>
      <c r="I42691" s="2">
        <v>0.74812500000000004</v>
      </c>
      <c r="J42691" t="s">
        <v>149</v>
      </c>
      <c r="K42691" t="s">
        <v>146</v>
      </c>
      <c r="L42691" t="s">
        <v>150</v>
      </c>
      <c r="M42691" s="20">
        <v>16</v>
      </c>
    </row>
    <row r="42692" spans="1:13" x14ac:dyDescent="0.25">
      <c r="A42692">
        <v>42691</v>
      </c>
      <c r="B42692">
        <v>18773</v>
      </c>
      <c r="C42692" t="s">
        <v>85</v>
      </c>
      <c r="D42692">
        <v>1</v>
      </c>
      <c r="E42692" t="s">
        <v>151</v>
      </c>
      <c r="F42692" t="s">
        <v>225</v>
      </c>
      <c r="G42692" s="20">
        <v>10.5</v>
      </c>
      <c r="H42692" s="1">
        <v>42324</v>
      </c>
      <c r="I42692" s="2">
        <v>0.74812500000000004</v>
      </c>
      <c r="J42692" t="s">
        <v>152</v>
      </c>
      <c r="K42692" t="s">
        <v>146</v>
      </c>
      <c r="L42692" t="s">
        <v>153</v>
      </c>
      <c r="M42692" s="20">
        <v>10.5</v>
      </c>
    </row>
    <row r="42693" spans="1:13" x14ac:dyDescent="0.25">
      <c r="A42693">
        <v>42692</v>
      </c>
      <c r="B42693">
        <v>18773</v>
      </c>
      <c r="C42693" t="s">
        <v>40</v>
      </c>
      <c r="D42693">
        <v>1</v>
      </c>
      <c r="E42693" t="s">
        <v>176</v>
      </c>
      <c r="F42693" t="s">
        <v>226</v>
      </c>
      <c r="G42693" s="20">
        <v>16.5</v>
      </c>
      <c r="H42693" s="1">
        <v>42324</v>
      </c>
      <c r="I42693" s="2">
        <v>0.74812500000000004</v>
      </c>
      <c r="J42693" t="s">
        <v>177</v>
      </c>
      <c r="K42693" t="s">
        <v>171</v>
      </c>
      <c r="L42693" t="s">
        <v>178</v>
      </c>
      <c r="M42693" s="20">
        <v>16.5</v>
      </c>
    </row>
    <row r="42694" spans="1:13" x14ac:dyDescent="0.25">
      <c r="A42694">
        <v>42693</v>
      </c>
      <c r="B42694">
        <v>18774</v>
      </c>
      <c r="C42694" t="s">
        <v>90</v>
      </c>
      <c r="D42694">
        <v>1</v>
      </c>
      <c r="E42694" t="s">
        <v>141</v>
      </c>
      <c r="F42694" t="s">
        <v>226</v>
      </c>
      <c r="G42694" s="20">
        <v>16.75</v>
      </c>
      <c r="H42694" s="1">
        <v>42324</v>
      </c>
      <c r="I42694" s="2">
        <v>0.76171296296296298</v>
      </c>
      <c r="J42694" t="s">
        <v>142</v>
      </c>
      <c r="K42694" t="s">
        <v>127</v>
      </c>
      <c r="L42694" t="s">
        <v>143</v>
      </c>
      <c r="M42694" s="20">
        <v>16.75</v>
      </c>
    </row>
    <row r="42695" spans="1:13" x14ac:dyDescent="0.25">
      <c r="A42695">
        <v>42694</v>
      </c>
      <c r="B42695">
        <v>18775</v>
      </c>
      <c r="C42695" t="s">
        <v>98</v>
      </c>
      <c r="D42695">
        <v>1</v>
      </c>
      <c r="E42695" t="s">
        <v>210</v>
      </c>
      <c r="F42695" t="s">
        <v>227</v>
      </c>
      <c r="G42695" s="20">
        <v>20.25</v>
      </c>
      <c r="H42695" s="1">
        <v>42324</v>
      </c>
      <c r="I42695" s="2">
        <v>0.78600694444444441</v>
      </c>
      <c r="J42695" t="s">
        <v>211</v>
      </c>
      <c r="K42695" t="s">
        <v>199</v>
      </c>
      <c r="L42695" t="s">
        <v>212</v>
      </c>
      <c r="M42695" s="20">
        <v>20.25</v>
      </c>
    </row>
    <row r="42696" spans="1:13" x14ac:dyDescent="0.25">
      <c r="A42696">
        <v>42695</v>
      </c>
      <c r="B42696">
        <v>18775</v>
      </c>
      <c r="C42696" t="s">
        <v>43</v>
      </c>
      <c r="D42696">
        <v>1</v>
      </c>
      <c r="E42696" t="s">
        <v>166</v>
      </c>
      <c r="F42696" t="s">
        <v>225</v>
      </c>
      <c r="G42696" s="20">
        <v>12</v>
      </c>
      <c r="H42696" s="1">
        <v>42324</v>
      </c>
      <c r="I42696" s="2">
        <v>0.78600694444444441</v>
      </c>
      <c r="J42696" t="s">
        <v>167</v>
      </c>
      <c r="K42696" t="s">
        <v>146</v>
      </c>
      <c r="L42696" t="s">
        <v>168</v>
      </c>
      <c r="M42696" s="20">
        <v>12</v>
      </c>
    </row>
    <row r="42697" spans="1:13" x14ac:dyDescent="0.25">
      <c r="A42697">
        <v>42696</v>
      </c>
      <c r="B42697">
        <v>18776</v>
      </c>
      <c r="C42697" t="s">
        <v>123</v>
      </c>
      <c r="D42697">
        <v>1</v>
      </c>
      <c r="E42697" t="s">
        <v>173</v>
      </c>
      <c r="F42697" t="s">
        <v>227</v>
      </c>
      <c r="G42697" s="20">
        <v>20.25</v>
      </c>
      <c r="H42697" s="1">
        <v>42324</v>
      </c>
      <c r="I42697" s="2">
        <v>0.79400462962962959</v>
      </c>
      <c r="J42697" t="s">
        <v>174</v>
      </c>
      <c r="K42697" t="s">
        <v>171</v>
      </c>
      <c r="L42697" t="s">
        <v>175</v>
      </c>
      <c r="M42697" s="20">
        <v>20.25</v>
      </c>
    </row>
    <row r="42698" spans="1:13" x14ac:dyDescent="0.25">
      <c r="A42698">
        <v>42697</v>
      </c>
      <c r="B42698">
        <v>18776</v>
      </c>
      <c r="C42698" t="s">
        <v>87</v>
      </c>
      <c r="D42698">
        <v>1</v>
      </c>
      <c r="E42698" t="s">
        <v>132</v>
      </c>
      <c r="F42698" t="s">
        <v>226</v>
      </c>
      <c r="G42698" s="20">
        <v>16.75</v>
      </c>
      <c r="H42698" s="1">
        <v>42324</v>
      </c>
      <c r="I42698" s="2">
        <v>0.79400462962962959</v>
      </c>
      <c r="J42698" t="s">
        <v>133</v>
      </c>
      <c r="K42698" t="s">
        <v>127</v>
      </c>
      <c r="L42698" t="s">
        <v>134</v>
      </c>
      <c r="M42698" s="20">
        <v>16.75</v>
      </c>
    </row>
    <row r="42699" spans="1:13" x14ac:dyDescent="0.25">
      <c r="A42699">
        <v>42698</v>
      </c>
      <c r="B42699">
        <v>18776</v>
      </c>
      <c r="C42699" t="s">
        <v>53</v>
      </c>
      <c r="D42699">
        <v>1</v>
      </c>
      <c r="E42699" t="s">
        <v>213</v>
      </c>
      <c r="F42699" t="s">
        <v>227</v>
      </c>
      <c r="G42699" s="20">
        <v>20.25</v>
      </c>
      <c r="H42699" s="1">
        <v>42324</v>
      </c>
      <c r="I42699" s="2">
        <v>0.79400462962962959</v>
      </c>
      <c r="J42699" t="s">
        <v>214</v>
      </c>
      <c r="K42699" t="s">
        <v>199</v>
      </c>
      <c r="L42699" t="s">
        <v>215</v>
      </c>
      <c r="M42699" s="20">
        <v>20.25</v>
      </c>
    </row>
    <row r="42700" spans="1:13" x14ac:dyDescent="0.25">
      <c r="A42700">
        <v>42699</v>
      </c>
      <c r="B42700">
        <v>18776</v>
      </c>
      <c r="C42700" t="s">
        <v>88</v>
      </c>
      <c r="D42700">
        <v>1</v>
      </c>
      <c r="E42700" t="s">
        <v>179</v>
      </c>
      <c r="F42700" t="s">
        <v>227</v>
      </c>
      <c r="G42700" s="20">
        <v>20.75</v>
      </c>
      <c r="H42700" s="1">
        <v>42324</v>
      </c>
      <c r="I42700" s="2">
        <v>0.79400462962962959</v>
      </c>
      <c r="J42700" t="s">
        <v>180</v>
      </c>
      <c r="K42700" t="s">
        <v>171</v>
      </c>
      <c r="L42700" t="s">
        <v>181</v>
      </c>
      <c r="M42700" s="20">
        <v>20.75</v>
      </c>
    </row>
    <row r="42701" spans="1:13" x14ac:dyDescent="0.25">
      <c r="A42701">
        <v>42700</v>
      </c>
      <c r="B42701">
        <v>18777</v>
      </c>
      <c r="C42701" t="s">
        <v>57</v>
      </c>
      <c r="D42701">
        <v>1</v>
      </c>
      <c r="E42701" t="s">
        <v>129</v>
      </c>
      <c r="F42701" t="s">
        <v>226</v>
      </c>
      <c r="G42701" s="20">
        <v>16.75</v>
      </c>
      <c r="H42701" s="1">
        <v>42324</v>
      </c>
      <c r="I42701" s="2">
        <v>0.80579861111111106</v>
      </c>
      <c r="J42701" t="s">
        <v>130</v>
      </c>
      <c r="K42701" t="s">
        <v>127</v>
      </c>
      <c r="L42701" t="s">
        <v>131</v>
      </c>
      <c r="M42701" s="20">
        <v>16.75</v>
      </c>
    </row>
    <row r="42702" spans="1:13" x14ac:dyDescent="0.25">
      <c r="A42702">
        <v>42701</v>
      </c>
      <c r="B42702">
        <v>18777</v>
      </c>
      <c r="C42702" t="s">
        <v>88</v>
      </c>
      <c r="D42702">
        <v>1</v>
      </c>
      <c r="E42702" t="s">
        <v>179</v>
      </c>
      <c r="F42702" t="s">
        <v>227</v>
      </c>
      <c r="G42702" s="20">
        <v>20.75</v>
      </c>
      <c r="H42702" s="1">
        <v>42324</v>
      </c>
      <c r="I42702" s="2">
        <v>0.80579861111111106</v>
      </c>
      <c r="J42702" t="s">
        <v>180</v>
      </c>
      <c r="K42702" t="s">
        <v>171</v>
      </c>
      <c r="L42702" t="s">
        <v>181</v>
      </c>
      <c r="M42702" s="20">
        <v>20.75</v>
      </c>
    </row>
    <row r="42703" spans="1:13" x14ac:dyDescent="0.25">
      <c r="A42703">
        <v>42702</v>
      </c>
      <c r="B42703">
        <v>18778</v>
      </c>
      <c r="C42703" t="s">
        <v>36</v>
      </c>
      <c r="D42703">
        <v>1</v>
      </c>
      <c r="E42703" t="s">
        <v>197</v>
      </c>
      <c r="F42703" t="s">
        <v>227</v>
      </c>
      <c r="G42703" s="20">
        <v>18.5</v>
      </c>
      <c r="H42703" s="1">
        <v>42324</v>
      </c>
      <c r="I42703" s="2">
        <v>0.81305555555555553</v>
      </c>
      <c r="J42703" t="s">
        <v>198</v>
      </c>
      <c r="K42703" t="s">
        <v>199</v>
      </c>
      <c r="L42703" t="s">
        <v>200</v>
      </c>
      <c r="M42703" s="20">
        <v>18.5</v>
      </c>
    </row>
    <row r="42704" spans="1:13" x14ac:dyDescent="0.25">
      <c r="A42704">
        <v>42703</v>
      </c>
      <c r="B42704">
        <v>18779</v>
      </c>
      <c r="C42704" t="s">
        <v>101</v>
      </c>
      <c r="D42704">
        <v>1</v>
      </c>
      <c r="E42704" t="s">
        <v>185</v>
      </c>
      <c r="F42704" t="s">
        <v>225</v>
      </c>
      <c r="G42704" s="20">
        <v>12.25</v>
      </c>
      <c r="H42704" s="1">
        <v>42324</v>
      </c>
      <c r="I42704" s="2">
        <v>0.8155324074074074</v>
      </c>
      <c r="J42704" t="s">
        <v>186</v>
      </c>
      <c r="K42704" t="s">
        <v>171</v>
      </c>
      <c r="L42704" t="s">
        <v>187</v>
      </c>
      <c r="M42704" s="20">
        <v>12.25</v>
      </c>
    </row>
    <row r="42705" spans="1:13" x14ac:dyDescent="0.25">
      <c r="A42705">
        <v>42704</v>
      </c>
      <c r="B42705">
        <v>18780</v>
      </c>
      <c r="C42705" t="s">
        <v>121</v>
      </c>
      <c r="D42705">
        <v>1</v>
      </c>
      <c r="E42705" t="s">
        <v>188</v>
      </c>
      <c r="F42705" t="s">
        <v>226</v>
      </c>
      <c r="G42705" s="20">
        <v>16.5</v>
      </c>
      <c r="H42705" s="1">
        <v>42324</v>
      </c>
      <c r="I42705" s="2">
        <v>0.82951388888888888</v>
      </c>
      <c r="J42705" t="s">
        <v>189</v>
      </c>
      <c r="K42705" t="s">
        <v>171</v>
      </c>
      <c r="L42705" t="s">
        <v>190</v>
      </c>
      <c r="M42705" s="20">
        <v>16.5</v>
      </c>
    </row>
    <row r="42706" spans="1:13" x14ac:dyDescent="0.25">
      <c r="A42706">
        <v>42705</v>
      </c>
      <c r="B42706">
        <v>18780</v>
      </c>
      <c r="C42706" t="s">
        <v>103</v>
      </c>
      <c r="D42706">
        <v>1</v>
      </c>
      <c r="E42706" t="s">
        <v>141</v>
      </c>
      <c r="F42706" t="s">
        <v>225</v>
      </c>
      <c r="G42706" s="20">
        <v>12.75</v>
      </c>
      <c r="H42706" s="1">
        <v>42324</v>
      </c>
      <c r="I42706" s="2">
        <v>0.82951388888888888</v>
      </c>
      <c r="J42706" t="s">
        <v>142</v>
      </c>
      <c r="K42706" t="s">
        <v>127</v>
      </c>
      <c r="L42706" t="s">
        <v>143</v>
      </c>
      <c r="M42706" s="20">
        <v>12.75</v>
      </c>
    </row>
    <row r="42707" spans="1:13" x14ac:dyDescent="0.25">
      <c r="A42707">
        <v>42706</v>
      </c>
      <c r="B42707">
        <v>18781</v>
      </c>
      <c r="C42707" t="s">
        <v>42</v>
      </c>
      <c r="D42707">
        <v>1</v>
      </c>
      <c r="E42707" t="s">
        <v>125</v>
      </c>
      <c r="F42707" t="s">
        <v>225</v>
      </c>
      <c r="G42707" s="20">
        <v>12.75</v>
      </c>
      <c r="H42707" s="1">
        <v>42324</v>
      </c>
      <c r="I42707" s="2">
        <v>0.83453703703703708</v>
      </c>
      <c r="J42707" t="s">
        <v>126</v>
      </c>
      <c r="K42707" t="s">
        <v>127</v>
      </c>
      <c r="L42707" t="s">
        <v>128</v>
      </c>
      <c r="M42707" s="20">
        <v>12.75</v>
      </c>
    </row>
    <row r="42708" spans="1:13" x14ac:dyDescent="0.25">
      <c r="A42708">
        <v>42707</v>
      </c>
      <c r="B42708">
        <v>18781</v>
      </c>
      <c r="C42708" t="s">
        <v>61</v>
      </c>
      <c r="D42708">
        <v>1</v>
      </c>
      <c r="E42708" t="s">
        <v>144</v>
      </c>
      <c r="F42708" t="s">
        <v>225</v>
      </c>
      <c r="G42708" s="20">
        <v>12</v>
      </c>
      <c r="H42708" s="1">
        <v>42324</v>
      </c>
      <c r="I42708" s="2">
        <v>0.83453703703703708</v>
      </c>
      <c r="J42708" t="s">
        <v>145</v>
      </c>
      <c r="K42708" t="s">
        <v>146</v>
      </c>
      <c r="L42708" t="s">
        <v>147</v>
      </c>
      <c r="M42708" s="20">
        <v>12</v>
      </c>
    </row>
    <row r="42709" spans="1:13" x14ac:dyDescent="0.25">
      <c r="A42709">
        <v>42708</v>
      </c>
      <c r="B42709">
        <v>18782</v>
      </c>
      <c r="C42709" t="s">
        <v>39</v>
      </c>
      <c r="D42709">
        <v>1</v>
      </c>
      <c r="E42709" t="s">
        <v>141</v>
      </c>
      <c r="F42709" t="s">
        <v>227</v>
      </c>
      <c r="G42709" s="20">
        <v>20.75</v>
      </c>
      <c r="H42709" s="1">
        <v>42324</v>
      </c>
      <c r="I42709" s="2">
        <v>0.84552083333333339</v>
      </c>
      <c r="J42709" t="s">
        <v>142</v>
      </c>
      <c r="K42709" t="s">
        <v>127</v>
      </c>
      <c r="L42709" t="s">
        <v>143</v>
      </c>
      <c r="M42709" s="20">
        <v>20.75</v>
      </c>
    </row>
    <row r="42710" spans="1:13" x14ac:dyDescent="0.25">
      <c r="A42710">
        <v>42709</v>
      </c>
      <c r="B42710">
        <v>18783</v>
      </c>
      <c r="C42710" t="s">
        <v>56</v>
      </c>
      <c r="D42710">
        <v>1</v>
      </c>
      <c r="E42710" t="s">
        <v>129</v>
      </c>
      <c r="F42710" t="s">
        <v>227</v>
      </c>
      <c r="G42710" s="20">
        <v>20.75</v>
      </c>
      <c r="H42710" s="1">
        <v>42324</v>
      </c>
      <c r="I42710" s="2">
        <v>0.84636574074074078</v>
      </c>
      <c r="J42710" t="s">
        <v>130</v>
      </c>
      <c r="K42710" t="s">
        <v>127</v>
      </c>
      <c r="L42710" t="s">
        <v>131</v>
      </c>
      <c r="M42710" s="20">
        <v>20.75</v>
      </c>
    </row>
    <row r="42711" spans="1:13" x14ac:dyDescent="0.25">
      <c r="A42711">
        <v>42710</v>
      </c>
      <c r="B42711">
        <v>18783</v>
      </c>
      <c r="C42711" t="s">
        <v>64</v>
      </c>
      <c r="D42711">
        <v>1</v>
      </c>
      <c r="E42711" t="s">
        <v>157</v>
      </c>
      <c r="F42711" t="s">
        <v>225</v>
      </c>
      <c r="G42711" s="20">
        <v>12</v>
      </c>
      <c r="H42711" s="1">
        <v>42324</v>
      </c>
      <c r="I42711" s="2">
        <v>0.84636574074074078</v>
      </c>
      <c r="J42711" t="s">
        <v>158</v>
      </c>
      <c r="K42711" t="s">
        <v>146</v>
      </c>
      <c r="L42711" t="s">
        <v>159</v>
      </c>
      <c r="M42711" s="20">
        <v>12</v>
      </c>
    </row>
    <row r="42712" spans="1:13" x14ac:dyDescent="0.25">
      <c r="A42712">
        <v>42711</v>
      </c>
      <c r="B42712">
        <v>18784</v>
      </c>
      <c r="C42712" t="s">
        <v>94</v>
      </c>
      <c r="D42712">
        <v>1</v>
      </c>
      <c r="E42712" t="s">
        <v>151</v>
      </c>
      <c r="F42712" t="s">
        <v>227</v>
      </c>
      <c r="G42712" s="20">
        <v>16.5</v>
      </c>
      <c r="H42712" s="1">
        <v>42324</v>
      </c>
      <c r="I42712" s="2">
        <v>0.87519675925925922</v>
      </c>
      <c r="J42712" t="s">
        <v>152</v>
      </c>
      <c r="K42712" t="s">
        <v>146</v>
      </c>
      <c r="L42712" t="s">
        <v>153</v>
      </c>
      <c r="M42712" s="20">
        <v>16.5</v>
      </c>
    </row>
    <row r="42713" spans="1:13" x14ac:dyDescent="0.25">
      <c r="A42713">
        <v>42712</v>
      </c>
      <c r="B42713">
        <v>18785</v>
      </c>
      <c r="C42713" t="s">
        <v>85</v>
      </c>
      <c r="D42713">
        <v>1</v>
      </c>
      <c r="E42713" t="s">
        <v>151</v>
      </c>
      <c r="F42713" t="s">
        <v>225</v>
      </c>
      <c r="G42713" s="20">
        <v>10.5</v>
      </c>
      <c r="H42713" s="1">
        <v>42324</v>
      </c>
      <c r="I42713" s="2">
        <v>0.88342592592592595</v>
      </c>
      <c r="J42713" t="s">
        <v>152</v>
      </c>
      <c r="K42713" t="s">
        <v>146</v>
      </c>
      <c r="L42713" t="s">
        <v>153</v>
      </c>
      <c r="M42713" s="20">
        <v>10.5</v>
      </c>
    </row>
    <row r="42714" spans="1:13" x14ac:dyDescent="0.25">
      <c r="A42714">
        <v>42713</v>
      </c>
      <c r="B42714">
        <v>18785</v>
      </c>
      <c r="C42714" t="s">
        <v>50</v>
      </c>
      <c r="D42714">
        <v>1</v>
      </c>
      <c r="E42714" t="s">
        <v>191</v>
      </c>
      <c r="F42714" t="s">
        <v>227</v>
      </c>
      <c r="G42714" s="20">
        <v>20.75</v>
      </c>
      <c r="H42714" s="1">
        <v>42324</v>
      </c>
      <c r="I42714" s="2">
        <v>0.88342592592592595</v>
      </c>
      <c r="J42714" t="s">
        <v>192</v>
      </c>
      <c r="K42714" t="s">
        <v>171</v>
      </c>
      <c r="L42714" t="s">
        <v>193</v>
      </c>
      <c r="M42714" s="20">
        <v>20.75</v>
      </c>
    </row>
    <row r="42715" spans="1:13" x14ac:dyDescent="0.25">
      <c r="A42715">
        <v>42714</v>
      </c>
      <c r="B42715">
        <v>18786</v>
      </c>
      <c r="C42715" t="s">
        <v>40</v>
      </c>
      <c r="D42715">
        <v>1</v>
      </c>
      <c r="E42715" t="s">
        <v>176</v>
      </c>
      <c r="F42715" t="s">
        <v>226</v>
      </c>
      <c r="G42715" s="20">
        <v>16.5</v>
      </c>
      <c r="H42715" s="1">
        <v>42324</v>
      </c>
      <c r="I42715" s="2">
        <v>0.88671296296296298</v>
      </c>
      <c r="J42715" t="s">
        <v>177</v>
      </c>
      <c r="K42715" t="s">
        <v>171</v>
      </c>
      <c r="L42715" t="s">
        <v>178</v>
      </c>
      <c r="M42715" s="20">
        <v>16.5</v>
      </c>
    </row>
    <row r="42716" spans="1:13" x14ac:dyDescent="0.25">
      <c r="A42716">
        <v>42715</v>
      </c>
      <c r="B42716">
        <v>18787</v>
      </c>
      <c r="C42716" t="s">
        <v>58</v>
      </c>
      <c r="D42716">
        <v>1</v>
      </c>
      <c r="E42716" t="s">
        <v>163</v>
      </c>
      <c r="F42716" t="s">
        <v>227</v>
      </c>
      <c r="G42716" s="20">
        <v>15.25</v>
      </c>
      <c r="H42716" s="1">
        <v>42324</v>
      </c>
      <c r="I42716" s="2">
        <v>0.8941782407407407</v>
      </c>
      <c r="J42716" t="s">
        <v>164</v>
      </c>
      <c r="K42716" t="s">
        <v>146</v>
      </c>
      <c r="L42716" t="s">
        <v>165</v>
      </c>
      <c r="M42716" s="20">
        <v>15.25</v>
      </c>
    </row>
    <row r="42717" spans="1:13" x14ac:dyDescent="0.25">
      <c r="A42717">
        <v>42716</v>
      </c>
      <c r="B42717">
        <v>18787</v>
      </c>
      <c r="C42717" t="s">
        <v>50</v>
      </c>
      <c r="D42717">
        <v>1</v>
      </c>
      <c r="E42717" t="s">
        <v>191</v>
      </c>
      <c r="F42717" t="s">
        <v>227</v>
      </c>
      <c r="G42717" s="20">
        <v>20.75</v>
      </c>
      <c r="H42717" s="1">
        <v>42324</v>
      </c>
      <c r="I42717" s="2">
        <v>0.8941782407407407</v>
      </c>
      <c r="J42717" t="s">
        <v>192</v>
      </c>
      <c r="K42717" t="s">
        <v>171</v>
      </c>
      <c r="L42717" t="s">
        <v>193</v>
      </c>
      <c r="M42717" s="20">
        <v>20.75</v>
      </c>
    </row>
    <row r="42718" spans="1:13" x14ac:dyDescent="0.25">
      <c r="A42718">
        <v>42717</v>
      </c>
      <c r="B42718">
        <v>18788</v>
      </c>
      <c r="C42718" t="s">
        <v>113</v>
      </c>
      <c r="D42718">
        <v>1</v>
      </c>
      <c r="E42718" t="s">
        <v>210</v>
      </c>
      <c r="F42718" t="s">
        <v>225</v>
      </c>
      <c r="G42718" s="20">
        <v>12</v>
      </c>
      <c r="H42718" s="1">
        <v>42324</v>
      </c>
      <c r="I42718" s="2">
        <v>0.9240856481481482</v>
      </c>
      <c r="J42718" t="s">
        <v>211</v>
      </c>
      <c r="K42718" t="s">
        <v>199</v>
      </c>
      <c r="L42718" t="s">
        <v>212</v>
      </c>
      <c r="M42718" s="20">
        <v>12</v>
      </c>
    </row>
    <row r="42719" spans="1:13" x14ac:dyDescent="0.25">
      <c r="A42719">
        <v>42718</v>
      </c>
      <c r="B42719">
        <v>18789</v>
      </c>
      <c r="C42719" t="s">
        <v>124</v>
      </c>
      <c r="D42719">
        <v>1</v>
      </c>
      <c r="E42719" t="s">
        <v>166</v>
      </c>
      <c r="F42719" t="s">
        <v>231</v>
      </c>
      <c r="G42719" s="20">
        <v>35.950000000000003</v>
      </c>
      <c r="H42719" s="1">
        <v>42325</v>
      </c>
      <c r="I42719" s="2">
        <v>0.47489583333333335</v>
      </c>
      <c r="J42719" t="s">
        <v>167</v>
      </c>
      <c r="K42719" t="s">
        <v>146</v>
      </c>
      <c r="L42719" t="s">
        <v>168</v>
      </c>
      <c r="M42719" s="20">
        <v>35.950000000000003</v>
      </c>
    </row>
    <row r="42720" spans="1:13" x14ac:dyDescent="0.25">
      <c r="A42720">
        <v>42719</v>
      </c>
      <c r="B42720">
        <v>18790</v>
      </c>
      <c r="C42720" t="s">
        <v>35</v>
      </c>
      <c r="D42720">
        <v>1</v>
      </c>
      <c r="E42720" t="s">
        <v>148</v>
      </c>
      <c r="F42720" t="s">
        <v>226</v>
      </c>
      <c r="G42720" s="20">
        <v>16</v>
      </c>
      <c r="H42720" s="1">
        <v>42325</v>
      </c>
      <c r="I42720" s="2">
        <v>0.47843750000000002</v>
      </c>
      <c r="J42720" t="s">
        <v>149</v>
      </c>
      <c r="K42720" t="s">
        <v>146</v>
      </c>
      <c r="L42720" t="s">
        <v>150</v>
      </c>
      <c r="M42720" s="20">
        <v>16</v>
      </c>
    </row>
    <row r="42721" spans="1:13" x14ac:dyDescent="0.25">
      <c r="A42721">
        <v>42720</v>
      </c>
      <c r="B42721">
        <v>18791</v>
      </c>
      <c r="C42721" t="s">
        <v>78</v>
      </c>
      <c r="D42721">
        <v>1</v>
      </c>
      <c r="E42721" t="s">
        <v>185</v>
      </c>
      <c r="F42721" t="s">
        <v>226</v>
      </c>
      <c r="G42721" s="20">
        <v>16.25</v>
      </c>
      <c r="H42721" s="1">
        <v>42325</v>
      </c>
      <c r="I42721" s="2">
        <v>0.47869212962962965</v>
      </c>
      <c r="J42721" t="s">
        <v>186</v>
      </c>
      <c r="K42721" t="s">
        <v>171</v>
      </c>
      <c r="L42721" t="s">
        <v>187</v>
      </c>
      <c r="M42721" s="20">
        <v>16.25</v>
      </c>
    </row>
    <row r="42722" spans="1:13" x14ac:dyDescent="0.25">
      <c r="A42722">
        <v>42721</v>
      </c>
      <c r="B42722">
        <v>18792</v>
      </c>
      <c r="C42722" t="s">
        <v>57</v>
      </c>
      <c r="D42722">
        <v>1</v>
      </c>
      <c r="E42722" t="s">
        <v>129</v>
      </c>
      <c r="F42722" t="s">
        <v>226</v>
      </c>
      <c r="G42722" s="20">
        <v>16.75</v>
      </c>
      <c r="H42722" s="1">
        <v>42325</v>
      </c>
      <c r="I42722" s="2">
        <v>0.48163194444444446</v>
      </c>
      <c r="J42722" t="s">
        <v>130</v>
      </c>
      <c r="K42722" t="s">
        <v>127</v>
      </c>
      <c r="L42722" t="s">
        <v>131</v>
      </c>
      <c r="M42722" s="20">
        <v>16.75</v>
      </c>
    </row>
    <row r="42723" spans="1:13" x14ac:dyDescent="0.25">
      <c r="A42723">
        <v>42722</v>
      </c>
      <c r="B42723">
        <v>18792</v>
      </c>
      <c r="C42723" t="s">
        <v>41</v>
      </c>
      <c r="D42723">
        <v>1</v>
      </c>
      <c r="E42723" t="s">
        <v>182</v>
      </c>
      <c r="F42723" t="s">
        <v>227</v>
      </c>
      <c r="G42723" s="20">
        <v>20.75</v>
      </c>
      <c r="H42723" s="1">
        <v>42325</v>
      </c>
      <c r="I42723" s="2">
        <v>0.48163194444444446</v>
      </c>
      <c r="J42723" t="s">
        <v>183</v>
      </c>
      <c r="K42723" t="s">
        <v>171</v>
      </c>
      <c r="L42723" t="s">
        <v>184</v>
      </c>
      <c r="M42723" s="20">
        <v>20.75</v>
      </c>
    </row>
    <row r="42724" spans="1:13" x14ac:dyDescent="0.25">
      <c r="A42724">
        <v>42723</v>
      </c>
      <c r="B42724">
        <v>18793</v>
      </c>
      <c r="C42724" t="s">
        <v>46</v>
      </c>
      <c r="D42724">
        <v>1</v>
      </c>
      <c r="E42724" t="s">
        <v>204</v>
      </c>
      <c r="F42724" t="s">
        <v>225</v>
      </c>
      <c r="G42724" s="20">
        <v>12</v>
      </c>
      <c r="H42724" s="1">
        <v>42325</v>
      </c>
      <c r="I42724" s="2">
        <v>0.4856597222222222</v>
      </c>
      <c r="J42724" t="s">
        <v>205</v>
      </c>
      <c r="K42724" t="s">
        <v>199</v>
      </c>
      <c r="L42724" t="s">
        <v>206</v>
      </c>
      <c r="M42724" s="20">
        <v>12</v>
      </c>
    </row>
    <row r="42725" spans="1:13" x14ac:dyDescent="0.25">
      <c r="A42725">
        <v>42724</v>
      </c>
      <c r="B42725">
        <v>18793</v>
      </c>
      <c r="C42725" t="s">
        <v>72</v>
      </c>
      <c r="D42725">
        <v>1</v>
      </c>
      <c r="E42725" t="s">
        <v>185</v>
      </c>
      <c r="F42725" t="s">
        <v>227</v>
      </c>
      <c r="G42725" s="20">
        <v>20.25</v>
      </c>
      <c r="H42725" s="1">
        <v>42325</v>
      </c>
      <c r="I42725" s="2">
        <v>0.4856597222222222</v>
      </c>
      <c r="J42725" t="s">
        <v>186</v>
      </c>
      <c r="K42725" t="s">
        <v>171</v>
      </c>
      <c r="L42725" t="s">
        <v>187</v>
      </c>
      <c r="M42725" s="20">
        <v>20.25</v>
      </c>
    </row>
    <row r="42726" spans="1:13" x14ac:dyDescent="0.25">
      <c r="A42726">
        <v>42725</v>
      </c>
      <c r="B42726">
        <v>18794</v>
      </c>
      <c r="C42726" t="s">
        <v>94</v>
      </c>
      <c r="D42726">
        <v>1</v>
      </c>
      <c r="E42726" t="s">
        <v>151</v>
      </c>
      <c r="F42726" t="s">
        <v>227</v>
      </c>
      <c r="G42726" s="20">
        <v>16.5</v>
      </c>
      <c r="H42726" s="1">
        <v>42325</v>
      </c>
      <c r="I42726" s="2">
        <v>0.49158564814814815</v>
      </c>
      <c r="J42726" t="s">
        <v>152</v>
      </c>
      <c r="K42726" t="s">
        <v>146</v>
      </c>
      <c r="L42726" t="s">
        <v>153</v>
      </c>
      <c r="M42726" s="20">
        <v>16.5</v>
      </c>
    </row>
    <row r="42727" spans="1:13" x14ac:dyDescent="0.25">
      <c r="A42727">
        <v>42726</v>
      </c>
      <c r="B42727">
        <v>18795</v>
      </c>
      <c r="C42727" t="s">
        <v>78</v>
      </c>
      <c r="D42727">
        <v>1</v>
      </c>
      <c r="E42727" t="s">
        <v>185</v>
      </c>
      <c r="F42727" t="s">
        <v>226</v>
      </c>
      <c r="G42727" s="20">
        <v>16.25</v>
      </c>
      <c r="H42727" s="1">
        <v>42325</v>
      </c>
      <c r="I42727" s="2">
        <v>0.50292824074074072</v>
      </c>
      <c r="J42727" t="s">
        <v>186</v>
      </c>
      <c r="K42727" t="s">
        <v>171</v>
      </c>
      <c r="L42727" t="s">
        <v>187</v>
      </c>
      <c r="M42727" s="20">
        <v>16.25</v>
      </c>
    </row>
    <row r="42728" spans="1:13" x14ac:dyDescent="0.25">
      <c r="A42728">
        <v>42727</v>
      </c>
      <c r="B42728">
        <v>18796</v>
      </c>
      <c r="C42728" t="s">
        <v>42</v>
      </c>
      <c r="D42728">
        <v>1</v>
      </c>
      <c r="E42728" t="s">
        <v>125</v>
      </c>
      <c r="F42728" t="s">
        <v>225</v>
      </c>
      <c r="G42728" s="20">
        <v>12.75</v>
      </c>
      <c r="H42728" s="1">
        <v>42325</v>
      </c>
      <c r="I42728" s="2">
        <v>0.50923611111111111</v>
      </c>
      <c r="J42728" t="s">
        <v>126</v>
      </c>
      <c r="K42728" t="s">
        <v>127</v>
      </c>
      <c r="L42728" t="s">
        <v>128</v>
      </c>
      <c r="M42728" s="20">
        <v>12.75</v>
      </c>
    </row>
    <row r="42729" spans="1:13" x14ac:dyDescent="0.25">
      <c r="A42729">
        <v>42728</v>
      </c>
      <c r="B42729">
        <v>18797</v>
      </c>
      <c r="C42729" t="s">
        <v>55</v>
      </c>
      <c r="D42729">
        <v>1</v>
      </c>
      <c r="E42729" t="s">
        <v>125</v>
      </c>
      <c r="F42729" t="s">
        <v>227</v>
      </c>
      <c r="G42729" s="20">
        <v>20.75</v>
      </c>
      <c r="H42729" s="1">
        <v>42325</v>
      </c>
      <c r="I42729" s="2">
        <v>0.50993055555555555</v>
      </c>
      <c r="J42729" t="s">
        <v>126</v>
      </c>
      <c r="K42729" t="s">
        <v>127</v>
      </c>
      <c r="L42729" t="s">
        <v>128</v>
      </c>
      <c r="M42729" s="20">
        <v>20.75</v>
      </c>
    </row>
    <row r="42730" spans="1:13" x14ac:dyDescent="0.25">
      <c r="A42730">
        <v>42729</v>
      </c>
      <c r="B42730">
        <v>18797</v>
      </c>
      <c r="C42730" t="s">
        <v>61</v>
      </c>
      <c r="D42730">
        <v>1</v>
      </c>
      <c r="E42730" t="s">
        <v>144</v>
      </c>
      <c r="F42730" t="s">
        <v>225</v>
      </c>
      <c r="G42730" s="20">
        <v>12</v>
      </c>
      <c r="H42730" s="1">
        <v>42325</v>
      </c>
      <c r="I42730" s="2">
        <v>0.50993055555555555</v>
      </c>
      <c r="J42730" t="s">
        <v>145</v>
      </c>
      <c r="K42730" t="s">
        <v>146</v>
      </c>
      <c r="L42730" t="s">
        <v>147</v>
      </c>
      <c r="M42730" s="20">
        <v>12</v>
      </c>
    </row>
    <row r="42731" spans="1:13" x14ac:dyDescent="0.25">
      <c r="A42731">
        <v>42730</v>
      </c>
      <c r="B42731">
        <v>18797</v>
      </c>
      <c r="C42731" t="s">
        <v>117</v>
      </c>
      <c r="D42731">
        <v>1</v>
      </c>
      <c r="E42731" t="s">
        <v>169</v>
      </c>
      <c r="F42731" t="s">
        <v>225</v>
      </c>
      <c r="G42731" s="20">
        <v>23.65</v>
      </c>
      <c r="H42731" s="1">
        <v>42325</v>
      </c>
      <c r="I42731" s="2">
        <v>0.50993055555555555</v>
      </c>
      <c r="J42731" t="s">
        <v>170</v>
      </c>
      <c r="K42731" t="s">
        <v>171</v>
      </c>
      <c r="L42731" t="s">
        <v>172</v>
      </c>
      <c r="M42731" s="20">
        <v>23.65</v>
      </c>
    </row>
    <row r="42732" spans="1:13" x14ac:dyDescent="0.25">
      <c r="A42732">
        <v>42731</v>
      </c>
      <c r="B42732">
        <v>18797</v>
      </c>
      <c r="C42732" t="s">
        <v>108</v>
      </c>
      <c r="D42732">
        <v>1</v>
      </c>
      <c r="E42732" t="s">
        <v>135</v>
      </c>
      <c r="F42732" t="s">
        <v>225</v>
      </c>
      <c r="G42732" s="20">
        <v>12.75</v>
      </c>
      <c r="H42732" s="1">
        <v>42325</v>
      </c>
      <c r="I42732" s="2">
        <v>0.50993055555555555</v>
      </c>
      <c r="J42732" t="s">
        <v>136</v>
      </c>
      <c r="K42732" t="s">
        <v>127</v>
      </c>
      <c r="L42732" t="s">
        <v>137</v>
      </c>
      <c r="M42732" s="20">
        <v>12.75</v>
      </c>
    </row>
    <row r="42733" spans="1:13" x14ac:dyDescent="0.25">
      <c r="A42733">
        <v>42732</v>
      </c>
      <c r="B42733">
        <v>18797</v>
      </c>
      <c r="C42733" t="s">
        <v>34</v>
      </c>
      <c r="D42733">
        <v>2</v>
      </c>
      <c r="E42733" t="s">
        <v>151</v>
      </c>
      <c r="F42733" t="s">
        <v>226</v>
      </c>
      <c r="G42733" s="20">
        <v>13.25</v>
      </c>
      <c r="H42733" s="1">
        <v>42325</v>
      </c>
      <c r="I42733" s="2">
        <v>0.50993055555555555</v>
      </c>
      <c r="J42733" t="s">
        <v>152</v>
      </c>
      <c r="K42733" t="s">
        <v>146</v>
      </c>
      <c r="L42733" t="s">
        <v>153</v>
      </c>
      <c r="M42733" s="20">
        <v>26.5</v>
      </c>
    </row>
    <row r="42734" spans="1:13" x14ac:dyDescent="0.25">
      <c r="A42734">
        <v>42733</v>
      </c>
      <c r="B42734">
        <v>18797</v>
      </c>
      <c r="C42734" t="s">
        <v>37</v>
      </c>
      <c r="D42734">
        <v>1</v>
      </c>
      <c r="E42734" t="s">
        <v>176</v>
      </c>
      <c r="F42734" t="s">
        <v>227</v>
      </c>
      <c r="G42734" s="20">
        <v>20.75</v>
      </c>
      <c r="H42734" s="1">
        <v>42325</v>
      </c>
      <c r="I42734" s="2">
        <v>0.50993055555555555</v>
      </c>
      <c r="J42734" t="s">
        <v>177</v>
      </c>
      <c r="K42734" t="s">
        <v>171</v>
      </c>
      <c r="L42734" t="s">
        <v>178</v>
      </c>
      <c r="M42734" s="20">
        <v>20.75</v>
      </c>
    </row>
    <row r="42735" spans="1:13" x14ac:dyDescent="0.25">
      <c r="A42735">
        <v>42734</v>
      </c>
      <c r="B42735">
        <v>18797</v>
      </c>
      <c r="C42735" t="s">
        <v>40</v>
      </c>
      <c r="D42735">
        <v>1</v>
      </c>
      <c r="E42735" t="s">
        <v>176</v>
      </c>
      <c r="F42735" t="s">
        <v>226</v>
      </c>
      <c r="G42735" s="20">
        <v>16.5</v>
      </c>
      <c r="H42735" s="1">
        <v>42325</v>
      </c>
      <c r="I42735" s="2">
        <v>0.50993055555555555</v>
      </c>
      <c r="J42735" t="s">
        <v>177</v>
      </c>
      <c r="K42735" t="s">
        <v>171</v>
      </c>
      <c r="L42735" t="s">
        <v>178</v>
      </c>
      <c r="M42735" s="20">
        <v>16.5</v>
      </c>
    </row>
    <row r="42736" spans="1:13" x14ac:dyDescent="0.25">
      <c r="A42736">
        <v>42735</v>
      </c>
      <c r="B42736">
        <v>18797</v>
      </c>
      <c r="C42736" t="s">
        <v>53</v>
      </c>
      <c r="D42736">
        <v>1</v>
      </c>
      <c r="E42736" t="s">
        <v>213</v>
      </c>
      <c r="F42736" t="s">
        <v>227</v>
      </c>
      <c r="G42736" s="20">
        <v>20.25</v>
      </c>
      <c r="H42736" s="1">
        <v>42325</v>
      </c>
      <c r="I42736" s="2">
        <v>0.50993055555555555</v>
      </c>
      <c r="J42736" t="s">
        <v>214</v>
      </c>
      <c r="K42736" t="s">
        <v>199</v>
      </c>
      <c r="L42736" t="s">
        <v>215</v>
      </c>
      <c r="M42736" s="20">
        <v>20.25</v>
      </c>
    </row>
    <row r="42737" spans="1:13" x14ac:dyDescent="0.25">
      <c r="A42737">
        <v>42736</v>
      </c>
      <c r="B42737">
        <v>18797</v>
      </c>
      <c r="C42737" t="s">
        <v>77</v>
      </c>
      <c r="D42737">
        <v>2</v>
      </c>
      <c r="E42737" t="s">
        <v>182</v>
      </c>
      <c r="F42737" t="s">
        <v>225</v>
      </c>
      <c r="G42737" s="20">
        <v>12.5</v>
      </c>
      <c r="H42737" s="1">
        <v>42325</v>
      </c>
      <c r="I42737" s="2">
        <v>0.50993055555555555</v>
      </c>
      <c r="J42737" t="s">
        <v>183</v>
      </c>
      <c r="K42737" t="s">
        <v>171</v>
      </c>
      <c r="L42737" t="s">
        <v>184</v>
      </c>
      <c r="M42737" s="20">
        <v>25</v>
      </c>
    </row>
    <row r="42738" spans="1:13" x14ac:dyDescent="0.25">
      <c r="A42738">
        <v>42737</v>
      </c>
      <c r="B42738">
        <v>18797</v>
      </c>
      <c r="C42738" t="s">
        <v>54</v>
      </c>
      <c r="D42738">
        <v>1</v>
      </c>
      <c r="E42738" t="s">
        <v>138</v>
      </c>
      <c r="F42738" t="s">
        <v>227</v>
      </c>
      <c r="G42738" s="20">
        <v>20.75</v>
      </c>
      <c r="H42738" s="1">
        <v>42325</v>
      </c>
      <c r="I42738" s="2">
        <v>0.50993055555555555</v>
      </c>
      <c r="J42738" t="s">
        <v>139</v>
      </c>
      <c r="K42738" t="s">
        <v>127</v>
      </c>
      <c r="L42738" t="s">
        <v>140</v>
      </c>
      <c r="M42738" s="20">
        <v>20.75</v>
      </c>
    </row>
    <row r="42739" spans="1:13" x14ac:dyDescent="0.25">
      <c r="A42739">
        <v>42738</v>
      </c>
      <c r="B42739">
        <v>18797</v>
      </c>
      <c r="C42739" t="s">
        <v>39</v>
      </c>
      <c r="D42739">
        <v>1</v>
      </c>
      <c r="E42739" t="s">
        <v>141</v>
      </c>
      <c r="F42739" t="s">
        <v>227</v>
      </c>
      <c r="G42739" s="20">
        <v>20.75</v>
      </c>
      <c r="H42739" s="1">
        <v>42325</v>
      </c>
      <c r="I42739" s="2">
        <v>0.50993055555555555</v>
      </c>
      <c r="J42739" t="s">
        <v>142</v>
      </c>
      <c r="K42739" t="s">
        <v>127</v>
      </c>
      <c r="L42739" t="s">
        <v>143</v>
      </c>
      <c r="M42739" s="20">
        <v>20.75</v>
      </c>
    </row>
    <row r="42740" spans="1:13" x14ac:dyDescent="0.25">
      <c r="A42740">
        <v>42739</v>
      </c>
      <c r="B42740">
        <v>18797</v>
      </c>
      <c r="C42740" t="s">
        <v>107</v>
      </c>
      <c r="D42740">
        <v>1</v>
      </c>
      <c r="E42740" t="s">
        <v>166</v>
      </c>
      <c r="F42740" t="s">
        <v>226</v>
      </c>
      <c r="G42740" s="20">
        <v>16</v>
      </c>
      <c r="H42740" s="1">
        <v>42325</v>
      </c>
      <c r="I42740" s="2">
        <v>0.50993055555555555</v>
      </c>
      <c r="J42740" t="s">
        <v>167</v>
      </c>
      <c r="K42740" t="s">
        <v>146</v>
      </c>
      <c r="L42740" t="s">
        <v>168</v>
      </c>
      <c r="M42740" s="20">
        <v>16</v>
      </c>
    </row>
    <row r="42741" spans="1:13" x14ac:dyDescent="0.25">
      <c r="A42741">
        <v>42740</v>
      </c>
      <c r="B42741">
        <v>18797</v>
      </c>
      <c r="C42741" t="s">
        <v>52</v>
      </c>
      <c r="D42741">
        <v>1</v>
      </c>
      <c r="E42741" t="s">
        <v>222</v>
      </c>
      <c r="F42741" t="s">
        <v>225</v>
      </c>
      <c r="G42741" s="20">
        <v>12</v>
      </c>
      <c r="H42741" s="1">
        <v>42325</v>
      </c>
      <c r="I42741" s="2">
        <v>0.50993055555555555</v>
      </c>
      <c r="J42741" t="s">
        <v>223</v>
      </c>
      <c r="K42741" t="s">
        <v>199</v>
      </c>
      <c r="L42741" t="s">
        <v>224</v>
      </c>
      <c r="M42741" s="20">
        <v>12</v>
      </c>
    </row>
    <row r="42742" spans="1:13" x14ac:dyDescent="0.25">
      <c r="A42742">
        <v>42741</v>
      </c>
      <c r="B42742">
        <v>18798</v>
      </c>
      <c r="C42742" t="s">
        <v>44</v>
      </c>
      <c r="D42742">
        <v>1</v>
      </c>
      <c r="E42742" t="s">
        <v>194</v>
      </c>
      <c r="F42742" t="s">
        <v>225</v>
      </c>
      <c r="G42742" s="20">
        <v>12.5</v>
      </c>
      <c r="H42742" s="1">
        <v>42325</v>
      </c>
      <c r="I42742" s="2">
        <v>0.51377314814814812</v>
      </c>
      <c r="J42742" t="s">
        <v>195</v>
      </c>
      <c r="K42742" t="s">
        <v>171</v>
      </c>
      <c r="L42742" t="s">
        <v>196</v>
      </c>
      <c r="M42742" s="20">
        <v>12.5</v>
      </c>
    </row>
    <row r="42743" spans="1:13" x14ac:dyDescent="0.25">
      <c r="A42743">
        <v>42742</v>
      </c>
      <c r="B42743">
        <v>18799</v>
      </c>
      <c r="C42743" t="s">
        <v>106</v>
      </c>
      <c r="D42743">
        <v>1</v>
      </c>
      <c r="E42743" t="s">
        <v>222</v>
      </c>
      <c r="F42743" t="s">
        <v>226</v>
      </c>
      <c r="G42743" s="20">
        <v>16</v>
      </c>
      <c r="H42743" s="1">
        <v>42325</v>
      </c>
      <c r="I42743" s="2">
        <v>0.51922453703703708</v>
      </c>
      <c r="J42743" t="s">
        <v>223</v>
      </c>
      <c r="K42743" t="s">
        <v>199</v>
      </c>
      <c r="L42743" t="s">
        <v>224</v>
      </c>
      <c r="M42743" s="20">
        <v>16</v>
      </c>
    </row>
    <row r="42744" spans="1:13" x14ac:dyDescent="0.25">
      <c r="A42744">
        <v>42743</v>
      </c>
      <c r="B42744">
        <v>18800</v>
      </c>
      <c r="C42744" t="s">
        <v>55</v>
      </c>
      <c r="D42744">
        <v>1</v>
      </c>
      <c r="E42744" t="s">
        <v>125</v>
      </c>
      <c r="F42744" t="s">
        <v>227</v>
      </c>
      <c r="G42744" s="20">
        <v>20.75</v>
      </c>
      <c r="H42744" s="1">
        <v>42325</v>
      </c>
      <c r="I42744" s="2">
        <v>0.52652777777777782</v>
      </c>
      <c r="J42744" t="s">
        <v>126</v>
      </c>
      <c r="K42744" t="s">
        <v>127</v>
      </c>
      <c r="L42744" t="s">
        <v>128</v>
      </c>
      <c r="M42744" s="20">
        <v>20.75</v>
      </c>
    </row>
    <row r="42745" spans="1:13" x14ac:dyDescent="0.25">
      <c r="A42745">
        <v>42744</v>
      </c>
      <c r="B42745">
        <v>18800</v>
      </c>
      <c r="C42745" t="s">
        <v>53</v>
      </c>
      <c r="D42745">
        <v>1</v>
      </c>
      <c r="E42745" t="s">
        <v>213</v>
      </c>
      <c r="F42745" t="s">
        <v>227</v>
      </c>
      <c r="G42745" s="20">
        <v>20.25</v>
      </c>
      <c r="H42745" s="1">
        <v>42325</v>
      </c>
      <c r="I42745" s="2">
        <v>0.52652777777777782</v>
      </c>
      <c r="J42745" t="s">
        <v>214</v>
      </c>
      <c r="K42745" t="s">
        <v>199</v>
      </c>
      <c r="L42745" t="s">
        <v>215</v>
      </c>
      <c r="M42745" s="20">
        <v>20.25</v>
      </c>
    </row>
    <row r="42746" spans="1:13" x14ac:dyDescent="0.25">
      <c r="A42746">
        <v>42745</v>
      </c>
      <c r="B42746">
        <v>18800</v>
      </c>
      <c r="C42746" t="s">
        <v>86</v>
      </c>
      <c r="D42746">
        <v>1</v>
      </c>
      <c r="E42746" t="s">
        <v>179</v>
      </c>
      <c r="F42746" t="s">
        <v>226</v>
      </c>
      <c r="G42746" s="20">
        <v>16.5</v>
      </c>
      <c r="H42746" s="1">
        <v>42325</v>
      </c>
      <c r="I42746" s="2">
        <v>0.52652777777777782</v>
      </c>
      <c r="J42746" t="s">
        <v>180</v>
      </c>
      <c r="K42746" t="s">
        <v>171</v>
      </c>
      <c r="L42746" t="s">
        <v>181</v>
      </c>
      <c r="M42746" s="20">
        <v>16.5</v>
      </c>
    </row>
    <row r="42747" spans="1:13" x14ac:dyDescent="0.25">
      <c r="A42747">
        <v>42746</v>
      </c>
      <c r="B42747">
        <v>18801</v>
      </c>
      <c r="C42747" t="s">
        <v>53</v>
      </c>
      <c r="D42747">
        <v>1</v>
      </c>
      <c r="E42747" t="s">
        <v>213</v>
      </c>
      <c r="F42747" t="s">
        <v>227</v>
      </c>
      <c r="G42747" s="20">
        <v>20.25</v>
      </c>
      <c r="H42747" s="1">
        <v>42325</v>
      </c>
      <c r="I42747" s="2">
        <v>0.53184027777777776</v>
      </c>
      <c r="J42747" t="s">
        <v>214</v>
      </c>
      <c r="K42747" t="s">
        <v>199</v>
      </c>
      <c r="L42747" t="s">
        <v>215</v>
      </c>
      <c r="M42747" s="20">
        <v>20.25</v>
      </c>
    </row>
    <row r="42748" spans="1:13" x14ac:dyDescent="0.25">
      <c r="A42748">
        <v>42747</v>
      </c>
      <c r="B42748">
        <v>18801</v>
      </c>
      <c r="C42748" t="s">
        <v>39</v>
      </c>
      <c r="D42748">
        <v>1</v>
      </c>
      <c r="E42748" t="s">
        <v>141</v>
      </c>
      <c r="F42748" t="s">
        <v>227</v>
      </c>
      <c r="G42748" s="20">
        <v>20.75</v>
      </c>
      <c r="H42748" s="1">
        <v>42325</v>
      </c>
      <c r="I42748" s="2">
        <v>0.53184027777777776</v>
      </c>
      <c r="J42748" t="s">
        <v>142</v>
      </c>
      <c r="K42748" t="s">
        <v>127</v>
      </c>
      <c r="L42748" t="s">
        <v>143</v>
      </c>
      <c r="M42748" s="20">
        <v>20.75</v>
      </c>
    </row>
    <row r="42749" spans="1:13" x14ac:dyDescent="0.25">
      <c r="A42749">
        <v>42748</v>
      </c>
      <c r="B42749">
        <v>18802</v>
      </c>
      <c r="C42749" t="s">
        <v>61</v>
      </c>
      <c r="D42749">
        <v>1</v>
      </c>
      <c r="E42749" t="s">
        <v>144</v>
      </c>
      <c r="F42749" t="s">
        <v>225</v>
      </c>
      <c r="G42749" s="20">
        <v>12</v>
      </c>
      <c r="H42749" s="1">
        <v>42325</v>
      </c>
      <c r="I42749" s="2">
        <v>0.53219907407407407</v>
      </c>
      <c r="J42749" t="s">
        <v>145</v>
      </c>
      <c r="K42749" t="s">
        <v>146</v>
      </c>
      <c r="L42749" t="s">
        <v>147</v>
      </c>
      <c r="M42749" s="20">
        <v>12</v>
      </c>
    </row>
    <row r="42750" spans="1:13" x14ac:dyDescent="0.25">
      <c r="A42750">
        <v>42749</v>
      </c>
      <c r="B42750">
        <v>18802</v>
      </c>
      <c r="C42750" t="s">
        <v>123</v>
      </c>
      <c r="D42750">
        <v>1</v>
      </c>
      <c r="E42750" t="s">
        <v>173</v>
      </c>
      <c r="F42750" t="s">
        <v>227</v>
      </c>
      <c r="G42750" s="20">
        <v>20.25</v>
      </c>
      <c r="H42750" s="1">
        <v>42325</v>
      </c>
      <c r="I42750" s="2">
        <v>0.53219907407407407</v>
      </c>
      <c r="J42750" t="s">
        <v>174</v>
      </c>
      <c r="K42750" t="s">
        <v>171</v>
      </c>
      <c r="L42750" t="s">
        <v>175</v>
      </c>
      <c r="M42750" s="20">
        <v>20.25</v>
      </c>
    </row>
    <row r="42751" spans="1:13" x14ac:dyDescent="0.25">
      <c r="A42751">
        <v>42750</v>
      </c>
      <c r="B42751">
        <v>18802</v>
      </c>
      <c r="C42751" t="s">
        <v>37</v>
      </c>
      <c r="D42751">
        <v>1</v>
      </c>
      <c r="E42751" t="s">
        <v>176</v>
      </c>
      <c r="F42751" t="s">
        <v>227</v>
      </c>
      <c r="G42751" s="20">
        <v>20.75</v>
      </c>
      <c r="H42751" s="1">
        <v>42325</v>
      </c>
      <c r="I42751" s="2">
        <v>0.53219907407407407</v>
      </c>
      <c r="J42751" t="s">
        <v>177</v>
      </c>
      <c r="K42751" t="s">
        <v>171</v>
      </c>
      <c r="L42751" t="s">
        <v>178</v>
      </c>
      <c r="M42751" s="20">
        <v>20.75</v>
      </c>
    </row>
    <row r="42752" spans="1:13" x14ac:dyDescent="0.25">
      <c r="A42752">
        <v>42751</v>
      </c>
      <c r="B42752">
        <v>18802</v>
      </c>
      <c r="C42752" t="s">
        <v>41</v>
      </c>
      <c r="D42752">
        <v>1</v>
      </c>
      <c r="E42752" t="s">
        <v>182</v>
      </c>
      <c r="F42752" t="s">
        <v>227</v>
      </c>
      <c r="G42752" s="20">
        <v>20.75</v>
      </c>
      <c r="H42752" s="1">
        <v>42325</v>
      </c>
      <c r="I42752" s="2">
        <v>0.53219907407407407</v>
      </c>
      <c r="J42752" t="s">
        <v>183</v>
      </c>
      <c r="K42752" t="s">
        <v>171</v>
      </c>
      <c r="L42752" t="s">
        <v>184</v>
      </c>
      <c r="M42752" s="20">
        <v>20.75</v>
      </c>
    </row>
    <row r="42753" spans="1:13" x14ac:dyDescent="0.25">
      <c r="A42753">
        <v>42752</v>
      </c>
      <c r="B42753">
        <v>18802</v>
      </c>
      <c r="C42753" t="s">
        <v>110</v>
      </c>
      <c r="D42753">
        <v>1</v>
      </c>
      <c r="E42753" t="s">
        <v>191</v>
      </c>
      <c r="F42753" t="s">
        <v>226</v>
      </c>
      <c r="G42753" s="20">
        <v>16.5</v>
      </c>
      <c r="H42753" s="1">
        <v>42325</v>
      </c>
      <c r="I42753" s="2">
        <v>0.53219907407407407</v>
      </c>
      <c r="J42753" t="s">
        <v>192</v>
      </c>
      <c r="K42753" t="s">
        <v>171</v>
      </c>
      <c r="L42753" t="s">
        <v>193</v>
      </c>
      <c r="M42753" s="20">
        <v>16.5</v>
      </c>
    </row>
    <row r="42754" spans="1:13" x14ac:dyDescent="0.25">
      <c r="A42754">
        <v>42753</v>
      </c>
      <c r="B42754">
        <v>18803</v>
      </c>
      <c r="C42754" t="s">
        <v>39</v>
      </c>
      <c r="D42754">
        <v>1</v>
      </c>
      <c r="E42754" t="s">
        <v>141</v>
      </c>
      <c r="F42754" t="s">
        <v>227</v>
      </c>
      <c r="G42754" s="20">
        <v>20.75</v>
      </c>
      <c r="H42754" s="1">
        <v>42325</v>
      </c>
      <c r="I42754" s="2">
        <v>0.53552083333333333</v>
      </c>
      <c r="J42754" t="s">
        <v>142</v>
      </c>
      <c r="K42754" t="s">
        <v>127</v>
      </c>
      <c r="L42754" t="s">
        <v>143</v>
      </c>
      <c r="M42754" s="20">
        <v>20.75</v>
      </c>
    </row>
    <row r="42755" spans="1:13" x14ac:dyDescent="0.25">
      <c r="A42755">
        <v>42754</v>
      </c>
      <c r="B42755">
        <v>18804</v>
      </c>
      <c r="C42755" t="s">
        <v>57</v>
      </c>
      <c r="D42755">
        <v>1</v>
      </c>
      <c r="E42755" t="s">
        <v>129</v>
      </c>
      <c r="F42755" t="s">
        <v>226</v>
      </c>
      <c r="G42755" s="20">
        <v>16.75</v>
      </c>
      <c r="H42755" s="1">
        <v>42325</v>
      </c>
      <c r="I42755" s="2">
        <v>0.55458333333333332</v>
      </c>
      <c r="J42755" t="s">
        <v>130</v>
      </c>
      <c r="K42755" t="s">
        <v>127</v>
      </c>
      <c r="L42755" t="s">
        <v>131</v>
      </c>
      <c r="M42755" s="20">
        <v>16.75</v>
      </c>
    </row>
    <row r="42756" spans="1:13" x14ac:dyDescent="0.25">
      <c r="A42756">
        <v>42755</v>
      </c>
      <c r="B42756">
        <v>18804</v>
      </c>
      <c r="C42756" t="s">
        <v>60</v>
      </c>
      <c r="D42756">
        <v>1</v>
      </c>
      <c r="E42756" t="s">
        <v>135</v>
      </c>
      <c r="F42756" t="s">
        <v>227</v>
      </c>
      <c r="G42756" s="20">
        <v>20.75</v>
      </c>
      <c r="H42756" s="1">
        <v>42325</v>
      </c>
      <c r="I42756" s="2">
        <v>0.55458333333333332</v>
      </c>
      <c r="J42756" t="s">
        <v>136</v>
      </c>
      <c r="K42756" t="s">
        <v>127</v>
      </c>
      <c r="L42756" t="s">
        <v>137</v>
      </c>
      <c r="M42756" s="20">
        <v>20.75</v>
      </c>
    </row>
    <row r="42757" spans="1:13" x14ac:dyDescent="0.25">
      <c r="A42757">
        <v>42756</v>
      </c>
      <c r="B42757">
        <v>18804</v>
      </c>
      <c r="C42757" t="s">
        <v>106</v>
      </c>
      <c r="D42757">
        <v>1</v>
      </c>
      <c r="E42757" t="s">
        <v>222</v>
      </c>
      <c r="F42757" t="s">
        <v>226</v>
      </c>
      <c r="G42757" s="20">
        <v>16</v>
      </c>
      <c r="H42757" s="1">
        <v>42325</v>
      </c>
      <c r="I42757" s="2">
        <v>0.55458333333333332</v>
      </c>
      <c r="J42757" t="s">
        <v>223</v>
      </c>
      <c r="K42757" t="s">
        <v>199</v>
      </c>
      <c r="L42757" t="s">
        <v>224</v>
      </c>
      <c r="M42757" s="20">
        <v>16</v>
      </c>
    </row>
    <row r="42758" spans="1:13" x14ac:dyDescent="0.25">
      <c r="A42758">
        <v>42757</v>
      </c>
      <c r="B42758">
        <v>18805</v>
      </c>
      <c r="C42758" t="s">
        <v>73</v>
      </c>
      <c r="D42758">
        <v>1</v>
      </c>
      <c r="E42758" t="s">
        <v>154</v>
      </c>
      <c r="F42758" t="s">
        <v>226</v>
      </c>
      <c r="G42758" s="20">
        <v>16</v>
      </c>
      <c r="H42758" s="1">
        <v>42325</v>
      </c>
      <c r="I42758" s="2">
        <v>0.5556712962962963</v>
      </c>
      <c r="J42758" t="s">
        <v>155</v>
      </c>
      <c r="K42758" t="s">
        <v>146</v>
      </c>
      <c r="L42758" t="s">
        <v>156</v>
      </c>
      <c r="M42758" s="20">
        <v>16</v>
      </c>
    </row>
    <row r="42759" spans="1:13" x14ac:dyDescent="0.25">
      <c r="A42759">
        <v>42758</v>
      </c>
      <c r="B42759">
        <v>18806</v>
      </c>
      <c r="C42759" t="s">
        <v>36</v>
      </c>
      <c r="D42759">
        <v>1</v>
      </c>
      <c r="E42759" t="s">
        <v>197</v>
      </c>
      <c r="F42759" t="s">
        <v>227</v>
      </c>
      <c r="G42759" s="20">
        <v>18.5</v>
      </c>
      <c r="H42759" s="1">
        <v>42325</v>
      </c>
      <c r="I42759" s="2">
        <v>0.56421296296296297</v>
      </c>
      <c r="J42759" t="s">
        <v>198</v>
      </c>
      <c r="K42759" t="s">
        <v>199</v>
      </c>
      <c r="L42759" t="s">
        <v>200</v>
      </c>
      <c r="M42759" s="20">
        <v>18.5</v>
      </c>
    </row>
    <row r="42760" spans="1:13" x14ac:dyDescent="0.25">
      <c r="A42760">
        <v>42759</v>
      </c>
      <c r="B42760">
        <v>18806</v>
      </c>
      <c r="C42760" t="s">
        <v>101</v>
      </c>
      <c r="D42760">
        <v>1</v>
      </c>
      <c r="E42760" t="s">
        <v>185</v>
      </c>
      <c r="F42760" t="s">
        <v>225</v>
      </c>
      <c r="G42760" s="20">
        <v>12.25</v>
      </c>
      <c r="H42760" s="1">
        <v>42325</v>
      </c>
      <c r="I42760" s="2">
        <v>0.56421296296296297</v>
      </c>
      <c r="J42760" t="s">
        <v>186</v>
      </c>
      <c r="K42760" t="s">
        <v>171</v>
      </c>
      <c r="L42760" t="s">
        <v>187</v>
      </c>
      <c r="M42760" s="20">
        <v>12.25</v>
      </c>
    </row>
    <row r="42761" spans="1:13" x14ac:dyDescent="0.25">
      <c r="A42761">
        <v>42760</v>
      </c>
      <c r="B42761">
        <v>18807</v>
      </c>
      <c r="C42761" t="s">
        <v>92</v>
      </c>
      <c r="D42761">
        <v>1</v>
      </c>
      <c r="E42761" t="s">
        <v>135</v>
      </c>
      <c r="F42761" t="s">
        <v>226</v>
      </c>
      <c r="G42761" s="20">
        <v>16.75</v>
      </c>
      <c r="H42761" s="1">
        <v>42325</v>
      </c>
      <c r="I42761" s="2">
        <v>0.57215277777777773</v>
      </c>
      <c r="J42761" t="s">
        <v>136</v>
      </c>
      <c r="K42761" t="s">
        <v>127</v>
      </c>
      <c r="L42761" t="s">
        <v>137</v>
      </c>
      <c r="M42761" s="20">
        <v>16.75</v>
      </c>
    </row>
    <row r="42762" spans="1:13" x14ac:dyDescent="0.25">
      <c r="A42762">
        <v>42761</v>
      </c>
      <c r="B42762">
        <v>18808</v>
      </c>
      <c r="C42762" t="s">
        <v>49</v>
      </c>
      <c r="D42762">
        <v>1</v>
      </c>
      <c r="E42762" t="s">
        <v>213</v>
      </c>
      <c r="F42762" t="s">
        <v>225</v>
      </c>
      <c r="G42762" s="20">
        <v>12</v>
      </c>
      <c r="H42762" s="1">
        <v>42325</v>
      </c>
      <c r="I42762" s="2">
        <v>0.58181712962962961</v>
      </c>
      <c r="J42762" t="s">
        <v>214</v>
      </c>
      <c r="K42762" t="s">
        <v>199</v>
      </c>
      <c r="L42762" t="s">
        <v>215</v>
      </c>
      <c r="M42762" s="20">
        <v>12</v>
      </c>
    </row>
    <row r="42763" spans="1:13" x14ac:dyDescent="0.25">
      <c r="A42763">
        <v>42762</v>
      </c>
      <c r="B42763">
        <v>18809</v>
      </c>
      <c r="C42763" t="s">
        <v>42</v>
      </c>
      <c r="D42763">
        <v>1</v>
      </c>
      <c r="E42763" t="s">
        <v>125</v>
      </c>
      <c r="F42763" t="s">
        <v>225</v>
      </c>
      <c r="G42763" s="20">
        <v>12.75</v>
      </c>
      <c r="H42763" s="1">
        <v>42325</v>
      </c>
      <c r="I42763" s="2">
        <v>0.59284722222222219</v>
      </c>
      <c r="J42763" t="s">
        <v>126</v>
      </c>
      <c r="K42763" t="s">
        <v>127</v>
      </c>
      <c r="L42763" t="s">
        <v>128</v>
      </c>
      <c r="M42763" s="20">
        <v>12.75</v>
      </c>
    </row>
    <row r="42764" spans="1:13" x14ac:dyDescent="0.25">
      <c r="A42764">
        <v>42763</v>
      </c>
      <c r="B42764">
        <v>18810</v>
      </c>
      <c r="C42764" t="s">
        <v>75</v>
      </c>
      <c r="D42764">
        <v>1</v>
      </c>
      <c r="E42764" t="s">
        <v>125</v>
      </c>
      <c r="F42764" t="s">
        <v>226</v>
      </c>
      <c r="G42764" s="20">
        <v>16.75</v>
      </c>
      <c r="H42764" s="1">
        <v>42325</v>
      </c>
      <c r="I42764" s="2">
        <v>0.60013888888888889</v>
      </c>
      <c r="J42764" t="s">
        <v>126</v>
      </c>
      <c r="K42764" t="s">
        <v>127</v>
      </c>
      <c r="L42764" t="s">
        <v>128</v>
      </c>
      <c r="M42764" s="20">
        <v>16.75</v>
      </c>
    </row>
    <row r="42765" spans="1:13" x14ac:dyDescent="0.25">
      <c r="A42765">
        <v>42764</v>
      </c>
      <c r="B42765">
        <v>18810</v>
      </c>
      <c r="C42765" t="s">
        <v>57</v>
      </c>
      <c r="D42765">
        <v>1</v>
      </c>
      <c r="E42765" t="s">
        <v>129</v>
      </c>
      <c r="F42765" t="s">
        <v>226</v>
      </c>
      <c r="G42765" s="20">
        <v>16.75</v>
      </c>
      <c r="H42765" s="1">
        <v>42325</v>
      </c>
      <c r="I42765" s="2">
        <v>0.60013888888888889</v>
      </c>
      <c r="J42765" t="s">
        <v>130</v>
      </c>
      <c r="K42765" t="s">
        <v>127</v>
      </c>
      <c r="L42765" t="s">
        <v>131</v>
      </c>
      <c r="M42765" s="20">
        <v>16.75</v>
      </c>
    </row>
    <row r="42766" spans="1:13" x14ac:dyDescent="0.25">
      <c r="A42766">
        <v>42765</v>
      </c>
      <c r="B42766">
        <v>18810</v>
      </c>
      <c r="C42766" t="s">
        <v>35</v>
      </c>
      <c r="D42766">
        <v>1</v>
      </c>
      <c r="E42766" t="s">
        <v>148</v>
      </c>
      <c r="F42766" t="s">
        <v>226</v>
      </c>
      <c r="G42766" s="20">
        <v>16</v>
      </c>
      <c r="H42766" s="1">
        <v>42325</v>
      </c>
      <c r="I42766" s="2">
        <v>0.60013888888888889</v>
      </c>
      <c r="J42766" t="s">
        <v>149</v>
      </c>
      <c r="K42766" t="s">
        <v>146</v>
      </c>
      <c r="L42766" t="s">
        <v>150</v>
      </c>
      <c r="M42766" s="20">
        <v>16</v>
      </c>
    </row>
    <row r="42767" spans="1:13" x14ac:dyDescent="0.25">
      <c r="A42767">
        <v>42766</v>
      </c>
      <c r="B42767">
        <v>18810</v>
      </c>
      <c r="C42767" t="s">
        <v>76</v>
      </c>
      <c r="D42767">
        <v>1</v>
      </c>
      <c r="E42767" t="s">
        <v>163</v>
      </c>
      <c r="F42767" t="s">
        <v>226</v>
      </c>
      <c r="G42767" s="20">
        <v>12.5</v>
      </c>
      <c r="H42767" s="1">
        <v>42325</v>
      </c>
      <c r="I42767" s="2">
        <v>0.60013888888888889</v>
      </c>
      <c r="J42767" t="s">
        <v>164</v>
      </c>
      <c r="K42767" t="s">
        <v>146</v>
      </c>
      <c r="L42767" t="s">
        <v>165</v>
      </c>
      <c r="M42767" s="20">
        <v>12.5</v>
      </c>
    </row>
    <row r="42768" spans="1:13" x14ac:dyDescent="0.25">
      <c r="A42768">
        <v>42767</v>
      </c>
      <c r="B42768">
        <v>18811</v>
      </c>
      <c r="C42768" t="s">
        <v>61</v>
      </c>
      <c r="D42768">
        <v>2</v>
      </c>
      <c r="E42768" t="s">
        <v>144</v>
      </c>
      <c r="F42768" t="s">
        <v>225</v>
      </c>
      <c r="G42768" s="20">
        <v>12</v>
      </c>
      <c r="H42768" s="1">
        <v>42325</v>
      </c>
      <c r="I42768" s="2">
        <v>0.61704861111111109</v>
      </c>
      <c r="J42768" t="s">
        <v>145</v>
      </c>
      <c r="K42768" t="s">
        <v>146</v>
      </c>
      <c r="L42768" t="s">
        <v>147</v>
      </c>
      <c r="M42768" s="20">
        <v>24</v>
      </c>
    </row>
    <row r="42769" spans="1:13" x14ac:dyDescent="0.25">
      <c r="A42769">
        <v>42768</v>
      </c>
      <c r="B42769">
        <v>18811</v>
      </c>
      <c r="C42769" t="s">
        <v>113</v>
      </c>
      <c r="D42769">
        <v>1</v>
      </c>
      <c r="E42769" t="s">
        <v>210</v>
      </c>
      <c r="F42769" t="s">
        <v>225</v>
      </c>
      <c r="G42769" s="20">
        <v>12</v>
      </c>
      <c r="H42769" s="1">
        <v>42325</v>
      </c>
      <c r="I42769" s="2">
        <v>0.61704861111111109</v>
      </c>
      <c r="J42769" t="s">
        <v>211</v>
      </c>
      <c r="K42769" t="s">
        <v>199</v>
      </c>
      <c r="L42769" t="s">
        <v>212</v>
      </c>
      <c r="M42769" s="20">
        <v>12</v>
      </c>
    </row>
    <row r="42770" spans="1:13" x14ac:dyDescent="0.25">
      <c r="A42770">
        <v>42769</v>
      </c>
      <c r="B42770">
        <v>18812</v>
      </c>
      <c r="C42770" t="s">
        <v>66</v>
      </c>
      <c r="D42770">
        <v>1</v>
      </c>
      <c r="E42770" t="s">
        <v>201</v>
      </c>
      <c r="F42770" t="s">
        <v>226</v>
      </c>
      <c r="G42770" s="20">
        <v>14.75</v>
      </c>
      <c r="H42770" s="1">
        <v>42325</v>
      </c>
      <c r="I42770" s="2">
        <v>0.62876157407407407</v>
      </c>
      <c r="J42770" t="s">
        <v>202</v>
      </c>
      <c r="K42770" t="s">
        <v>199</v>
      </c>
      <c r="L42770" t="s">
        <v>203</v>
      </c>
      <c r="M42770" s="20">
        <v>14.75</v>
      </c>
    </row>
    <row r="42771" spans="1:13" x14ac:dyDescent="0.25">
      <c r="A42771">
        <v>42770</v>
      </c>
      <c r="B42771">
        <v>18812</v>
      </c>
      <c r="C42771" t="s">
        <v>115</v>
      </c>
      <c r="D42771">
        <v>1</v>
      </c>
      <c r="E42771" t="s">
        <v>157</v>
      </c>
      <c r="F42771" t="s">
        <v>226</v>
      </c>
      <c r="G42771" s="20">
        <v>16</v>
      </c>
      <c r="H42771" s="1">
        <v>42325</v>
      </c>
      <c r="I42771" s="2">
        <v>0.62876157407407407</v>
      </c>
      <c r="J42771" t="s">
        <v>158</v>
      </c>
      <c r="K42771" t="s">
        <v>146</v>
      </c>
      <c r="L42771" t="s">
        <v>159</v>
      </c>
      <c r="M42771" s="20">
        <v>16</v>
      </c>
    </row>
    <row r="42772" spans="1:13" x14ac:dyDescent="0.25">
      <c r="A42772">
        <v>42771</v>
      </c>
      <c r="B42772">
        <v>18812</v>
      </c>
      <c r="C42772" t="s">
        <v>100</v>
      </c>
      <c r="D42772">
        <v>1</v>
      </c>
      <c r="E42772" t="s">
        <v>160</v>
      </c>
      <c r="F42772" t="s">
        <v>226</v>
      </c>
      <c r="G42772" s="20">
        <v>14.5</v>
      </c>
      <c r="H42772" s="1">
        <v>42325</v>
      </c>
      <c r="I42772" s="2">
        <v>0.62876157407407407</v>
      </c>
      <c r="J42772" t="s">
        <v>161</v>
      </c>
      <c r="K42772" t="s">
        <v>146</v>
      </c>
      <c r="L42772" t="s">
        <v>162</v>
      </c>
      <c r="M42772" s="20">
        <v>14.5</v>
      </c>
    </row>
    <row r="42773" spans="1:13" x14ac:dyDescent="0.25">
      <c r="A42773">
        <v>42772</v>
      </c>
      <c r="B42773">
        <v>18812</v>
      </c>
      <c r="C42773" t="s">
        <v>54</v>
      </c>
      <c r="D42773">
        <v>1</v>
      </c>
      <c r="E42773" t="s">
        <v>138</v>
      </c>
      <c r="F42773" t="s">
        <v>227</v>
      </c>
      <c r="G42773" s="20">
        <v>20.75</v>
      </c>
      <c r="H42773" s="1">
        <v>42325</v>
      </c>
      <c r="I42773" s="2">
        <v>0.62876157407407407</v>
      </c>
      <c r="J42773" t="s">
        <v>139</v>
      </c>
      <c r="K42773" t="s">
        <v>127</v>
      </c>
      <c r="L42773" t="s">
        <v>140</v>
      </c>
      <c r="M42773" s="20">
        <v>20.75</v>
      </c>
    </row>
    <row r="42774" spans="1:13" x14ac:dyDescent="0.25">
      <c r="A42774">
        <v>42773</v>
      </c>
      <c r="B42774">
        <v>18812</v>
      </c>
      <c r="C42774" t="s">
        <v>104</v>
      </c>
      <c r="D42774">
        <v>1</v>
      </c>
      <c r="E42774" t="s">
        <v>194</v>
      </c>
      <c r="F42774" t="s">
        <v>227</v>
      </c>
      <c r="G42774" s="20">
        <v>20.75</v>
      </c>
      <c r="H42774" s="1">
        <v>42325</v>
      </c>
      <c r="I42774" s="2">
        <v>0.62876157407407407</v>
      </c>
      <c r="J42774" t="s">
        <v>195</v>
      </c>
      <c r="K42774" t="s">
        <v>171</v>
      </c>
      <c r="L42774" t="s">
        <v>196</v>
      </c>
      <c r="M42774" s="20">
        <v>20.75</v>
      </c>
    </row>
    <row r="42775" spans="1:13" x14ac:dyDescent="0.25">
      <c r="A42775">
        <v>42774</v>
      </c>
      <c r="B42775">
        <v>18813</v>
      </c>
      <c r="C42775" t="s">
        <v>123</v>
      </c>
      <c r="D42775">
        <v>1</v>
      </c>
      <c r="E42775" t="s">
        <v>173</v>
      </c>
      <c r="F42775" t="s">
        <v>227</v>
      </c>
      <c r="G42775" s="20">
        <v>20.25</v>
      </c>
      <c r="H42775" s="1">
        <v>42325</v>
      </c>
      <c r="I42775" s="2">
        <v>0.633275462962963</v>
      </c>
      <c r="J42775" t="s">
        <v>174</v>
      </c>
      <c r="K42775" t="s">
        <v>171</v>
      </c>
      <c r="L42775" t="s">
        <v>175</v>
      </c>
      <c r="M42775" s="20">
        <v>20.25</v>
      </c>
    </row>
    <row r="42776" spans="1:13" x14ac:dyDescent="0.25">
      <c r="A42776">
        <v>42775</v>
      </c>
      <c r="B42776">
        <v>18813</v>
      </c>
      <c r="C42776" t="s">
        <v>85</v>
      </c>
      <c r="D42776">
        <v>1</v>
      </c>
      <c r="E42776" t="s">
        <v>151</v>
      </c>
      <c r="F42776" t="s">
        <v>225</v>
      </c>
      <c r="G42776" s="20">
        <v>10.5</v>
      </c>
      <c r="H42776" s="1">
        <v>42325</v>
      </c>
      <c r="I42776" s="2">
        <v>0.633275462962963</v>
      </c>
      <c r="J42776" t="s">
        <v>152</v>
      </c>
      <c r="K42776" t="s">
        <v>146</v>
      </c>
      <c r="L42776" t="s">
        <v>153</v>
      </c>
      <c r="M42776" s="20">
        <v>10.5</v>
      </c>
    </row>
    <row r="42777" spans="1:13" x14ac:dyDescent="0.25">
      <c r="A42777">
        <v>42776</v>
      </c>
      <c r="B42777">
        <v>18813</v>
      </c>
      <c r="C42777" t="s">
        <v>109</v>
      </c>
      <c r="D42777">
        <v>1</v>
      </c>
      <c r="E42777" t="s">
        <v>219</v>
      </c>
      <c r="F42777" t="s">
        <v>225</v>
      </c>
      <c r="G42777" s="20">
        <v>12</v>
      </c>
      <c r="H42777" s="1">
        <v>42325</v>
      </c>
      <c r="I42777" s="2">
        <v>0.633275462962963</v>
      </c>
      <c r="J42777" t="s">
        <v>220</v>
      </c>
      <c r="K42777" t="s">
        <v>199</v>
      </c>
      <c r="L42777" t="s">
        <v>221</v>
      </c>
      <c r="M42777" s="20">
        <v>12</v>
      </c>
    </row>
    <row r="42778" spans="1:13" x14ac:dyDescent="0.25">
      <c r="A42778">
        <v>42777</v>
      </c>
      <c r="B42778">
        <v>18814</v>
      </c>
      <c r="C42778" t="s">
        <v>55</v>
      </c>
      <c r="D42778">
        <v>1</v>
      </c>
      <c r="E42778" t="s">
        <v>125</v>
      </c>
      <c r="F42778" t="s">
        <v>227</v>
      </c>
      <c r="G42778" s="20">
        <v>20.75</v>
      </c>
      <c r="H42778" s="1">
        <v>42325</v>
      </c>
      <c r="I42778" s="2">
        <v>0.69555555555555559</v>
      </c>
      <c r="J42778" t="s">
        <v>126</v>
      </c>
      <c r="K42778" t="s">
        <v>127</v>
      </c>
      <c r="L42778" t="s">
        <v>128</v>
      </c>
      <c r="M42778" s="20">
        <v>20.75</v>
      </c>
    </row>
    <row r="42779" spans="1:13" x14ac:dyDescent="0.25">
      <c r="A42779">
        <v>42778</v>
      </c>
      <c r="B42779">
        <v>18815</v>
      </c>
      <c r="C42779" t="s">
        <v>41</v>
      </c>
      <c r="D42779">
        <v>1</v>
      </c>
      <c r="E42779" t="s">
        <v>182</v>
      </c>
      <c r="F42779" t="s">
        <v>227</v>
      </c>
      <c r="G42779" s="20">
        <v>20.75</v>
      </c>
      <c r="H42779" s="1">
        <v>42325</v>
      </c>
      <c r="I42779" s="2">
        <v>0.71790509259259261</v>
      </c>
      <c r="J42779" t="s">
        <v>183</v>
      </c>
      <c r="K42779" t="s">
        <v>171</v>
      </c>
      <c r="L42779" t="s">
        <v>184</v>
      </c>
      <c r="M42779" s="20">
        <v>20.75</v>
      </c>
    </row>
    <row r="42780" spans="1:13" x14ac:dyDescent="0.25">
      <c r="A42780">
        <v>42779</v>
      </c>
      <c r="B42780">
        <v>18815</v>
      </c>
      <c r="C42780" t="s">
        <v>70</v>
      </c>
      <c r="D42780">
        <v>1</v>
      </c>
      <c r="E42780" t="s">
        <v>219</v>
      </c>
      <c r="F42780" t="s">
        <v>227</v>
      </c>
      <c r="G42780" s="20">
        <v>20.25</v>
      </c>
      <c r="H42780" s="1">
        <v>42325</v>
      </c>
      <c r="I42780" s="2">
        <v>0.71790509259259261</v>
      </c>
      <c r="J42780" t="s">
        <v>220</v>
      </c>
      <c r="K42780" t="s">
        <v>199</v>
      </c>
      <c r="L42780" t="s">
        <v>221</v>
      </c>
      <c r="M42780" s="20">
        <v>20.25</v>
      </c>
    </row>
    <row r="42781" spans="1:13" x14ac:dyDescent="0.25">
      <c r="A42781">
        <v>42780</v>
      </c>
      <c r="B42781">
        <v>18816</v>
      </c>
      <c r="C42781" t="s">
        <v>91</v>
      </c>
      <c r="D42781">
        <v>1</v>
      </c>
      <c r="E42781" t="s">
        <v>148</v>
      </c>
      <c r="F42781" t="s">
        <v>227</v>
      </c>
      <c r="G42781" s="20">
        <v>20.5</v>
      </c>
      <c r="H42781" s="1">
        <v>42325</v>
      </c>
      <c r="I42781" s="2">
        <v>0.72233796296296293</v>
      </c>
      <c r="J42781" t="s">
        <v>149</v>
      </c>
      <c r="K42781" t="s">
        <v>146</v>
      </c>
      <c r="L42781" t="s">
        <v>150</v>
      </c>
      <c r="M42781" s="20">
        <v>20.5</v>
      </c>
    </row>
    <row r="42782" spans="1:13" x14ac:dyDescent="0.25">
      <c r="A42782">
        <v>42781</v>
      </c>
      <c r="B42782">
        <v>18816</v>
      </c>
      <c r="C42782" t="s">
        <v>63</v>
      </c>
      <c r="D42782">
        <v>1</v>
      </c>
      <c r="E42782" t="s">
        <v>201</v>
      </c>
      <c r="F42782" t="s">
        <v>227</v>
      </c>
      <c r="G42782" s="20">
        <v>17.95</v>
      </c>
      <c r="H42782" s="1">
        <v>42325</v>
      </c>
      <c r="I42782" s="2">
        <v>0.72233796296296293</v>
      </c>
      <c r="J42782" t="s">
        <v>202</v>
      </c>
      <c r="K42782" t="s">
        <v>199</v>
      </c>
      <c r="L42782" t="s">
        <v>203</v>
      </c>
      <c r="M42782" s="20">
        <v>17.95</v>
      </c>
    </row>
    <row r="42783" spans="1:13" x14ac:dyDescent="0.25">
      <c r="A42783">
        <v>42782</v>
      </c>
      <c r="B42783">
        <v>18817</v>
      </c>
      <c r="C42783" t="s">
        <v>42</v>
      </c>
      <c r="D42783">
        <v>1</v>
      </c>
      <c r="E42783" t="s">
        <v>125</v>
      </c>
      <c r="F42783" t="s">
        <v>225</v>
      </c>
      <c r="G42783" s="20">
        <v>12.75</v>
      </c>
      <c r="H42783" s="1">
        <v>42325</v>
      </c>
      <c r="I42783" s="2">
        <v>0.75509259259259254</v>
      </c>
      <c r="J42783" t="s">
        <v>126</v>
      </c>
      <c r="K42783" t="s">
        <v>127</v>
      </c>
      <c r="L42783" t="s">
        <v>128</v>
      </c>
      <c r="M42783" s="20">
        <v>12.75</v>
      </c>
    </row>
    <row r="42784" spans="1:13" x14ac:dyDescent="0.25">
      <c r="A42784">
        <v>42783</v>
      </c>
      <c r="B42784">
        <v>18817</v>
      </c>
      <c r="C42784" t="s">
        <v>80</v>
      </c>
      <c r="D42784">
        <v>1</v>
      </c>
      <c r="E42784" t="s">
        <v>132</v>
      </c>
      <c r="F42784" t="s">
        <v>225</v>
      </c>
      <c r="G42784" s="20">
        <v>12.75</v>
      </c>
      <c r="H42784" s="1">
        <v>42325</v>
      </c>
      <c r="I42784" s="2">
        <v>0.75509259259259254</v>
      </c>
      <c r="J42784" t="s">
        <v>133</v>
      </c>
      <c r="K42784" t="s">
        <v>127</v>
      </c>
      <c r="L42784" t="s">
        <v>134</v>
      </c>
      <c r="M42784" s="20">
        <v>12.75</v>
      </c>
    </row>
    <row r="42785" spans="1:13" x14ac:dyDescent="0.25">
      <c r="A42785">
        <v>42784</v>
      </c>
      <c r="B42785">
        <v>18818</v>
      </c>
      <c r="C42785" t="s">
        <v>50</v>
      </c>
      <c r="D42785">
        <v>1</v>
      </c>
      <c r="E42785" t="s">
        <v>191</v>
      </c>
      <c r="F42785" t="s">
        <v>227</v>
      </c>
      <c r="G42785" s="20">
        <v>20.75</v>
      </c>
      <c r="H42785" s="1">
        <v>42325</v>
      </c>
      <c r="I42785" s="2">
        <v>0.7584143518518518</v>
      </c>
      <c r="J42785" t="s">
        <v>192</v>
      </c>
      <c r="K42785" t="s">
        <v>171</v>
      </c>
      <c r="L42785" t="s">
        <v>193</v>
      </c>
      <c r="M42785" s="20">
        <v>20.75</v>
      </c>
    </row>
    <row r="42786" spans="1:13" x14ac:dyDescent="0.25">
      <c r="A42786">
        <v>42785</v>
      </c>
      <c r="B42786">
        <v>18819</v>
      </c>
      <c r="C42786" t="s">
        <v>44</v>
      </c>
      <c r="D42786">
        <v>1</v>
      </c>
      <c r="E42786" t="s">
        <v>194</v>
      </c>
      <c r="F42786" t="s">
        <v>225</v>
      </c>
      <c r="G42786" s="20">
        <v>12.5</v>
      </c>
      <c r="H42786" s="1">
        <v>42325</v>
      </c>
      <c r="I42786" s="2">
        <v>0.76211805555555556</v>
      </c>
      <c r="J42786" t="s">
        <v>195</v>
      </c>
      <c r="K42786" t="s">
        <v>171</v>
      </c>
      <c r="L42786" t="s">
        <v>196</v>
      </c>
      <c r="M42786" s="20">
        <v>12.5</v>
      </c>
    </row>
    <row r="42787" spans="1:13" x14ac:dyDescent="0.25">
      <c r="A42787">
        <v>42786</v>
      </c>
      <c r="B42787">
        <v>18820</v>
      </c>
      <c r="C42787" t="s">
        <v>91</v>
      </c>
      <c r="D42787">
        <v>1</v>
      </c>
      <c r="E42787" t="s">
        <v>148</v>
      </c>
      <c r="F42787" t="s">
        <v>227</v>
      </c>
      <c r="G42787" s="20">
        <v>20.5</v>
      </c>
      <c r="H42787" s="1">
        <v>42325</v>
      </c>
      <c r="I42787" s="2">
        <v>0.76940972222222226</v>
      </c>
      <c r="J42787" t="s">
        <v>149</v>
      </c>
      <c r="K42787" t="s">
        <v>146</v>
      </c>
      <c r="L42787" t="s">
        <v>150</v>
      </c>
      <c r="M42787" s="20">
        <v>20.5</v>
      </c>
    </row>
    <row r="42788" spans="1:13" x14ac:dyDescent="0.25">
      <c r="A42788">
        <v>42787</v>
      </c>
      <c r="B42788">
        <v>18820</v>
      </c>
      <c r="C42788" t="s">
        <v>86</v>
      </c>
      <c r="D42788">
        <v>1</v>
      </c>
      <c r="E42788" t="s">
        <v>179</v>
      </c>
      <c r="F42788" t="s">
        <v>226</v>
      </c>
      <c r="G42788" s="20">
        <v>16.5</v>
      </c>
      <c r="H42788" s="1">
        <v>42325</v>
      </c>
      <c r="I42788" s="2">
        <v>0.76940972222222226</v>
      </c>
      <c r="J42788" t="s">
        <v>180</v>
      </c>
      <c r="K42788" t="s">
        <v>171</v>
      </c>
      <c r="L42788" t="s">
        <v>181</v>
      </c>
      <c r="M42788" s="20">
        <v>16.5</v>
      </c>
    </row>
    <row r="42789" spans="1:13" x14ac:dyDescent="0.25">
      <c r="A42789">
        <v>42788</v>
      </c>
      <c r="B42789">
        <v>18821</v>
      </c>
      <c r="C42789" t="s">
        <v>39</v>
      </c>
      <c r="D42789">
        <v>1</v>
      </c>
      <c r="E42789" t="s">
        <v>141</v>
      </c>
      <c r="F42789" t="s">
        <v>227</v>
      </c>
      <c r="G42789" s="20">
        <v>20.75</v>
      </c>
      <c r="H42789" s="1">
        <v>42325</v>
      </c>
      <c r="I42789" s="2">
        <v>0.77193287037037039</v>
      </c>
      <c r="J42789" t="s">
        <v>142</v>
      </c>
      <c r="K42789" t="s">
        <v>127</v>
      </c>
      <c r="L42789" t="s">
        <v>143</v>
      </c>
      <c r="M42789" s="20">
        <v>20.75</v>
      </c>
    </row>
    <row r="42790" spans="1:13" x14ac:dyDescent="0.25">
      <c r="A42790">
        <v>42789</v>
      </c>
      <c r="B42790">
        <v>18822</v>
      </c>
      <c r="C42790" t="s">
        <v>75</v>
      </c>
      <c r="D42790">
        <v>1</v>
      </c>
      <c r="E42790" t="s">
        <v>125</v>
      </c>
      <c r="F42790" t="s">
        <v>226</v>
      </c>
      <c r="G42790" s="20">
        <v>16.75</v>
      </c>
      <c r="H42790" s="1">
        <v>42325</v>
      </c>
      <c r="I42790" s="2">
        <v>0.78420138888888891</v>
      </c>
      <c r="J42790" t="s">
        <v>126</v>
      </c>
      <c r="K42790" t="s">
        <v>127</v>
      </c>
      <c r="L42790" t="s">
        <v>128</v>
      </c>
      <c r="M42790" s="20">
        <v>16.75</v>
      </c>
    </row>
    <row r="42791" spans="1:13" x14ac:dyDescent="0.25">
      <c r="A42791">
        <v>42790</v>
      </c>
      <c r="B42791">
        <v>18822</v>
      </c>
      <c r="C42791" t="s">
        <v>61</v>
      </c>
      <c r="D42791">
        <v>1</v>
      </c>
      <c r="E42791" t="s">
        <v>144</v>
      </c>
      <c r="F42791" t="s">
        <v>225</v>
      </c>
      <c r="G42791" s="20">
        <v>12</v>
      </c>
      <c r="H42791" s="1">
        <v>42325</v>
      </c>
      <c r="I42791" s="2">
        <v>0.78420138888888891</v>
      </c>
      <c r="J42791" t="s">
        <v>145</v>
      </c>
      <c r="K42791" t="s">
        <v>146</v>
      </c>
      <c r="L42791" t="s">
        <v>147</v>
      </c>
      <c r="M42791" s="20">
        <v>12</v>
      </c>
    </row>
    <row r="42792" spans="1:13" x14ac:dyDescent="0.25">
      <c r="A42792">
        <v>42791</v>
      </c>
      <c r="B42792">
        <v>18822</v>
      </c>
      <c r="C42792" t="s">
        <v>53</v>
      </c>
      <c r="D42792">
        <v>1</v>
      </c>
      <c r="E42792" t="s">
        <v>213</v>
      </c>
      <c r="F42792" t="s">
        <v>227</v>
      </c>
      <c r="G42792" s="20">
        <v>20.25</v>
      </c>
      <c r="H42792" s="1">
        <v>42325</v>
      </c>
      <c r="I42792" s="2">
        <v>0.78420138888888891</v>
      </c>
      <c r="J42792" t="s">
        <v>214</v>
      </c>
      <c r="K42792" t="s">
        <v>199</v>
      </c>
      <c r="L42792" t="s">
        <v>215</v>
      </c>
      <c r="M42792" s="20">
        <v>20.25</v>
      </c>
    </row>
    <row r="42793" spans="1:13" x14ac:dyDescent="0.25">
      <c r="A42793">
        <v>42792</v>
      </c>
      <c r="B42793">
        <v>18823</v>
      </c>
      <c r="C42793" t="s">
        <v>45</v>
      </c>
      <c r="D42793">
        <v>1</v>
      </c>
      <c r="E42793" t="s">
        <v>148</v>
      </c>
      <c r="F42793" t="s">
        <v>225</v>
      </c>
      <c r="G42793" s="20">
        <v>12</v>
      </c>
      <c r="H42793" s="1">
        <v>42325</v>
      </c>
      <c r="I42793" s="2">
        <v>0.78898148148148151</v>
      </c>
      <c r="J42793" t="s">
        <v>149</v>
      </c>
      <c r="K42793" t="s">
        <v>146</v>
      </c>
      <c r="L42793" t="s">
        <v>150</v>
      </c>
      <c r="M42793" s="20">
        <v>12</v>
      </c>
    </row>
    <row r="42794" spans="1:13" x14ac:dyDescent="0.25">
      <c r="A42794">
        <v>42793</v>
      </c>
      <c r="B42794">
        <v>18823</v>
      </c>
      <c r="C42794" t="s">
        <v>50</v>
      </c>
      <c r="D42794">
        <v>1</v>
      </c>
      <c r="E42794" t="s">
        <v>191</v>
      </c>
      <c r="F42794" t="s">
        <v>227</v>
      </c>
      <c r="G42794" s="20">
        <v>20.75</v>
      </c>
      <c r="H42794" s="1">
        <v>42325</v>
      </c>
      <c r="I42794" s="2">
        <v>0.78898148148148151</v>
      </c>
      <c r="J42794" t="s">
        <v>192</v>
      </c>
      <c r="K42794" t="s">
        <v>171</v>
      </c>
      <c r="L42794" t="s">
        <v>193</v>
      </c>
      <c r="M42794" s="20">
        <v>20.75</v>
      </c>
    </row>
    <row r="42795" spans="1:13" x14ac:dyDescent="0.25">
      <c r="A42795">
        <v>42794</v>
      </c>
      <c r="B42795">
        <v>18824</v>
      </c>
      <c r="C42795" t="s">
        <v>94</v>
      </c>
      <c r="D42795">
        <v>1</v>
      </c>
      <c r="E42795" t="s">
        <v>151</v>
      </c>
      <c r="F42795" t="s">
        <v>227</v>
      </c>
      <c r="G42795" s="20">
        <v>16.5</v>
      </c>
      <c r="H42795" s="1">
        <v>42325</v>
      </c>
      <c r="I42795" s="2">
        <v>0.79282407407407407</v>
      </c>
      <c r="J42795" t="s">
        <v>152</v>
      </c>
      <c r="K42795" t="s">
        <v>146</v>
      </c>
      <c r="L42795" t="s">
        <v>153</v>
      </c>
      <c r="M42795" s="20">
        <v>16.5</v>
      </c>
    </row>
    <row r="42796" spans="1:13" x14ac:dyDescent="0.25">
      <c r="A42796">
        <v>42795</v>
      </c>
      <c r="B42796">
        <v>18824</v>
      </c>
      <c r="C42796" t="s">
        <v>71</v>
      </c>
      <c r="D42796">
        <v>1</v>
      </c>
      <c r="E42796" t="s">
        <v>157</v>
      </c>
      <c r="F42796" t="s">
        <v>227</v>
      </c>
      <c r="G42796" s="20">
        <v>20.5</v>
      </c>
      <c r="H42796" s="1">
        <v>42325</v>
      </c>
      <c r="I42796" s="2">
        <v>0.79282407407407407</v>
      </c>
      <c r="J42796" t="s">
        <v>158</v>
      </c>
      <c r="K42796" t="s">
        <v>146</v>
      </c>
      <c r="L42796" t="s">
        <v>159</v>
      </c>
      <c r="M42796" s="20">
        <v>20.5</v>
      </c>
    </row>
    <row r="42797" spans="1:13" x14ac:dyDescent="0.25">
      <c r="A42797">
        <v>42796</v>
      </c>
      <c r="B42797">
        <v>18825</v>
      </c>
      <c r="C42797" t="s">
        <v>35</v>
      </c>
      <c r="D42797">
        <v>1</v>
      </c>
      <c r="E42797" t="s">
        <v>148</v>
      </c>
      <c r="F42797" t="s">
        <v>226</v>
      </c>
      <c r="G42797" s="20">
        <v>16</v>
      </c>
      <c r="H42797" s="1">
        <v>42325</v>
      </c>
      <c r="I42797" s="2">
        <v>0.80892361111111111</v>
      </c>
      <c r="J42797" t="s">
        <v>149</v>
      </c>
      <c r="K42797" t="s">
        <v>146</v>
      </c>
      <c r="L42797" t="s">
        <v>150</v>
      </c>
      <c r="M42797" s="20">
        <v>16</v>
      </c>
    </row>
    <row r="42798" spans="1:13" x14ac:dyDescent="0.25">
      <c r="A42798">
        <v>42797</v>
      </c>
      <c r="B42798">
        <v>18825</v>
      </c>
      <c r="C42798" t="s">
        <v>36</v>
      </c>
      <c r="D42798">
        <v>1</v>
      </c>
      <c r="E42798" t="s">
        <v>197</v>
      </c>
      <c r="F42798" t="s">
        <v>227</v>
      </c>
      <c r="G42798" s="20">
        <v>18.5</v>
      </c>
      <c r="H42798" s="1">
        <v>42325</v>
      </c>
      <c r="I42798" s="2">
        <v>0.80892361111111111</v>
      </c>
      <c r="J42798" t="s">
        <v>198</v>
      </c>
      <c r="K42798" t="s">
        <v>199</v>
      </c>
      <c r="L42798" t="s">
        <v>200</v>
      </c>
      <c r="M42798" s="20">
        <v>18.5</v>
      </c>
    </row>
    <row r="42799" spans="1:13" x14ac:dyDescent="0.25">
      <c r="A42799">
        <v>42798</v>
      </c>
      <c r="B42799">
        <v>18826</v>
      </c>
      <c r="C42799" t="s">
        <v>75</v>
      </c>
      <c r="D42799">
        <v>1</v>
      </c>
      <c r="E42799" t="s">
        <v>125</v>
      </c>
      <c r="F42799" t="s">
        <v>226</v>
      </c>
      <c r="G42799" s="20">
        <v>16.75</v>
      </c>
      <c r="H42799" s="1">
        <v>42325</v>
      </c>
      <c r="I42799" s="2">
        <v>0.81290509259259258</v>
      </c>
      <c r="J42799" t="s">
        <v>126</v>
      </c>
      <c r="K42799" t="s">
        <v>127</v>
      </c>
      <c r="L42799" t="s">
        <v>128</v>
      </c>
      <c r="M42799" s="20">
        <v>16.75</v>
      </c>
    </row>
    <row r="42800" spans="1:13" x14ac:dyDescent="0.25">
      <c r="A42800">
        <v>42799</v>
      </c>
      <c r="B42800">
        <v>18826</v>
      </c>
      <c r="C42800" t="s">
        <v>56</v>
      </c>
      <c r="D42800">
        <v>1</v>
      </c>
      <c r="E42800" t="s">
        <v>129</v>
      </c>
      <c r="F42800" t="s">
        <v>227</v>
      </c>
      <c r="G42800" s="20">
        <v>20.75</v>
      </c>
      <c r="H42800" s="1">
        <v>42325</v>
      </c>
      <c r="I42800" s="2">
        <v>0.81290509259259258</v>
      </c>
      <c r="J42800" t="s">
        <v>130</v>
      </c>
      <c r="K42800" t="s">
        <v>127</v>
      </c>
      <c r="L42800" t="s">
        <v>131</v>
      </c>
      <c r="M42800" s="20">
        <v>20.75</v>
      </c>
    </row>
    <row r="42801" spans="1:13" x14ac:dyDescent="0.25">
      <c r="A42801">
        <v>42800</v>
      </c>
      <c r="B42801">
        <v>18826</v>
      </c>
      <c r="C42801" t="s">
        <v>108</v>
      </c>
      <c r="D42801">
        <v>1</v>
      </c>
      <c r="E42801" t="s">
        <v>135</v>
      </c>
      <c r="F42801" t="s">
        <v>225</v>
      </c>
      <c r="G42801" s="20">
        <v>12.75</v>
      </c>
      <c r="H42801" s="1">
        <v>42325</v>
      </c>
      <c r="I42801" s="2">
        <v>0.81290509259259258</v>
      </c>
      <c r="J42801" t="s">
        <v>136</v>
      </c>
      <c r="K42801" t="s">
        <v>127</v>
      </c>
      <c r="L42801" t="s">
        <v>137</v>
      </c>
      <c r="M42801" s="20">
        <v>12.75</v>
      </c>
    </row>
    <row r="42802" spans="1:13" x14ac:dyDescent="0.25">
      <c r="A42802">
        <v>42801</v>
      </c>
      <c r="B42802">
        <v>18826</v>
      </c>
      <c r="C42802" t="s">
        <v>84</v>
      </c>
      <c r="D42802">
        <v>1</v>
      </c>
      <c r="E42802" t="s">
        <v>160</v>
      </c>
      <c r="F42802" t="s">
        <v>227</v>
      </c>
      <c r="G42802" s="20">
        <v>17.5</v>
      </c>
      <c r="H42802" s="1">
        <v>42325</v>
      </c>
      <c r="I42802" s="2">
        <v>0.81290509259259258</v>
      </c>
      <c r="J42802" t="s">
        <v>161</v>
      </c>
      <c r="K42802" t="s">
        <v>146</v>
      </c>
      <c r="L42802" t="s">
        <v>162</v>
      </c>
      <c r="M42802" s="20">
        <v>17.5</v>
      </c>
    </row>
    <row r="42803" spans="1:13" x14ac:dyDescent="0.25">
      <c r="A42803">
        <v>42802</v>
      </c>
      <c r="B42803">
        <v>18827</v>
      </c>
      <c r="C42803" t="s">
        <v>41</v>
      </c>
      <c r="D42803">
        <v>1</v>
      </c>
      <c r="E42803" t="s">
        <v>182</v>
      </c>
      <c r="F42803" t="s">
        <v>227</v>
      </c>
      <c r="G42803" s="20">
        <v>20.75</v>
      </c>
      <c r="H42803" s="1">
        <v>42325</v>
      </c>
      <c r="I42803" s="2">
        <v>0.81363425925925925</v>
      </c>
      <c r="J42803" t="s">
        <v>183</v>
      </c>
      <c r="K42803" t="s">
        <v>171</v>
      </c>
      <c r="L42803" t="s">
        <v>184</v>
      </c>
      <c r="M42803" s="20">
        <v>20.75</v>
      </c>
    </row>
    <row r="42804" spans="1:13" x14ac:dyDescent="0.25">
      <c r="A42804">
        <v>42803</v>
      </c>
      <c r="B42804">
        <v>18827</v>
      </c>
      <c r="C42804" t="s">
        <v>122</v>
      </c>
      <c r="D42804">
        <v>1</v>
      </c>
      <c r="E42804" t="s">
        <v>188</v>
      </c>
      <c r="F42804" t="s">
        <v>225</v>
      </c>
      <c r="G42804" s="20">
        <v>12.5</v>
      </c>
      <c r="H42804" s="1">
        <v>42325</v>
      </c>
      <c r="I42804" s="2">
        <v>0.81363425925925925</v>
      </c>
      <c r="J42804" t="s">
        <v>189</v>
      </c>
      <c r="K42804" t="s">
        <v>171</v>
      </c>
      <c r="L42804" t="s">
        <v>190</v>
      </c>
      <c r="M42804" s="20">
        <v>12.5</v>
      </c>
    </row>
    <row r="42805" spans="1:13" x14ac:dyDescent="0.25">
      <c r="A42805">
        <v>42804</v>
      </c>
      <c r="B42805">
        <v>18828</v>
      </c>
      <c r="C42805" t="s">
        <v>40</v>
      </c>
      <c r="D42805">
        <v>1</v>
      </c>
      <c r="E42805" t="s">
        <v>176</v>
      </c>
      <c r="F42805" t="s">
        <v>226</v>
      </c>
      <c r="G42805" s="20">
        <v>16.5</v>
      </c>
      <c r="H42805" s="1">
        <v>42325</v>
      </c>
      <c r="I42805" s="2">
        <v>0.81604166666666667</v>
      </c>
      <c r="J42805" t="s">
        <v>177</v>
      </c>
      <c r="K42805" t="s">
        <v>171</v>
      </c>
      <c r="L42805" t="s">
        <v>178</v>
      </c>
      <c r="M42805" s="20">
        <v>16.5</v>
      </c>
    </row>
    <row r="42806" spans="1:13" x14ac:dyDescent="0.25">
      <c r="A42806">
        <v>42805</v>
      </c>
      <c r="B42806">
        <v>18828</v>
      </c>
      <c r="C42806" t="s">
        <v>43</v>
      </c>
      <c r="D42806">
        <v>1</v>
      </c>
      <c r="E42806" t="s">
        <v>166</v>
      </c>
      <c r="F42806" t="s">
        <v>225</v>
      </c>
      <c r="G42806" s="20">
        <v>12</v>
      </c>
      <c r="H42806" s="1">
        <v>42325</v>
      </c>
      <c r="I42806" s="2">
        <v>0.81604166666666667</v>
      </c>
      <c r="J42806" t="s">
        <v>167</v>
      </c>
      <c r="K42806" t="s">
        <v>146</v>
      </c>
      <c r="L42806" t="s">
        <v>168</v>
      </c>
      <c r="M42806" s="20">
        <v>12</v>
      </c>
    </row>
    <row r="42807" spans="1:13" x14ac:dyDescent="0.25">
      <c r="A42807">
        <v>42806</v>
      </c>
      <c r="B42807">
        <v>18829</v>
      </c>
      <c r="C42807" t="s">
        <v>71</v>
      </c>
      <c r="D42807">
        <v>2</v>
      </c>
      <c r="E42807" t="s">
        <v>157</v>
      </c>
      <c r="F42807" t="s">
        <v>227</v>
      </c>
      <c r="G42807" s="20">
        <v>20.5</v>
      </c>
      <c r="H42807" s="1">
        <v>42325</v>
      </c>
      <c r="I42807" s="2">
        <v>0.82990740740740743</v>
      </c>
      <c r="J42807" t="s">
        <v>158</v>
      </c>
      <c r="K42807" t="s">
        <v>146</v>
      </c>
      <c r="L42807" t="s">
        <v>159</v>
      </c>
      <c r="M42807" s="20">
        <v>41</v>
      </c>
    </row>
    <row r="42808" spans="1:13" x14ac:dyDescent="0.25">
      <c r="A42808">
        <v>42807</v>
      </c>
      <c r="B42808">
        <v>18829</v>
      </c>
      <c r="C42808" t="s">
        <v>102</v>
      </c>
      <c r="D42808">
        <v>1</v>
      </c>
      <c r="E42808" t="s">
        <v>191</v>
      </c>
      <c r="F42808" t="s">
        <v>225</v>
      </c>
      <c r="G42808" s="20">
        <v>12.5</v>
      </c>
      <c r="H42808" s="1">
        <v>42325</v>
      </c>
      <c r="I42808" s="2">
        <v>0.82990740740740743</v>
      </c>
      <c r="J42808" t="s">
        <v>192</v>
      </c>
      <c r="K42808" t="s">
        <v>171</v>
      </c>
      <c r="L42808" t="s">
        <v>193</v>
      </c>
      <c r="M42808" s="20">
        <v>12.5</v>
      </c>
    </row>
    <row r="42809" spans="1:13" x14ac:dyDescent="0.25">
      <c r="A42809">
        <v>42808</v>
      </c>
      <c r="B42809">
        <v>18830</v>
      </c>
      <c r="C42809" t="s">
        <v>61</v>
      </c>
      <c r="D42809">
        <v>1</v>
      </c>
      <c r="E42809" t="s">
        <v>144</v>
      </c>
      <c r="F42809" t="s">
        <v>225</v>
      </c>
      <c r="G42809" s="20">
        <v>12</v>
      </c>
      <c r="H42809" s="1">
        <v>42325</v>
      </c>
      <c r="I42809" s="2">
        <v>0.84163194444444445</v>
      </c>
      <c r="J42809" t="s">
        <v>145</v>
      </c>
      <c r="K42809" t="s">
        <v>146</v>
      </c>
      <c r="L42809" t="s">
        <v>147</v>
      </c>
      <c r="M42809" s="20">
        <v>12</v>
      </c>
    </row>
    <row r="42810" spans="1:13" x14ac:dyDescent="0.25">
      <c r="A42810">
        <v>42809</v>
      </c>
      <c r="B42810">
        <v>18830</v>
      </c>
      <c r="C42810" t="s">
        <v>59</v>
      </c>
      <c r="D42810">
        <v>1</v>
      </c>
      <c r="E42810" t="s">
        <v>129</v>
      </c>
      <c r="F42810" t="s">
        <v>225</v>
      </c>
      <c r="G42810" s="20">
        <v>12.75</v>
      </c>
      <c r="H42810" s="1">
        <v>42325</v>
      </c>
      <c r="I42810" s="2">
        <v>0.84163194444444445</v>
      </c>
      <c r="J42810" t="s">
        <v>130</v>
      </c>
      <c r="K42810" t="s">
        <v>127</v>
      </c>
      <c r="L42810" t="s">
        <v>131</v>
      </c>
      <c r="M42810" s="20">
        <v>12.75</v>
      </c>
    </row>
    <row r="42811" spans="1:13" x14ac:dyDescent="0.25">
      <c r="A42811">
        <v>42810</v>
      </c>
      <c r="B42811">
        <v>18830</v>
      </c>
      <c r="C42811" t="s">
        <v>88</v>
      </c>
      <c r="D42811">
        <v>1</v>
      </c>
      <c r="E42811" t="s">
        <v>179</v>
      </c>
      <c r="F42811" t="s">
        <v>227</v>
      </c>
      <c r="G42811" s="20">
        <v>20.75</v>
      </c>
      <c r="H42811" s="1">
        <v>42325</v>
      </c>
      <c r="I42811" s="2">
        <v>0.84163194444444445</v>
      </c>
      <c r="J42811" t="s">
        <v>180</v>
      </c>
      <c r="K42811" t="s">
        <v>171</v>
      </c>
      <c r="L42811" t="s">
        <v>181</v>
      </c>
      <c r="M42811" s="20">
        <v>20.75</v>
      </c>
    </row>
    <row r="42812" spans="1:13" x14ac:dyDescent="0.25">
      <c r="A42812">
        <v>42811</v>
      </c>
      <c r="B42812">
        <v>18831</v>
      </c>
      <c r="C42812" t="s">
        <v>57</v>
      </c>
      <c r="D42812">
        <v>1</v>
      </c>
      <c r="E42812" t="s">
        <v>129</v>
      </c>
      <c r="F42812" t="s">
        <v>226</v>
      </c>
      <c r="G42812" s="20">
        <v>16.75</v>
      </c>
      <c r="H42812" s="1">
        <v>42325</v>
      </c>
      <c r="I42812" s="2">
        <v>0.84826388888888893</v>
      </c>
      <c r="J42812" t="s">
        <v>130</v>
      </c>
      <c r="K42812" t="s">
        <v>127</v>
      </c>
      <c r="L42812" t="s">
        <v>131</v>
      </c>
      <c r="M42812" s="20">
        <v>16.75</v>
      </c>
    </row>
    <row r="42813" spans="1:13" x14ac:dyDescent="0.25">
      <c r="A42813">
        <v>42812</v>
      </c>
      <c r="B42813">
        <v>18831</v>
      </c>
      <c r="C42813" t="s">
        <v>37</v>
      </c>
      <c r="D42813">
        <v>1</v>
      </c>
      <c r="E42813" t="s">
        <v>176</v>
      </c>
      <c r="F42813" t="s">
        <v>227</v>
      </c>
      <c r="G42813" s="20">
        <v>20.75</v>
      </c>
      <c r="H42813" s="1">
        <v>42325</v>
      </c>
      <c r="I42813" s="2">
        <v>0.84826388888888893</v>
      </c>
      <c r="J42813" t="s">
        <v>177</v>
      </c>
      <c r="K42813" t="s">
        <v>171</v>
      </c>
      <c r="L42813" t="s">
        <v>178</v>
      </c>
      <c r="M42813" s="20">
        <v>20.75</v>
      </c>
    </row>
    <row r="42814" spans="1:13" x14ac:dyDescent="0.25">
      <c r="A42814">
        <v>42813</v>
      </c>
      <c r="B42814">
        <v>18831</v>
      </c>
      <c r="C42814" t="s">
        <v>76</v>
      </c>
      <c r="D42814">
        <v>1</v>
      </c>
      <c r="E42814" t="s">
        <v>163</v>
      </c>
      <c r="F42814" t="s">
        <v>226</v>
      </c>
      <c r="G42814" s="20">
        <v>12.5</v>
      </c>
      <c r="H42814" s="1">
        <v>42325</v>
      </c>
      <c r="I42814" s="2">
        <v>0.84826388888888893</v>
      </c>
      <c r="J42814" t="s">
        <v>164</v>
      </c>
      <c r="K42814" t="s">
        <v>146</v>
      </c>
      <c r="L42814" t="s">
        <v>165</v>
      </c>
      <c r="M42814" s="20">
        <v>12.5</v>
      </c>
    </row>
    <row r="42815" spans="1:13" x14ac:dyDescent="0.25">
      <c r="A42815">
        <v>42814</v>
      </c>
      <c r="B42815">
        <v>18832</v>
      </c>
      <c r="C42815" t="s">
        <v>53</v>
      </c>
      <c r="D42815">
        <v>1</v>
      </c>
      <c r="E42815" t="s">
        <v>213</v>
      </c>
      <c r="F42815" t="s">
        <v>227</v>
      </c>
      <c r="G42815" s="20">
        <v>20.25</v>
      </c>
      <c r="H42815" s="1">
        <v>42325</v>
      </c>
      <c r="I42815" s="2">
        <v>0.85005787037037039</v>
      </c>
      <c r="J42815" t="s">
        <v>214</v>
      </c>
      <c r="K42815" t="s">
        <v>199</v>
      </c>
      <c r="L42815" t="s">
        <v>215</v>
      </c>
      <c r="M42815" s="20">
        <v>20.25</v>
      </c>
    </row>
    <row r="42816" spans="1:13" x14ac:dyDescent="0.25">
      <c r="A42816">
        <v>42815</v>
      </c>
      <c r="B42816">
        <v>18832</v>
      </c>
      <c r="C42816" t="s">
        <v>58</v>
      </c>
      <c r="D42816">
        <v>1</v>
      </c>
      <c r="E42816" t="s">
        <v>163</v>
      </c>
      <c r="F42816" t="s">
        <v>227</v>
      </c>
      <c r="G42816" s="20">
        <v>15.25</v>
      </c>
      <c r="H42816" s="1">
        <v>42325</v>
      </c>
      <c r="I42816" s="2">
        <v>0.85005787037037039</v>
      </c>
      <c r="J42816" t="s">
        <v>164</v>
      </c>
      <c r="K42816" t="s">
        <v>146</v>
      </c>
      <c r="L42816" t="s">
        <v>165</v>
      </c>
      <c r="M42816" s="20">
        <v>15.25</v>
      </c>
    </row>
    <row r="42817" spans="1:13" x14ac:dyDescent="0.25">
      <c r="A42817">
        <v>42816</v>
      </c>
      <c r="B42817">
        <v>18833</v>
      </c>
      <c r="C42817" t="s">
        <v>36</v>
      </c>
      <c r="D42817">
        <v>1</v>
      </c>
      <c r="E42817" t="s">
        <v>197</v>
      </c>
      <c r="F42817" t="s">
        <v>227</v>
      </c>
      <c r="G42817" s="20">
        <v>18.5</v>
      </c>
      <c r="H42817" s="1">
        <v>42325</v>
      </c>
      <c r="I42817" s="2">
        <v>0.85623842592592592</v>
      </c>
      <c r="J42817" t="s">
        <v>198</v>
      </c>
      <c r="K42817" t="s">
        <v>199</v>
      </c>
      <c r="L42817" t="s">
        <v>200</v>
      </c>
      <c r="M42817" s="20">
        <v>18.5</v>
      </c>
    </row>
    <row r="42818" spans="1:13" x14ac:dyDescent="0.25">
      <c r="A42818">
        <v>42817</v>
      </c>
      <c r="B42818">
        <v>18833</v>
      </c>
      <c r="C42818" t="s">
        <v>113</v>
      </c>
      <c r="D42818">
        <v>1</v>
      </c>
      <c r="E42818" t="s">
        <v>210</v>
      </c>
      <c r="F42818" t="s">
        <v>225</v>
      </c>
      <c r="G42818" s="20">
        <v>12</v>
      </c>
      <c r="H42818" s="1">
        <v>42325</v>
      </c>
      <c r="I42818" s="2">
        <v>0.85623842592592592</v>
      </c>
      <c r="J42818" t="s">
        <v>211</v>
      </c>
      <c r="K42818" t="s">
        <v>199</v>
      </c>
      <c r="L42818" t="s">
        <v>212</v>
      </c>
      <c r="M42818" s="20">
        <v>12</v>
      </c>
    </row>
    <row r="42819" spans="1:13" x14ac:dyDescent="0.25">
      <c r="A42819">
        <v>42818</v>
      </c>
      <c r="B42819">
        <v>18833</v>
      </c>
      <c r="C42819" t="s">
        <v>109</v>
      </c>
      <c r="D42819">
        <v>1</v>
      </c>
      <c r="E42819" t="s">
        <v>219</v>
      </c>
      <c r="F42819" t="s">
        <v>225</v>
      </c>
      <c r="G42819" s="20">
        <v>12</v>
      </c>
      <c r="H42819" s="1">
        <v>42325</v>
      </c>
      <c r="I42819" s="2">
        <v>0.85623842592592592</v>
      </c>
      <c r="J42819" t="s">
        <v>220</v>
      </c>
      <c r="K42819" t="s">
        <v>199</v>
      </c>
      <c r="L42819" t="s">
        <v>221</v>
      </c>
      <c r="M42819" s="20">
        <v>12</v>
      </c>
    </row>
    <row r="42820" spans="1:13" x14ac:dyDescent="0.25">
      <c r="A42820">
        <v>42819</v>
      </c>
      <c r="B42820">
        <v>18834</v>
      </c>
      <c r="C42820" t="s">
        <v>61</v>
      </c>
      <c r="D42820">
        <v>1</v>
      </c>
      <c r="E42820" t="s">
        <v>144</v>
      </c>
      <c r="F42820" t="s">
        <v>225</v>
      </c>
      <c r="G42820" s="20">
        <v>12</v>
      </c>
      <c r="H42820" s="1">
        <v>42325</v>
      </c>
      <c r="I42820" s="2">
        <v>0.86474537037037036</v>
      </c>
      <c r="J42820" t="s">
        <v>145</v>
      </c>
      <c r="K42820" t="s">
        <v>146</v>
      </c>
      <c r="L42820" t="s">
        <v>147</v>
      </c>
      <c r="M42820" s="20">
        <v>12</v>
      </c>
    </row>
    <row r="42821" spans="1:13" x14ac:dyDescent="0.25">
      <c r="A42821">
        <v>42820</v>
      </c>
      <c r="B42821">
        <v>18834</v>
      </c>
      <c r="C42821" t="s">
        <v>121</v>
      </c>
      <c r="D42821">
        <v>1</v>
      </c>
      <c r="E42821" t="s">
        <v>188</v>
      </c>
      <c r="F42821" t="s">
        <v>226</v>
      </c>
      <c r="G42821" s="20">
        <v>16.5</v>
      </c>
      <c r="H42821" s="1">
        <v>42325</v>
      </c>
      <c r="I42821" s="2">
        <v>0.86474537037037036</v>
      </c>
      <c r="J42821" t="s">
        <v>189</v>
      </c>
      <c r="K42821" t="s">
        <v>171</v>
      </c>
      <c r="L42821" t="s">
        <v>190</v>
      </c>
      <c r="M42821" s="20">
        <v>16.5</v>
      </c>
    </row>
    <row r="42822" spans="1:13" x14ac:dyDescent="0.25">
      <c r="A42822">
        <v>42821</v>
      </c>
      <c r="B42822">
        <v>18834</v>
      </c>
      <c r="C42822" t="s">
        <v>50</v>
      </c>
      <c r="D42822">
        <v>1</v>
      </c>
      <c r="E42822" t="s">
        <v>191</v>
      </c>
      <c r="F42822" t="s">
        <v>227</v>
      </c>
      <c r="G42822" s="20">
        <v>20.75</v>
      </c>
      <c r="H42822" s="1">
        <v>42325</v>
      </c>
      <c r="I42822" s="2">
        <v>0.86474537037037036</v>
      </c>
      <c r="J42822" t="s">
        <v>192</v>
      </c>
      <c r="K42822" t="s">
        <v>171</v>
      </c>
      <c r="L42822" t="s">
        <v>193</v>
      </c>
      <c r="M42822" s="20">
        <v>20.75</v>
      </c>
    </row>
    <row r="42823" spans="1:13" x14ac:dyDescent="0.25">
      <c r="A42823">
        <v>42822</v>
      </c>
      <c r="B42823">
        <v>18834</v>
      </c>
      <c r="C42823" t="s">
        <v>90</v>
      </c>
      <c r="D42823">
        <v>1</v>
      </c>
      <c r="E42823" t="s">
        <v>141</v>
      </c>
      <c r="F42823" t="s">
        <v>226</v>
      </c>
      <c r="G42823" s="20">
        <v>16.75</v>
      </c>
      <c r="H42823" s="1">
        <v>42325</v>
      </c>
      <c r="I42823" s="2">
        <v>0.86474537037037036</v>
      </c>
      <c r="J42823" t="s">
        <v>142</v>
      </c>
      <c r="K42823" t="s">
        <v>127</v>
      </c>
      <c r="L42823" t="s">
        <v>143</v>
      </c>
      <c r="M42823" s="20">
        <v>16.75</v>
      </c>
    </row>
    <row r="42824" spans="1:13" x14ac:dyDescent="0.25">
      <c r="A42824">
        <v>42823</v>
      </c>
      <c r="B42824">
        <v>18835</v>
      </c>
      <c r="C42824" t="s">
        <v>55</v>
      </c>
      <c r="D42824">
        <v>1</v>
      </c>
      <c r="E42824" t="s">
        <v>125</v>
      </c>
      <c r="F42824" t="s">
        <v>227</v>
      </c>
      <c r="G42824" s="20">
        <v>20.75</v>
      </c>
      <c r="H42824" s="1">
        <v>42325</v>
      </c>
      <c r="I42824" s="2">
        <v>0.86613425925925924</v>
      </c>
      <c r="J42824" t="s">
        <v>126</v>
      </c>
      <c r="K42824" t="s">
        <v>127</v>
      </c>
      <c r="L42824" t="s">
        <v>128</v>
      </c>
      <c r="M42824" s="20">
        <v>20.75</v>
      </c>
    </row>
    <row r="42825" spans="1:13" x14ac:dyDescent="0.25">
      <c r="A42825">
        <v>42824</v>
      </c>
      <c r="B42825">
        <v>18835</v>
      </c>
      <c r="C42825" t="s">
        <v>85</v>
      </c>
      <c r="D42825">
        <v>1</v>
      </c>
      <c r="E42825" t="s">
        <v>151</v>
      </c>
      <c r="F42825" t="s">
        <v>225</v>
      </c>
      <c r="G42825" s="20">
        <v>10.5</v>
      </c>
      <c r="H42825" s="1">
        <v>42325</v>
      </c>
      <c r="I42825" s="2">
        <v>0.86613425925925924</v>
      </c>
      <c r="J42825" t="s">
        <v>152</v>
      </c>
      <c r="K42825" t="s">
        <v>146</v>
      </c>
      <c r="L42825" t="s">
        <v>153</v>
      </c>
      <c r="M42825" s="20">
        <v>10.5</v>
      </c>
    </row>
    <row r="42826" spans="1:13" x14ac:dyDescent="0.25">
      <c r="A42826">
        <v>42825</v>
      </c>
      <c r="B42826">
        <v>18835</v>
      </c>
      <c r="C42826" t="s">
        <v>44</v>
      </c>
      <c r="D42826">
        <v>1</v>
      </c>
      <c r="E42826" t="s">
        <v>194</v>
      </c>
      <c r="F42826" t="s">
        <v>225</v>
      </c>
      <c r="G42826" s="20">
        <v>12.5</v>
      </c>
      <c r="H42826" s="1">
        <v>42325</v>
      </c>
      <c r="I42826" s="2">
        <v>0.86613425925925924</v>
      </c>
      <c r="J42826" t="s">
        <v>195</v>
      </c>
      <c r="K42826" t="s">
        <v>171</v>
      </c>
      <c r="L42826" t="s">
        <v>196</v>
      </c>
      <c r="M42826" s="20">
        <v>12.5</v>
      </c>
    </row>
    <row r="42827" spans="1:13" x14ac:dyDescent="0.25">
      <c r="A42827">
        <v>42826</v>
      </c>
      <c r="B42827">
        <v>18836</v>
      </c>
      <c r="C42827" t="s">
        <v>58</v>
      </c>
      <c r="D42827">
        <v>1</v>
      </c>
      <c r="E42827" t="s">
        <v>163</v>
      </c>
      <c r="F42827" t="s">
        <v>227</v>
      </c>
      <c r="G42827" s="20">
        <v>15.25</v>
      </c>
      <c r="H42827" s="1">
        <v>42325</v>
      </c>
      <c r="I42827" s="2">
        <v>0.87847222222222221</v>
      </c>
      <c r="J42827" t="s">
        <v>164</v>
      </c>
      <c r="K42827" t="s">
        <v>146</v>
      </c>
      <c r="L42827" t="s">
        <v>165</v>
      </c>
      <c r="M42827" s="20">
        <v>15.25</v>
      </c>
    </row>
    <row r="42828" spans="1:13" x14ac:dyDescent="0.25">
      <c r="A42828">
        <v>42827</v>
      </c>
      <c r="B42828">
        <v>18837</v>
      </c>
      <c r="C42828" t="s">
        <v>40</v>
      </c>
      <c r="D42828">
        <v>1</v>
      </c>
      <c r="E42828" t="s">
        <v>176</v>
      </c>
      <c r="F42828" t="s">
        <v>226</v>
      </c>
      <c r="G42828" s="20">
        <v>16.5</v>
      </c>
      <c r="H42828" s="1">
        <v>42325</v>
      </c>
      <c r="I42828" s="2">
        <v>0.91347222222222224</v>
      </c>
      <c r="J42828" t="s">
        <v>177</v>
      </c>
      <c r="K42828" t="s">
        <v>171</v>
      </c>
      <c r="L42828" t="s">
        <v>178</v>
      </c>
      <c r="M42828" s="20">
        <v>16.5</v>
      </c>
    </row>
    <row r="42829" spans="1:13" x14ac:dyDescent="0.25">
      <c r="A42829">
        <v>42828</v>
      </c>
      <c r="B42829">
        <v>18837</v>
      </c>
      <c r="C42829" t="s">
        <v>53</v>
      </c>
      <c r="D42829">
        <v>1</v>
      </c>
      <c r="E42829" t="s">
        <v>213</v>
      </c>
      <c r="F42829" t="s">
        <v>227</v>
      </c>
      <c r="G42829" s="20">
        <v>20.25</v>
      </c>
      <c r="H42829" s="1">
        <v>42325</v>
      </c>
      <c r="I42829" s="2">
        <v>0.91347222222222224</v>
      </c>
      <c r="J42829" t="s">
        <v>214</v>
      </c>
      <c r="K42829" t="s">
        <v>199</v>
      </c>
      <c r="L42829" t="s">
        <v>215</v>
      </c>
      <c r="M42829" s="20">
        <v>20.25</v>
      </c>
    </row>
    <row r="42830" spans="1:13" x14ac:dyDescent="0.25">
      <c r="A42830">
        <v>42829</v>
      </c>
      <c r="B42830">
        <v>18837</v>
      </c>
      <c r="C42830" t="s">
        <v>84</v>
      </c>
      <c r="D42830">
        <v>1</v>
      </c>
      <c r="E42830" t="s">
        <v>160</v>
      </c>
      <c r="F42830" t="s">
        <v>227</v>
      </c>
      <c r="G42830" s="20">
        <v>17.5</v>
      </c>
      <c r="H42830" s="1">
        <v>42325</v>
      </c>
      <c r="I42830" s="2">
        <v>0.91347222222222224</v>
      </c>
      <c r="J42830" t="s">
        <v>161</v>
      </c>
      <c r="K42830" t="s">
        <v>146</v>
      </c>
      <c r="L42830" t="s">
        <v>162</v>
      </c>
      <c r="M42830" s="20">
        <v>17.5</v>
      </c>
    </row>
    <row r="42831" spans="1:13" x14ac:dyDescent="0.25">
      <c r="A42831">
        <v>42830</v>
      </c>
      <c r="B42831">
        <v>18837</v>
      </c>
      <c r="C42831" t="s">
        <v>89</v>
      </c>
      <c r="D42831">
        <v>1</v>
      </c>
      <c r="E42831" t="s">
        <v>216</v>
      </c>
      <c r="F42831" t="s">
        <v>225</v>
      </c>
      <c r="G42831" s="20">
        <v>12.5</v>
      </c>
      <c r="H42831" s="1">
        <v>42325</v>
      </c>
      <c r="I42831" s="2">
        <v>0.91347222222222224</v>
      </c>
      <c r="J42831" t="s">
        <v>217</v>
      </c>
      <c r="K42831" t="s">
        <v>199</v>
      </c>
      <c r="L42831" t="s">
        <v>218</v>
      </c>
      <c r="M42831" s="20">
        <v>12.5</v>
      </c>
    </row>
    <row r="42832" spans="1:13" x14ac:dyDescent="0.25">
      <c r="A42832">
        <v>42831</v>
      </c>
      <c r="B42832">
        <v>18838</v>
      </c>
      <c r="C42832" t="s">
        <v>50</v>
      </c>
      <c r="D42832">
        <v>1</v>
      </c>
      <c r="E42832" t="s">
        <v>191</v>
      </c>
      <c r="F42832" t="s">
        <v>227</v>
      </c>
      <c r="G42832" s="20">
        <v>20.75</v>
      </c>
      <c r="H42832" s="1">
        <v>42326</v>
      </c>
      <c r="I42832" s="2">
        <v>0.46890046296296295</v>
      </c>
      <c r="J42832" t="s">
        <v>192</v>
      </c>
      <c r="K42832" t="s">
        <v>171</v>
      </c>
      <c r="L42832" t="s">
        <v>193</v>
      </c>
      <c r="M42832" s="20">
        <v>20.75</v>
      </c>
    </row>
    <row r="42833" spans="1:13" x14ac:dyDescent="0.25">
      <c r="A42833">
        <v>42832</v>
      </c>
      <c r="B42833">
        <v>18838</v>
      </c>
      <c r="C42833" t="s">
        <v>52</v>
      </c>
      <c r="D42833">
        <v>1</v>
      </c>
      <c r="E42833" t="s">
        <v>222</v>
      </c>
      <c r="F42833" t="s">
        <v>225</v>
      </c>
      <c r="G42833" s="20">
        <v>12</v>
      </c>
      <c r="H42833" s="1">
        <v>42326</v>
      </c>
      <c r="I42833" s="2">
        <v>0.46890046296296295</v>
      </c>
      <c r="J42833" t="s">
        <v>223</v>
      </c>
      <c r="K42833" t="s">
        <v>199</v>
      </c>
      <c r="L42833" t="s">
        <v>224</v>
      </c>
      <c r="M42833" s="20">
        <v>12</v>
      </c>
    </row>
    <row r="42834" spans="1:13" x14ac:dyDescent="0.25">
      <c r="A42834">
        <v>42833</v>
      </c>
      <c r="B42834">
        <v>18839</v>
      </c>
      <c r="C42834" t="s">
        <v>59</v>
      </c>
      <c r="D42834">
        <v>1</v>
      </c>
      <c r="E42834" t="s">
        <v>129</v>
      </c>
      <c r="F42834" t="s">
        <v>225</v>
      </c>
      <c r="G42834" s="20">
        <v>12.75</v>
      </c>
      <c r="H42834" s="1">
        <v>42326</v>
      </c>
      <c r="I42834" s="2">
        <v>0.47971064814814812</v>
      </c>
      <c r="J42834" t="s">
        <v>130</v>
      </c>
      <c r="K42834" t="s">
        <v>127</v>
      </c>
      <c r="L42834" t="s">
        <v>131</v>
      </c>
      <c r="M42834" s="20">
        <v>12.75</v>
      </c>
    </row>
    <row r="42835" spans="1:13" x14ac:dyDescent="0.25">
      <c r="A42835">
        <v>42834</v>
      </c>
      <c r="B42835">
        <v>18839</v>
      </c>
      <c r="C42835" t="s">
        <v>45</v>
      </c>
      <c r="D42835">
        <v>1</v>
      </c>
      <c r="E42835" t="s">
        <v>148</v>
      </c>
      <c r="F42835" t="s">
        <v>225</v>
      </c>
      <c r="G42835" s="20">
        <v>12</v>
      </c>
      <c r="H42835" s="1">
        <v>42326</v>
      </c>
      <c r="I42835" s="2">
        <v>0.47971064814814812</v>
      </c>
      <c r="J42835" t="s">
        <v>149</v>
      </c>
      <c r="K42835" t="s">
        <v>146</v>
      </c>
      <c r="L42835" t="s">
        <v>150</v>
      </c>
      <c r="M42835" s="20">
        <v>12</v>
      </c>
    </row>
    <row r="42836" spans="1:13" x14ac:dyDescent="0.25">
      <c r="A42836">
        <v>42835</v>
      </c>
      <c r="B42836">
        <v>18839</v>
      </c>
      <c r="C42836" t="s">
        <v>85</v>
      </c>
      <c r="D42836">
        <v>1</v>
      </c>
      <c r="E42836" t="s">
        <v>151</v>
      </c>
      <c r="F42836" t="s">
        <v>225</v>
      </c>
      <c r="G42836" s="20">
        <v>10.5</v>
      </c>
      <c r="H42836" s="1">
        <v>42326</v>
      </c>
      <c r="I42836" s="2">
        <v>0.47971064814814812</v>
      </c>
      <c r="J42836" t="s">
        <v>152</v>
      </c>
      <c r="K42836" t="s">
        <v>146</v>
      </c>
      <c r="L42836" t="s">
        <v>153</v>
      </c>
      <c r="M42836" s="20">
        <v>10.5</v>
      </c>
    </row>
    <row r="42837" spans="1:13" x14ac:dyDescent="0.25">
      <c r="A42837">
        <v>42836</v>
      </c>
      <c r="B42837">
        <v>18839</v>
      </c>
      <c r="C42837" t="s">
        <v>76</v>
      </c>
      <c r="D42837">
        <v>1</v>
      </c>
      <c r="E42837" t="s">
        <v>163</v>
      </c>
      <c r="F42837" t="s">
        <v>226</v>
      </c>
      <c r="G42837" s="20">
        <v>12.5</v>
      </c>
      <c r="H42837" s="1">
        <v>42326</v>
      </c>
      <c r="I42837" s="2">
        <v>0.47971064814814812</v>
      </c>
      <c r="J42837" t="s">
        <v>164</v>
      </c>
      <c r="K42837" t="s">
        <v>146</v>
      </c>
      <c r="L42837" t="s">
        <v>165</v>
      </c>
      <c r="M42837" s="20">
        <v>12.5</v>
      </c>
    </row>
    <row r="42838" spans="1:13" x14ac:dyDescent="0.25">
      <c r="A42838">
        <v>42837</v>
      </c>
      <c r="B42838">
        <v>18840</v>
      </c>
      <c r="C42838" t="s">
        <v>90</v>
      </c>
      <c r="D42838">
        <v>1</v>
      </c>
      <c r="E42838" t="s">
        <v>141</v>
      </c>
      <c r="F42838" t="s">
        <v>226</v>
      </c>
      <c r="G42838" s="20">
        <v>16.75</v>
      </c>
      <c r="H42838" s="1">
        <v>42326</v>
      </c>
      <c r="I42838" s="2">
        <v>0.48016203703703703</v>
      </c>
      <c r="J42838" t="s">
        <v>142</v>
      </c>
      <c r="K42838" t="s">
        <v>127</v>
      </c>
      <c r="L42838" t="s">
        <v>143</v>
      </c>
      <c r="M42838" s="20">
        <v>16.75</v>
      </c>
    </row>
    <row r="42839" spans="1:13" x14ac:dyDescent="0.25">
      <c r="A42839">
        <v>42838</v>
      </c>
      <c r="B42839">
        <v>18841</v>
      </c>
      <c r="C42839" t="s">
        <v>57</v>
      </c>
      <c r="D42839">
        <v>1</v>
      </c>
      <c r="E42839" t="s">
        <v>129</v>
      </c>
      <c r="F42839" t="s">
        <v>226</v>
      </c>
      <c r="G42839" s="20">
        <v>16.75</v>
      </c>
      <c r="H42839" s="1">
        <v>42326</v>
      </c>
      <c r="I42839" s="2">
        <v>0.49057870370370371</v>
      </c>
      <c r="J42839" t="s">
        <v>130</v>
      </c>
      <c r="K42839" t="s">
        <v>127</v>
      </c>
      <c r="L42839" t="s">
        <v>131</v>
      </c>
      <c r="M42839" s="20">
        <v>16.75</v>
      </c>
    </row>
    <row r="42840" spans="1:13" x14ac:dyDescent="0.25">
      <c r="A42840">
        <v>42839</v>
      </c>
      <c r="B42840">
        <v>18842</v>
      </c>
      <c r="C42840" t="s">
        <v>94</v>
      </c>
      <c r="D42840">
        <v>1</v>
      </c>
      <c r="E42840" t="s">
        <v>151</v>
      </c>
      <c r="F42840" t="s">
        <v>227</v>
      </c>
      <c r="G42840" s="20">
        <v>16.5</v>
      </c>
      <c r="H42840" s="1">
        <v>42326</v>
      </c>
      <c r="I42840" s="2">
        <v>0.49671296296296297</v>
      </c>
      <c r="J42840" t="s">
        <v>152</v>
      </c>
      <c r="K42840" t="s">
        <v>146</v>
      </c>
      <c r="L42840" t="s">
        <v>153</v>
      </c>
      <c r="M42840" s="20">
        <v>16.5</v>
      </c>
    </row>
    <row r="42841" spans="1:13" x14ac:dyDescent="0.25">
      <c r="A42841">
        <v>42840</v>
      </c>
      <c r="B42841">
        <v>18842</v>
      </c>
      <c r="C42841" t="s">
        <v>98</v>
      </c>
      <c r="D42841">
        <v>1</v>
      </c>
      <c r="E42841" t="s">
        <v>210</v>
      </c>
      <c r="F42841" t="s">
        <v>227</v>
      </c>
      <c r="G42841" s="20">
        <v>20.25</v>
      </c>
      <c r="H42841" s="1">
        <v>42326</v>
      </c>
      <c r="I42841" s="2">
        <v>0.49671296296296297</v>
      </c>
      <c r="J42841" t="s">
        <v>211</v>
      </c>
      <c r="K42841" t="s">
        <v>199</v>
      </c>
      <c r="L42841" t="s">
        <v>212</v>
      </c>
      <c r="M42841" s="20">
        <v>20.25</v>
      </c>
    </row>
    <row r="42842" spans="1:13" x14ac:dyDescent="0.25">
      <c r="A42842">
        <v>42841</v>
      </c>
      <c r="B42842">
        <v>18842</v>
      </c>
      <c r="C42842" t="s">
        <v>38</v>
      </c>
      <c r="D42842">
        <v>1</v>
      </c>
      <c r="E42842" t="s">
        <v>213</v>
      </c>
      <c r="F42842" t="s">
        <v>226</v>
      </c>
      <c r="G42842" s="20">
        <v>16</v>
      </c>
      <c r="H42842" s="1">
        <v>42326</v>
      </c>
      <c r="I42842" s="2">
        <v>0.49671296296296297</v>
      </c>
      <c r="J42842" t="s">
        <v>214</v>
      </c>
      <c r="K42842" t="s">
        <v>199</v>
      </c>
      <c r="L42842" t="s">
        <v>215</v>
      </c>
      <c r="M42842" s="20">
        <v>16</v>
      </c>
    </row>
    <row r="42843" spans="1:13" x14ac:dyDescent="0.25">
      <c r="A42843">
        <v>42842</v>
      </c>
      <c r="B42843">
        <v>18842</v>
      </c>
      <c r="C42843" t="s">
        <v>39</v>
      </c>
      <c r="D42843">
        <v>1</v>
      </c>
      <c r="E42843" t="s">
        <v>141</v>
      </c>
      <c r="F42843" t="s">
        <v>227</v>
      </c>
      <c r="G42843" s="20">
        <v>20.75</v>
      </c>
      <c r="H42843" s="1">
        <v>42326</v>
      </c>
      <c r="I42843" s="2">
        <v>0.49671296296296297</v>
      </c>
      <c r="J42843" t="s">
        <v>142</v>
      </c>
      <c r="K42843" t="s">
        <v>127</v>
      </c>
      <c r="L42843" t="s">
        <v>143</v>
      </c>
      <c r="M42843" s="20">
        <v>20.75</v>
      </c>
    </row>
    <row r="42844" spans="1:13" x14ac:dyDescent="0.25">
      <c r="A42844">
        <v>42843</v>
      </c>
      <c r="B42844">
        <v>18843</v>
      </c>
      <c r="C42844" t="s">
        <v>103</v>
      </c>
      <c r="D42844">
        <v>1</v>
      </c>
      <c r="E42844" t="s">
        <v>141</v>
      </c>
      <c r="F42844" t="s">
        <v>225</v>
      </c>
      <c r="G42844" s="20">
        <v>12.75</v>
      </c>
      <c r="H42844" s="1">
        <v>42326</v>
      </c>
      <c r="I42844" s="2">
        <v>0.50261574074074078</v>
      </c>
      <c r="J42844" t="s">
        <v>142</v>
      </c>
      <c r="K42844" t="s">
        <v>127</v>
      </c>
      <c r="L42844" t="s">
        <v>143</v>
      </c>
      <c r="M42844" s="20">
        <v>12.75</v>
      </c>
    </row>
    <row r="42845" spans="1:13" x14ac:dyDescent="0.25">
      <c r="A42845">
        <v>42844</v>
      </c>
      <c r="B42845">
        <v>18844</v>
      </c>
      <c r="C42845" t="s">
        <v>85</v>
      </c>
      <c r="D42845">
        <v>1</v>
      </c>
      <c r="E42845" t="s">
        <v>151</v>
      </c>
      <c r="F42845" t="s">
        <v>225</v>
      </c>
      <c r="G42845" s="20">
        <v>10.5</v>
      </c>
      <c r="H42845" s="1">
        <v>42326</v>
      </c>
      <c r="I42845" s="2">
        <v>0.51581018518518518</v>
      </c>
      <c r="J42845" t="s">
        <v>152</v>
      </c>
      <c r="K42845" t="s">
        <v>146</v>
      </c>
      <c r="L42845" t="s">
        <v>153</v>
      </c>
      <c r="M42845" s="20">
        <v>10.5</v>
      </c>
    </row>
    <row r="42846" spans="1:13" x14ac:dyDescent="0.25">
      <c r="A42846">
        <v>42845</v>
      </c>
      <c r="B42846">
        <v>18844</v>
      </c>
      <c r="C42846" t="s">
        <v>40</v>
      </c>
      <c r="D42846">
        <v>1</v>
      </c>
      <c r="E42846" t="s">
        <v>176</v>
      </c>
      <c r="F42846" t="s">
        <v>226</v>
      </c>
      <c r="G42846" s="20">
        <v>16.5</v>
      </c>
      <c r="H42846" s="1">
        <v>42326</v>
      </c>
      <c r="I42846" s="2">
        <v>0.51581018518518518</v>
      </c>
      <c r="J42846" t="s">
        <v>177</v>
      </c>
      <c r="K42846" t="s">
        <v>171</v>
      </c>
      <c r="L42846" t="s">
        <v>178</v>
      </c>
      <c r="M42846" s="20">
        <v>16.5</v>
      </c>
    </row>
    <row r="42847" spans="1:13" x14ac:dyDescent="0.25">
      <c r="A42847">
        <v>42846</v>
      </c>
      <c r="B42847">
        <v>18844</v>
      </c>
      <c r="C42847" t="s">
        <v>50</v>
      </c>
      <c r="D42847">
        <v>1</v>
      </c>
      <c r="E42847" t="s">
        <v>191</v>
      </c>
      <c r="F42847" t="s">
        <v>227</v>
      </c>
      <c r="G42847" s="20">
        <v>20.75</v>
      </c>
      <c r="H42847" s="1">
        <v>42326</v>
      </c>
      <c r="I42847" s="2">
        <v>0.51581018518518518</v>
      </c>
      <c r="J42847" t="s">
        <v>192</v>
      </c>
      <c r="K42847" t="s">
        <v>171</v>
      </c>
      <c r="L42847" t="s">
        <v>193</v>
      </c>
      <c r="M42847" s="20">
        <v>20.75</v>
      </c>
    </row>
    <row r="42848" spans="1:13" x14ac:dyDescent="0.25">
      <c r="A42848">
        <v>42847</v>
      </c>
      <c r="B42848">
        <v>18845</v>
      </c>
      <c r="C42848" t="s">
        <v>75</v>
      </c>
      <c r="D42848">
        <v>3</v>
      </c>
      <c r="E42848" t="s">
        <v>125</v>
      </c>
      <c r="F42848" t="s">
        <v>226</v>
      </c>
      <c r="G42848" s="20">
        <v>16.75</v>
      </c>
      <c r="H42848" s="1">
        <v>42326</v>
      </c>
      <c r="I42848" s="2">
        <v>0.51749999999999996</v>
      </c>
      <c r="J42848" t="s">
        <v>126</v>
      </c>
      <c r="K42848" t="s">
        <v>127</v>
      </c>
      <c r="L42848" t="s">
        <v>128</v>
      </c>
      <c r="M42848" s="20">
        <v>50.25</v>
      </c>
    </row>
    <row r="42849" spans="1:13" x14ac:dyDescent="0.25">
      <c r="A42849">
        <v>42848</v>
      </c>
      <c r="B42849">
        <v>18845</v>
      </c>
      <c r="C42849" t="s">
        <v>61</v>
      </c>
      <c r="D42849">
        <v>2</v>
      </c>
      <c r="E42849" t="s">
        <v>144</v>
      </c>
      <c r="F42849" t="s">
        <v>225</v>
      </c>
      <c r="G42849" s="20">
        <v>12</v>
      </c>
      <c r="H42849" s="1">
        <v>42326</v>
      </c>
      <c r="I42849" s="2">
        <v>0.51749999999999996</v>
      </c>
      <c r="J42849" t="s">
        <v>145</v>
      </c>
      <c r="K42849" t="s">
        <v>146</v>
      </c>
      <c r="L42849" t="s">
        <v>147</v>
      </c>
      <c r="M42849" s="20">
        <v>24</v>
      </c>
    </row>
    <row r="42850" spans="1:13" x14ac:dyDescent="0.25">
      <c r="A42850">
        <v>42849</v>
      </c>
      <c r="B42850">
        <v>18845</v>
      </c>
      <c r="C42850" t="s">
        <v>65</v>
      </c>
      <c r="D42850">
        <v>1</v>
      </c>
      <c r="E42850" t="s">
        <v>173</v>
      </c>
      <c r="F42850" t="s">
        <v>226</v>
      </c>
      <c r="G42850" s="20">
        <v>16.25</v>
      </c>
      <c r="H42850" s="1">
        <v>42326</v>
      </c>
      <c r="I42850" s="2">
        <v>0.51749999999999996</v>
      </c>
      <c r="J42850" t="s">
        <v>174</v>
      </c>
      <c r="K42850" t="s">
        <v>171</v>
      </c>
      <c r="L42850" t="s">
        <v>175</v>
      </c>
      <c r="M42850" s="20">
        <v>16.25</v>
      </c>
    </row>
    <row r="42851" spans="1:13" x14ac:dyDescent="0.25">
      <c r="A42851">
        <v>42850</v>
      </c>
      <c r="B42851">
        <v>18845</v>
      </c>
      <c r="C42851" t="s">
        <v>87</v>
      </c>
      <c r="D42851">
        <v>1</v>
      </c>
      <c r="E42851" t="s">
        <v>132</v>
      </c>
      <c r="F42851" t="s">
        <v>226</v>
      </c>
      <c r="G42851" s="20">
        <v>16.75</v>
      </c>
      <c r="H42851" s="1">
        <v>42326</v>
      </c>
      <c r="I42851" s="2">
        <v>0.51749999999999996</v>
      </c>
      <c r="J42851" t="s">
        <v>133</v>
      </c>
      <c r="K42851" t="s">
        <v>127</v>
      </c>
      <c r="L42851" t="s">
        <v>134</v>
      </c>
      <c r="M42851" s="20">
        <v>16.75</v>
      </c>
    </row>
    <row r="42852" spans="1:13" x14ac:dyDescent="0.25">
      <c r="A42852">
        <v>42851</v>
      </c>
      <c r="B42852">
        <v>18845</v>
      </c>
      <c r="C42852" t="s">
        <v>108</v>
      </c>
      <c r="D42852">
        <v>1</v>
      </c>
      <c r="E42852" t="s">
        <v>135</v>
      </c>
      <c r="F42852" t="s">
        <v>225</v>
      </c>
      <c r="G42852" s="20">
        <v>12.75</v>
      </c>
      <c r="H42852" s="1">
        <v>42326</v>
      </c>
      <c r="I42852" s="2">
        <v>0.51749999999999996</v>
      </c>
      <c r="J42852" t="s">
        <v>136</v>
      </c>
      <c r="K42852" t="s">
        <v>127</v>
      </c>
      <c r="L42852" t="s">
        <v>137</v>
      </c>
      <c r="M42852" s="20">
        <v>12.75</v>
      </c>
    </row>
    <row r="42853" spans="1:13" x14ac:dyDescent="0.25">
      <c r="A42853">
        <v>42852</v>
      </c>
      <c r="B42853">
        <v>18845</v>
      </c>
      <c r="C42853" t="s">
        <v>35</v>
      </c>
      <c r="D42853">
        <v>1</v>
      </c>
      <c r="E42853" t="s">
        <v>148</v>
      </c>
      <c r="F42853" t="s">
        <v>226</v>
      </c>
      <c r="G42853" s="20">
        <v>16</v>
      </c>
      <c r="H42853" s="1">
        <v>42326</v>
      </c>
      <c r="I42853" s="2">
        <v>0.51749999999999996</v>
      </c>
      <c r="J42853" t="s">
        <v>149</v>
      </c>
      <c r="K42853" t="s">
        <v>146</v>
      </c>
      <c r="L42853" t="s">
        <v>150</v>
      </c>
      <c r="M42853" s="20">
        <v>16</v>
      </c>
    </row>
    <row r="42854" spans="1:13" x14ac:dyDescent="0.25">
      <c r="A42854">
        <v>42853</v>
      </c>
      <c r="B42854">
        <v>18845</v>
      </c>
      <c r="C42854" t="s">
        <v>45</v>
      </c>
      <c r="D42854">
        <v>1</v>
      </c>
      <c r="E42854" t="s">
        <v>148</v>
      </c>
      <c r="F42854" t="s">
        <v>225</v>
      </c>
      <c r="G42854" s="20">
        <v>12</v>
      </c>
      <c r="H42854" s="1">
        <v>42326</v>
      </c>
      <c r="I42854" s="2">
        <v>0.51749999999999996</v>
      </c>
      <c r="J42854" t="s">
        <v>149</v>
      </c>
      <c r="K42854" t="s">
        <v>146</v>
      </c>
      <c r="L42854" t="s">
        <v>150</v>
      </c>
      <c r="M42854" s="20">
        <v>12</v>
      </c>
    </row>
    <row r="42855" spans="1:13" x14ac:dyDescent="0.25">
      <c r="A42855">
        <v>42854</v>
      </c>
      <c r="B42855">
        <v>18845</v>
      </c>
      <c r="C42855" t="s">
        <v>63</v>
      </c>
      <c r="D42855">
        <v>1</v>
      </c>
      <c r="E42855" t="s">
        <v>201</v>
      </c>
      <c r="F42855" t="s">
        <v>227</v>
      </c>
      <c r="G42855" s="20">
        <v>17.95</v>
      </c>
      <c r="H42855" s="1">
        <v>42326</v>
      </c>
      <c r="I42855" s="2">
        <v>0.51749999999999996</v>
      </c>
      <c r="J42855" t="s">
        <v>202</v>
      </c>
      <c r="K42855" t="s">
        <v>199</v>
      </c>
      <c r="L42855" t="s">
        <v>203</v>
      </c>
      <c r="M42855" s="20">
        <v>17.95</v>
      </c>
    </row>
    <row r="42856" spans="1:13" x14ac:dyDescent="0.25">
      <c r="A42856">
        <v>42855</v>
      </c>
      <c r="B42856">
        <v>18845</v>
      </c>
      <c r="C42856" t="s">
        <v>83</v>
      </c>
      <c r="D42856">
        <v>1</v>
      </c>
      <c r="E42856" t="s">
        <v>204</v>
      </c>
      <c r="F42856" t="s">
        <v>226</v>
      </c>
      <c r="G42856" s="20">
        <v>16</v>
      </c>
      <c r="H42856" s="1">
        <v>42326</v>
      </c>
      <c r="I42856" s="2">
        <v>0.51749999999999996</v>
      </c>
      <c r="J42856" t="s">
        <v>205</v>
      </c>
      <c r="K42856" t="s">
        <v>199</v>
      </c>
      <c r="L42856" t="s">
        <v>206</v>
      </c>
      <c r="M42856" s="20">
        <v>16</v>
      </c>
    </row>
    <row r="42857" spans="1:13" x14ac:dyDescent="0.25">
      <c r="A42857">
        <v>42856</v>
      </c>
      <c r="B42857">
        <v>18845</v>
      </c>
      <c r="C42857" t="s">
        <v>94</v>
      </c>
      <c r="D42857">
        <v>1</v>
      </c>
      <c r="E42857" t="s">
        <v>151</v>
      </c>
      <c r="F42857" t="s">
        <v>227</v>
      </c>
      <c r="G42857" s="20">
        <v>16.5</v>
      </c>
      <c r="H42857" s="1">
        <v>42326</v>
      </c>
      <c r="I42857" s="2">
        <v>0.51749999999999996</v>
      </c>
      <c r="J42857" t="s">
        <v>152</v>
      </c>
      <c r="K42857" t="s">
        <v>146</v>
      </c>
      <c r="L42857" t="s">
        <v>153</v>
      </c>
      <c r="M42857" s="20">
        <v>16.5</v>
      </c>
    </row>
    <row r="42858" spans="1:13" x14ac:dyDescent="0.25">
      <c r="A42858">
        <v>42857</v>
      </c>
      <c r="B42858">
        <v>18845</v>
      </c>
      <c r="C42858" t="s">
        <v>85</v>
      </c>
      <c r="D42858">
        <v>2</v>
      </c>
      <c r="E42858" t="s">
        <v>151</v>
      </c>
      <c r="F42858" t="s">
        <v>225</v>
      </c>
      <c r="G42858" s="20">
        <v>10.5</v>
      </c>
      <c r="H42858" s="1">
        <v>42326</v>
      </c>
      <c r="I42858" s="2">
        <v>0.51749999999999996</v>
      </c>
      <c r="J42858" t="s">
        <v>152</v>
      </c>
      <c r="K42858" t="s">
        <v>146</v>
      </c>
      <c r="L42858" t="s">
        <v>153</v>
      </c>
      <c r="M42858" s="20">
        <v>21</v>
      </c>
    </row>
    <row r="42859" spans="1:13" x14ac:dyDescent="0.25">
      <c r="A42859">
        <v>42858</v>
      </c>
      <c r="B42859">
        <v>18845</v>
      </c>
      <c r="C42859" t="s">
        <v>73</v>
      </c>
      <c r="D42859">
        <v>1</v>
      </c>
      <c r="E42859" t="s">
        <v>154</v>
      </c>
      <c r="F42859" t="s">
        <v>226</v>
      </c>
      <c r="G42859" s="20">
        <v>16</v>
      </c>
      <c r="H42859" s="1">
        <v>42326</v>
      </c>
      <c r="I42859" s="2">
        <v>0.51749999999999996</v>
      </c>
      <c r="J42859" t="s">
        <v>155</v>
      </c>
      <c r="K42859" t="s">
        <v>146</v>
      </c>
      <c r="L42859" t="s">
        <v>156</v>
      </c>
      <c r="M42859" s="20">
        <v>16</v>
      </c>
    </row>
    <row r="42860" spans="1:13" x14ac:dyDescent="0.25">
      <c r="A42860">
        <v>42859</v>
      </c>
      <c r="B42860">
        <v>18845</v>
      </c>
      <c r="C42860" t="s">
        <v>76</v>
      </c>
      <c r="D42860">
        <v>2</v>
      </c>
      <c r="E42860" t="s">
        <v>163</v>
      </c>
      <c r="F42860" t="s">
        <v>226</v>
      </c>
      <c r="G42860" s="20">
        <v>12.5</v>
      </c>
      <c r="H42860" s="1">
        <v>42326</v>
      </c>
      <c r="I42860" s="2">
        <v>0.51749999999999996</v>
      </c>
      <c r="J42860" t="s">
        <v>164</v>
      </c>
      <c r="K42860" t="s">
        <v>146</v>
      </c>
      <c r="L42860" t="s">
        <v>165</v>
      </c>
      <c r="M42860" s="20">
        <v>25</v>
      </c>
    </row>
    <row r="42861" spans="1:13" x14ac:dyDescent="0.25">
      <c r="A42861">
        <v>42860</v>
      </c>
      <c r="B42861">
        <v>18845</v>
      </c>
      <c r="C42861" t="s">
        <v>81</v>
      </c>
      <c r="D42861">
        <v>1</v>
      </c>
      <c r="E42861" t="s">
        <v>163</v>
      </c>
      <c r="F42861" t="s">
        <v>225</v>
      </c>
      <c r="G42861" s="20">
        <v>9.75</v>
      </c>
      <c r="H42861" s="1">
        <v>42326</v>
      </c>
      <c r="I42861" s="2">
        <v>0.51749999999999996</v>
      </c>
      <c r="J42861" t="s">
        <v>164</v>
      </c>
      <c r="K42861" t="s">
        <v>146</v>
      </c>
      <c r="L42861" t="s">
        <v>165</v>
      </c>
      <c r="M42861" s="20">
        <v>9.75</v>
      </c>
    </row>
    <row r="42862" spans="1:13" x14ac:dyDescent="0.25">
      <c r="A42862">
        <v>42861</v>
      </c>
      <c r="B42862">
        <v>18845</v>
      </c>
      <c r="C42862" t="s">
        <v>41</v>
      </c>
      <c r="D42862">
        <v>1</v>
      </c>
      <c r="E42862" t="s">
        <v>182</v>
      </c>
      <c r="F42862" t="s">
        <v>227</v>
      </c>
      <c r="G42862" s="20">
        <v>20.75</v>
      </c>
      <c r="H42862" s="1">
        <v>42326</v>
      </c>
      <c r="I42862" s="2">
        <v>0.51749999999999996</v>
      </c>
      <c r="J42862" t="s">
        <v>183</v>
      </c>
      <c r="K42862" t="s">
        <v>171</v>
      </c>
      <c r="L42862" t="s">
        <v>184</v>
      </c>
      <c r="M42862" s="20">
        <v>20.75</v>
      </c>
    </row>
    <row r="42863" spans="1:13" x14ac:dyDescent="0.25">
      <c r="A42863">
        <v>42862</v>
      </c>
      <c r="B42863">
        <v>18845</v>
      </c>
      <c r="C42863" t="s">
        <v>78</v>
      </c>
      <c r="D42863">
        <v>2</v>
      </c>
      <c r="E42863" t="s">
        <v>185</v>
      </c>
      <c r="F42863" t="s">
        <v>226</v>
      </c>
      <c r="G42863" s="20">
        <v>16.25</v>
      </c>
      <c r="H42863" s="1">
        <v>42326</v>
      </c>
      <c r="I42863" s="2">
        <v>0.51749999999999996</v>
      </c>
      <c r="J42863" t="s">
        <v>186</v>
      </c>
      <c r="K42863" t="s">
        <v>171</v>
      </c>
      <c r="L42863" t="s">
        <v>187</v>
      </c>
      <c r="M42863" s="20">
        <v>32.5</v>
      </c>
    </row>
    <row r="42864" spans="1:13" x14ac:dyDescent="0.25">
      <c r="A42864">
        <v>42863</v>
      </c>
      <c r="B42864">
        <v>18845</v>
      </c>
      <c r="C42864" t="s">
        <v>54</v>
      </c>
      <c r="D42864">
        <v>1</v>
      </c>
      <c r="E42864" t="s">
        <v>138</v>
      </c>
      <c r="F42864" t="s">
        <v>227</v>
      </c>
      <c r="G42864" s="20">
        <v>20.75</v>
      </c>
      <c r="H42864" s="1">
        <v>42326</v>
      </c>
      <c r="I42864" s="2">
        <v>0.51749999999999996</v>
      </c>
      <c r="J42864" t="s">
        <v>139</v>
      </c>
      <c r="K42864" t="s">
        <v>127</v>
      </c>
      <c r="L42864" t="s">
        <v>140</v>
      </c>
      <c r="M42864" s="20">
        <v>20.75</v>
      </c>
    </row>
    <row r="42865" spans="1:13" x14ac:dyDescent="0.25">
      <c r="A42865">
        <v>42864</v>
      </c>
      <c r="B42865">
        <v>18845</v>
      </c>
      <c r="C42865" t="s">
        <v>74</v>
      </c>
      <c r="D42865">
        <v>1</v>
      </c>
      <c r="E42865" t="s">
        <v>138</v>
      </c>
      <c r="F42865" t="s">
        <v>225</v>
      </c>
      <c r="G42865" s="20">
        <v>12.75</v>
      </c>
      <c r="H42865" s="1">
        <v>42326</v>
      </c>
      <c r="I42865" s="2">
        <v>0.51749999999999996</v>
      </c>
      <c r="J42865" t="s">
        <v>139</v>
      </c>
      <c r="K42865" t="s">
        <v>127</v>
      </c>
      <c r="L42865" t="s">
        <v>140</v>
      </c>
      <c r="M42865" s="20">
        <v>12.75</v>
      </c>
    </row>
    <row r="42866" spans="1:13" x14ac:dyDescent="0.25">
      <c r="A42866">
        <v>42865</v>
      </c>
      <c r="B42866">
        <v>18845</v>
      </c>
      <c r="C42866" t="s">
        <v>39</v>
      </c>
      <c r="D42866">
        <v>2</v>
      </c>
      <c r="E42866" t="s">
        <v>141</v>
      </c>
      <c r="F42866" t="s">
        <v>227</v>
      </c>
      <c r="G42866" s="20">
        <v>20.75</v>
      </c>
      <c r="H42866" s="1">
        <v>42326</v>
      </c>
      <c r="I42866" s="2">
        <v>0.51749999999999996</v>
      </c>
      <c r="J42866" t="s">
        <v>142</v>
      </c>
      <c r="K42866" t="s">
        <v>127</v>
      </c>
      <c r="L42866" t="s">
        <v>143</v>
      </c>
      <c r="M42866" s="20">
        <v>41.5</v>
      </c>
    </row>
    <row r="42867" spans="1:13" x14ac:dyDescent="0.25">
      <c r="A42867">
        <v>42866</v>
      </c>
      <c r="B42867">
        <v>18845</v>
      </c>
      <c r="C42867" t="s">
        <v>93</v>
      </c>
      <c r="D42867">
        <v>1</v>
      </c>
      <c r="E42867" t="s">
        <v>166</v>
      </c>
      <c r="F42867" t="s">
        <v>230</v>
      </c>
      <c r="G42867" s="20">
        <v>25.5</v>
      </c>
      <c r="H42867" s="1">
        <v>42326</v>
      </c>
      <c r="I42867" s="2">
        <v>0.51749999999999996</v>
      </c>
      <c r="J42867" t="s">
        <v>167</v>
      </c>
      <c r="K42867" t="s">
        <v>146</v>
      </c>
      <c r="L42867" t="s">
        <v>168</v>
      </c>
      <c r="M42867" s="20">
        <v>25.5</v>
      </c>
    </row>
    <row r="42868" spans="1:13" x14ac:dyDescent="0.25">
      <c r="A42868">
        <v>42867</v>
      </c>
      <c r="B42868">
        <v>18845</v>
      </c>
      <c r="C42868" t="s">
        <v>79</v>
      </c>
      <c r="D42868">
        <v>1</v>
      </c>
      <c r="E42868" t="s">
        <v>222</v>
      </c>
      <c r="F42868" t="s">
        <v>227</v>
      </c>
      <c r="G42868" s="20">
        <v>20.25</v>
      </c>
      <c r="H42868" s="1">
        <v>42326</v>
      </c>
      <c r="I42868" s="2">
        <v>0.51749999999999996</v>
      </c>
      <c r="J42868" t="s">
        <v>223</v>
      </c>
      <c r="K42868" t="s">
        <v>199</v>
      </c>
      <c r="L42868" t="s">
        <v>224</v>
      </c>
      <c r="M42868" s="20">
        <v>20.25</v>
      </c>
    </row>
    <row r="42869" spans="1:13" x14ac:dyDescent="0.25">
      <c r="A42869">
        <v>42868</v>
      </c>
      <c r="B42869">
        <v>18846</v>
      </c>
      <c r="C42869" t="s">
        <v>92</v>
      </c>
      <c r="D42869">
        <v>1</v>
      </c>
      <c r="E42869" t="s">
        <v>135</v>
      </c>
      <c r="F42869" t="s">
        <v>226</v>
      </c>
      <c r="G42869" s="20">
        <v>16.75</v>
      </c>
      <c r="H42869" s="1">
        <v>42326</v>
      </c>
      <c r="I42869" s="2">
        <v>0.51922453703703708</v>
      </c>
      <c r="J42869" t="s">
        <v>136</v>
      </c>
      <c r="K42869" t="s">
        <v>127</v>
      </c>
      <c r="L42869" t="s">
        <v>137</v>
      </c>
      <c r="M42869" s="20">
        <v>16.75</v>
      </c>
    </row>
    <row r="42870" spans="1:13" x14ac:dyDescent="0.25">
      <c r="A42870">
        <v>42869</v>
      </c>
      <c r="B42870">
        <v>18847</v>
      </c>
      <c r="C42870" t="s">
        <v>53</v>
      </c>
      <c r="D42870">
        <v>1</v>
      </c>
      <c r="E42870" t="s">
        <v>213</v>
      </c>
      <c r="F42870" t="s">
        <v>227</v>
      </c>
      <c r="G42870" s="20">
        <v>20.25</v>
      </c>
      <c r="H42870" s="1">
        <v>42326</v>
      </c>
      <c r="I42870" s="2">
        <v>0.52034722222222218</v>
      </c>
      <c r="J42870" t="s">
        <v>214</v>
      </c>
      <c r="K42870" t="s">
        <v>199</v>
      </c>
      <c r="L42870" t="s">
        <v>215</v>
      </c>
      <c r="M42870" s="20">
        <v>20.25</v>
      </c>
    </row>
    <row r="42871" spans="1:13" x14ac:dyDescent="0.25">
      <c r="A42871">
        <v>42870</v>
      </c>
      <c r="B42871">
        <v>18848</v>
      </c>
      <c r="C42871" t="s">
        <v>61</v>
      </c>
      <c r="D42871">
        <v>1</v>
      </c>
      <c r="E42871" t="s">
        <v>144</v>
      </c>
      <c r="F42871" t="s">
        <v>225</v>
      </c>
      <c r="G42871" s="20">
        <v>12</v>
      </c>
      <c r="H42871" s="1">
        <v>42326</v>
      </c>
      <c r="I42871" s="2">
        <v>0.52761574074074069</v>
      </c>
      <c r="J42871" t="s">
        <v>145</v>
      </c>
      <c r="K42871" t="s">
        <v>146</v>
      </c>
      <c r="L42871" t="s">
        <v>147</v>
      </c>
      <c r="M42871" s="20">
        <v>12</v>
      </c>
    </row>
    <row r="42872" spans="1:13" x14ac:dyDescent="0.25">
      <c r="A42872">
        <v>42871</v>
      </c>
      <c r="B42872">
        <v>18848</v>
      </c>
      <c r="C42872" t="s">
        <v>47</v>
      </c>
      <c r="D42872">
        <v>1</v>
      </c>
      <c r="E42872" t="s">
        <v>154</v>
      </c>
      <c r="F42872" t="s">
        <v>227</v>
      </c>
      <c r="G42872" s="20">
        <v>20.5</v>
      </c>
      <c r="H42872" s="1">
        <v>42326</v>
      </c>
      <c r="I42872" s="2">
        <v>0.52761574074074069</v>
      </c>
      <c r="J42872" t="s">
        <v>155</v>
      </c>
      <c r="K42872" t="s">
        <v>146</v>
      </c>
      <c r="L42872" t="s">
        <v>156</v>
      </c>
      <c r="M42872" s="20">
        <v>20.5</v>
      </c>
    </row>
    <row r="42873" spans="1:13" x14ac:dyDescent="0.25">
      <c r="A42873">
        <v>42872</v>
      </c>
      <c r="B42873">
        <v>18848</v>
      </c>
      <c r="C42873" t="s">
        <v>64</v>
      </c>
      <c r="D42873">
        <v>1</v>
      </c>
      <c r="E42873" t="s">
        <v>157</v>
      </c>
      <c r="F42873" t="s">
        <v>225</v>
      </c>
      <c r="G42873" s="20">
        <v>12</v>
      </c>
      <c r="H42873" s="1">
        <v>42326</v>
      </c>
      <c r="I42873" s="2">
        <v>0.52761574074074069</v>
      </c>
      <c r="J42873" t="s">
        <v>158</v>
      </c>
      <c r="K42873" t="s">
        <v>146</v>
      </c>
      <c r="L42873" t="s">
        <v>159</v>
      </c>
      <c r="M42873" s="20">
        <v>12</v>
      </c>
    </row>
    <row r="42874" spans="1:13" x14ac:dyDescent="0.25">
      <c r="A42874">
        <v>42873</v>
      </c>
      <c r="B42874">
        <v>18848</v>
      </c>
      <c r="C42874" t="s">
        <v>76</v>
      </c>
      <c r="D42874">
        <v>1</v>
      </c>
      <c r="E42874" t="s">
        <v>163</v>
      </c>
      <c r="F42874" t="s">
        <v>226</v>
      </c>
      <c r="G42874" s="20">
        <v>12.5</v>
      </c>
      <c r="H42874" s="1">
        <v>42326</v>
      </c>
      <c r="I42874" s="2">
        <v>0.52761574074074069</v>
      </c>
      <c r="J42874" t="s">
        <v>164</v>
      </c>
      <c r="K42874" t="s">
        <v>146</v>
      </c>
      <c r="L42874" t="s">
        <v>165</v>
      </c>
      <c r="M42874" s="20">
        <v>12.5</v>
      </c>
    </row>
    <row r="42875" spans="1:13" x14ac:dyDescent="0.25">
      <c r="A42875">
        <v>42874</v>
      </c>
      <c r="B42875">
        <v>18849</v>
      </c>
      <c r="C42875" t="s">
        <v>109</v>
      </c>
      <c r="D42875">
        <v>1</v>
      </c>
      <c r="E42875" t="s">
        <v>219</v>
      </c>
      <c r="F42875" t="s">
        <v>225</v>
      </c>
      <c r="G42875" s="20">
        <v>12</v>
      </c>
      <c r="H42875" s="1">
        <v>42326</v>
      </c>
      <c r="I42875" s="2">
        <v>0.53670138888888885</v>
      </c>
      <c r="J42875" t="s">
        <v>220</v>
      </c>
      <c r="K42875" t="s">
        <v>199</v>
      </c>
      <c r="L42875" t="s">
        <v>221</v>
      </c>
      <c r="M42875" s="20">
        <v>12</v>
      </c>
    </row>
    <row r="42876" spans="1:13" x14ac:dyDescent="0.25">
      <c r="A42876">
        <v>42875</v>
      </c>
      <c r="B42876">
        <v>18850</v>
      </c>
      <c r="C42876" t="s">
        <v>91</v>
      </c>
      <c r="D42876">
        <v>1</v>
      </c>
      <c r="E42876" t="s">
        <v>148</v>
      </c>
      <c r="F42876" t="s">
        <v>227</v>
      </c>
      <c r="G42876" s="20">
        <v>20.5</v>
      </c>
      <c r="H42876" s="1">
        <v>42326</v>
      </c>
      <c r="I42876" s="2">
        <v>0.53681712962962957</v>
      </c>
      <c r="J42876" t="s">
        <v>149</v>
      </c>
      <c r="K42876" t="s">
        <v>146</v>
      </c>
      <c r="L42876" t="s">
        <v>150</v>
      </c>
      <c r="M42876" s="20">
        <v>20.5</v>
      </c>
    </row>
    <row r="42877" spans="1:13" x14ac:dyDescent="0.25">
      <c r="A42877">
        <v>42876</v>
      </c>
      <c r="B42877">
        <v>18850</v>
      </c>
      <c r="C42877" t="s">
        <v>94</v>
      </c>
      <c r="D42877">
        <v>1</v>
      </c>
      <c r="E42877" t="s">
        <v>151</v>
      </c>
      <c r="F42877" t="s">
        <v>227</v>
      </c>
      <c r="G42877" s="20">
        <v>16.5</v>
      </c>
      <c r="H42877" s="1">
        <v>42326</v>
      </c>
      <c r="I42877" s="2">
        <v>0.53681712962962957</v>
      </c>
      <c r="J42877" t="s">
        <v>152</v>
      </c>
      <c r="K42877" t="s">
        <v>146</v>
      </c>
      <c r="L42877" t="s">
        <v>153</v>
      </c>
      <c r="M42877" s="20">
        <v>16.5</v>
      </c>
    </row>
    <row r="42878" spans="1:13" x14ac:dyDescent="0.25">
      <c r="A42878">
        <v>42877</v>
      </c>
      <c r="B42878">
        <v>18850</v>
      </c>
      <c r="C42878" t="s">
        <v>40</v>
      </c>
      <c r="D42878">
        <v>1</v>
      </c>
      <c r="E42878" t="s">
        <v>176</v>
      </c>
      <c r="F42878" t="s">
        <v>226</v>
      </c>
      <c r="G42878" s="20">
        <v>16.5</v>
      </c>
      <c r="H42878" s="1">
        <v>42326</v>
      </c>
      <c r="I42878" s="2">
        <v>0.53681712962962957</v>
      </c>
      <c r="J42878" t="s">
        <v>177</v>
      </c>
      <c r="K42878" t="s">
        <v>171</v>
      </c>
      <c r="L42878" t="s">
        <v>178</v>
      </c>
      <c r="M42878" s="20">
        <v>16.5</v>
      </c>
    </row>
    <row r="42879" spans="1:13" x14ac:dyDescent="0.25">
      <c r="A42879">
        <v>42878</v>
      </c>
      <c r="B42879">
        <v>18850</v>
      </c>
      <c r="C42879" t="s">
        <v>38</v>
      </c>
      <c r="D42879">
        <v>1</v>
      </c>
      <c r="E42879" t="s">
        <v>213</v>
      </c>
      <c r="F42879" t="s">
        <v>226</v>
      </c>
      <c r="G42879" s="20">
        <v>16</v>
      </c>
      <c r="H42879" s="1">
        <v>42326</v>
      </c>
      <c r="I42879" s="2">
        <v>0.53681712962962957</v>
      </c>
      <c r="J42879" t="s">
        <v>214</v>
      </c>
      <c r="K42879" t="s">
        <v>199</v>
      </c>
      <c r="L42879" t="s">
        <v>215</v>
      </c>
      <c r="M42879" s="20">
        <v>16</v>
      </c>
    </row>
    <row r="42880" spans="1:13" x14ac:dyDescent="0.25">
      <c r="A42880">
        <v>42879</v>
      </c>
      <c r="B42880">
        <v>18850</v>
      </c>
      <c r="C42880" t="s">
        <v>100</v>
      </c>
      <c r="D42880">
        <v>1</v>
      </c>
      <c r="E42880" t="s">
        <v>160</v>
      </c>
      <c r="F42880" t="s">
        <v>226</v>
      </c>
      <c r="G42880" s="20">
        <v>14.5</v>
      </c>
      <c r="H42880" s="1">
        <v>42326</v>
      </c>
      <c r="I42880" s="2">
        <v>0.53681712962962957</v>
      </c>
      <c r="J42880" t="s">
        <v>161</v>
      </c>
      <c r="K42880" t="s">
        <v>146</v>
      </c>
      <c r="L42880" t="s">
        <v>162</v>
      </c>
      <c r="M42880" s="20">
        <v>14.5</v>
      </c>
    </row>
    <row r="42881" spans="1:13" x14ac:dyDescent="0.25">
      <c r="A42881">
        <v>42880</v>
      </c>
      <c r="B42881">
        <v>18850</v>
      </c>
      <c r="C42881" t="s">
        <v>79</v>
      </c>
      <c r="D42881">
        <v>1</v>
      </c>
      <c r="E42881" t="s">
        <v>222</v>
      </c>
      <c r="F42881" t="s">
        <v>227</v>
      </c>
      <c r="G42881" s="20">
        <v>20.25</v>
      </c>
      <c r="H42881" s="1">
        <v>42326</v>
      </c>
      <c r="I42881" s="2">
        <v>0.53681712962962957</v>
      </c>
      <c r="J42881" t="s">
        <v>223</v>
      </c>
      <c r="K42881" t="s">
        <v>199</v>
      </c>
      <c r="L42881" t="s">
        <v>224</v>
      </c>
      <c r="M42881" s="20">
        <v>20.25</v>
      </c>
    </row>
    <row r="42882" spans="1:13" x14ac:dyDescent="0.25">
      <c r="A42882">
        <v>42881</v>
      </c>
      <c r="B42882">
        <v>18851</v>
      </c>
      <c r="C42882" t="s">
        <v>99</v>
      </c>
      <c r="D42882">
        <v>1</v>
      </c>
      <c r="E42882" t="s">
        <v>138</v>
      </c>
      <c r="F42882" t="s">
        <v>226</v>
      </c>
      <c r="G42882" s="20">
        <v>16.75</v>
      </c>
      <c r="H42882" s="1">
        <v>42326</v>
      </c>
      <c r="I42882" s="2">
        <v>0.53812499999999996</v>
      </c>
      <c r="J42882" t="s">
        <v>139</v>
      </c>
      <c r="K42882" t="s">
        <v>127</v>
      </c>
      <c r="L42882" t="s">
        <v>140</v>
      </c>
      <c r="M42882" s="20">
        <v>16.75</v>
      </c>
    </row>
    <row r="42883" spans="1:13" x14ac:dyDescent="0.25">
      <c r="A42883">
        <v>42882</v>
      </c>
      <c r="B42883">
        <v>18852</v>
      </c>
      <c r="C42883" t="s">
        <v>46</v>
      </c>
      <c r="D42883">
        <v>1</v>
      </c>
      <c r="E42883" t="s">
        <v>204</v>
      </c>
      <c r="F42883" t="s">
        <v>225</v>
      </c>
      <c r="G42883" s="20">
        <v>12</v>
      </c>
      <c r="H42883" s="1">
        <v>42326</v>
      </c>
      <c r="I42883" s="2">
        <v>0.54287037037037034</v>
      </c>
      <c r="J42883" t="s">
        <v>205</v>
      </c>
      <c r="K42883" t="s">
        <v>199</v>
      </c>
      <c r="L42883" t="s">
        <v>206</v>
      </c>
      <c r="M42883" s="20">
        <v>12</v>
      </c>
    </row>
    <row r="42884" spans="1:13" x14ac:dyDescent="0.25">
      <c r="A42884">
        <v>42883</v>
      </c>
      <c r="B42884">
        <v>18852</v>
      </c>
      <c r="C42884" t="s">
        <v>110</v>
      </c>
      <c r="D42884">
        <v>1</v>
      </c>
      <c r="E42884" t="s">
        <v>191</v>
      </c>
      <c r="F42884" t="s">
        <v>226</v>
      </c>
      <c r="G42884" s="20">
        <v>16.5</v>
      </c>
      <c r="H42884" s="1">
        <v>42326</v>
      </c>
      <c r="I42884" s="2">
        <v>0.54287037037037034</v>
      </c>
      <c r="J42884" t="s">
        <v>192</v>
      </c>
      <c r="K42884" t="s">
        <v>171</v>
      </c>
      <c r="L42884" t="s">
        <v>193</v>
      </c>
      <c r="M42884" s="20">
        <v>16.5</v>
      </c>
    </row>
    <row r="42885" spans="1:13" x14ac:dyDescent="0.25">
      <c r="A42885">
        <v>42884</v>
      </c>
      <c r="B42885">
        <v>18853</v>
      </c>
      <c r="C42885" t="s">
        <v>123</v>
      </c>
      <c r="D42885">
        <v>1</v>
      </c>
      <c r="E42885" t="s">
        <v>173</v>
      </c>
      <c r="F42885" t="s">
        <v>227</v>
      </c>
      <c r="G42885" s="20">
        <v>20.25</v>
      </c>
      <c r="H42885" s="1">
        <v>42326</v>
      </c>
      <c r="I42885" s="2">
        <v>0.56982638888888892</v>
      </c>
      <c r="J42885" t="s">
        <v>174</v>
      </c>
      <c r="K42885" t="s">
        <v>171</v>
      </c>
      <c r="L42885" t="s">
        <v>175</v>
      </c>
      <c r="M42885" s="20">
        <v>20.25</v>
      </c>
    </row>
    <row r="42886" spans="1:13" x14ac:dyDescent="0.25">
      <c r="A42886">
        <v>42885</v>
      </c>
      <c r="B42886">
        <v>18853</v>
      </c>
      <c r="C42886" t="s">
        <v>56</v>
      </c>
      <c r="D42886">
        <v>1</v>
      </c>
      <c r="E42886" t="s">
        <v>129</v>
      </c>
      <c r="F42886" t="s">
        <v>227</v>
      </c>
      <c r="G42886" s="20">
        <v>20.75</v>
      </c>
      <c r="H42886" s="1">
        <v>42326</v>
      </c>
      <c r="I42886" s="2">
        <v>0.56982638888888892</v>
      </c>
      <c r="J42886" t="s">
        <v>130</v>
      </c>
      <c r="K42886" t="s">
        <v>127</v>
      </c>
      <c r="L42886" t="s">
        <v>131</v>
      </c>
      <c r="M42886" s="20">
        <v>20.75</v>
      </c>
    </row>
    <row r="42887" spans="1:13" x14ac:dyDescent="0.25">
      <c r="A42887">
        <v>42886</v>
      </c>
      <c r="B42887">
        <v>18853</v>
      </c>
      <c r="C42887" t="s">
        <v>35</v>
      </c>
      <c r="D42887">
        <v>1</v>
      </c>
      <c r="E42887" t="s">
        <v>148</v>
      </c>
      <c r="F42887" t="s">
        <v>226</v>
      </c>
      <c r="G42887" s="20">
        <v>16</v>
      </c>
      <c r="H42887" s="1">
        <v>42326</v>
      </c>
      <c r="I42887" s="2">
        <v>0.56982638888888892</v>
      </c>
      <c r="J42887" t="s">
        <v>149</v>
      </c>
      <c r="K42887" t="s">
        <v>146</v>
      </c>
      <c r="L42887" t="s">
        <v>150</v>
      </c>
      <c r="M42887" s="20">
        <v>16</v>
      </c>
    </row>
    <row r="42888" spans="1:13" x14ac:dyDescent="0.25">
      <c r="A42888">
        <v>42887</v>
      </c>
      <c r="B42888">
        <v>18853</v>
      </c>
      <c r="C42888" t="s">
        <v>39</v>
      </c>
      <c r="D42888">
        <v>1</v>
      </c>
      <c r="E42888" t="s">
        <v>141</v>
      </c>
      <c r="F42888" t="s">
        <v>227</v>
      </c>
      <c r="G42888" s="20">
        <v>20.75</v>
      </c>
      <c r="H42888" s="1">
        <v>42326</v>
      </c>
      <c r="I42888" s="2">
        <v>0.56982638888888892</v>
      </c>
      <c r="J42888" t="s">
        <v>142</v>
      </c>
      <c r="K42888" t="s">
        <v>127</v>
      </c>
      <c r="L42888" t="s">
        <v>143</v>
      </c>
      <c r="M42888" s="20">
        <v>20.75</v>
      </c>
    </row>
    <row r="42889" spans="1:13" x14ac:dyDescent="0.25">
      <c r="A42889">
        <v>42888</v>
      </c>
      <c r="B42889">
        <v>18854</v>
      </c>
      <c r="C42889" t="s">
        <v>76</v>
      </c>
      <c r="D42889">
        <v>1</v>
      </c>
      <c r="E42889" t="s">
        <v>163</v>
      </c>
      <c r="F42889" t="s">
        <v>226</v>
      </c>
      <c r="G42889" s="20">
        <v>12.5</v>
      </c>
      <c r="H42889" s="1">
        <v>42326</v>
      </c>
      <c r="I42889" s="2">
        <v>0.57442129629629635</v>
      </c>
      <c r="J42889" t="s">
        <v>164</v>
      </c>
      <c r="K42889" t="s">
        <v>146</v>
      </c>
      <c r="L42889" t="s">
        <v>165</v>
      </c>
      <c r="M42889" s="20">
        <v>12.5</v>
      </c>
    </row>
    <row r="42890" spans="1:13" x14ac:dyDescent="0.25">
      <c r="A42890">
        <v>42889</v>
      </c>
      <c r="B42890">
        <v>18855</v>
      </c>
      <c r="C42890" t="s">
        <v>98</v>
      </c>
      <c r="D42890">
        <v>1</v>
      </c>
      <c r="E42890" t="s">
        <v>210</v>
      </c>
      <c r="F42890" t="s">
        <v>227</v>
      </c>
      <c r="G42890" s="20">
        <v>20.25</v>
      </c>
      <c r="H42890" s="1">
        <v>42326</v>
      </c>
      <c r="I42890" s="2">
        <v>0.57722222222222219</v>
      </c>
      <c r="J42890" t="s">
        <v>211</v>
      </c>
      <c r="K42890" t="s">
        <v>199</v>
      </c>
      <c r="L42890" t="s">
        <v>212</v>
      </c>
      <c r="M42890" s="20">
        <v>20.25</v>
      </c>
    </row>
    <row r="42891" spans="1:13" x14ac:dyDescent="0.25">
      <c r="A42891">
        <v>42890</v>
      </c>
      <c r="B42891">
        <v>18856</v>
      </c>
      <c r="C42891" t="s">
        <v>75</v>
      </c>
      <c r="D42891">
        <v>1</v>
      </c>
      <c r="E42891" t="s">
        <v>125</v>
      </c>
      <c r="F42891" t="s">
        <v>226</v>
      </c>
      <c r="G42891" s="20">
        <v>16.75</v>
      </c>
      <c r="H42891" s="1">
        <v>42326</v>
      </c>
      <c r="I42891" s="2">
        <v>0.5867013888888889</v>
      </c>
      <c r="J42891" t="s">
        <v>126</v>
      </c>
      <c r="K42891" t="s">
        <v>127</v>
      </c>
      <c r="L42891" t="s">
        <v>128</v>
      </c>
      <c r="M42891" s="20">
        <v>16.75</v>
      </c>
    </row>
    <row r="42892" spans="1:13" x14ac:dyDescent="0.25">
      <c r="A42892">
        <v>42891</v>
      </c>
      <c r="B42892">
        <v>18856</v>
      </c>
      <c r="C42892" t="s">
        <v>54</v>
      </c>
      <c r="D42892">
        <v>1</v>
      </c>
      <c r="E42892" t="s">
        <v>138</v>
      </c>
      <c r="F42892" t="s">
        <v>227</v>
      </c>
      <c r="G42892" s="20">
        <v>20.75</v>
      </c>
      <c r="H42892" s="1">
        <v>42326</v>
      </c>
      <c r="I42892" s="2">
        <v>0.5867013888888889</v>
      </c>
      <c r="J42892" t="s">
        <v>139</v>
      </c>
      <c r="K42892" t="s">
        <v>127</v>
      </c>
      <c r="L42892" t="s">
        <v>140</v>
      </c>
      <c r="M42892" s="20">
        <v>20.75</v>
      </c>
    </row>
    <row r="42893" spans="1:13" x14ac:dyDescent="0.25">
      <c r="A42893">
        <v>42892</v>
      </c>
      <c r="B42893">
        <v>18857</v>
      </c>
      <c r="C42893" t="s">
        <v>61</v>
      </c>
      <c r="D42893">
        <v>1</v>
      </c>
      <c r="E42893" t="s">
        <v>144</v>
      </c>
      <c r="F42893" t="s">
        <v>225</v>
      </c>
      <c r="G42893" s="20">
        <v>12</v>
      </c>
      <c r="H42893" s="1">
        <v>42326</v>
      </c>
      <c r="I42893" s="2">
        <v>0.61016203703703709</v>
      </c>
      <c r="J42893" t="s">
        <v>145</v>
      </c>
      <c r="K42893" t="s">
        <v>146</v>
      </c>
      <c r="L42893" t="s">
        <v>147</v>
      </c>
      <c r="M42893" s="20">
        <v>12</v>
      </c>
    </row>
    <row r="42894" spans="1:13" x14ac:dyDescent="0.25">
      <c r="A42894">
        <v>42893</v>
      </c>
      <c r="B42894">
        <v>18857</v>
      </c>
      <c r="C42894" t="s">
        <v>81</v>
      </c>
      <c r="D42894">
        <v>1</v>
      </c>
      <c r="E42894" t="s">
        <v>163</v>
      </c>
      <c r="F42894" t="s">
        <v>225</v>
      </c>
      <c r="G42894" s="20">
        <v>9.75</v>
      </c>
      <c r="H42894" s="1">
        <v>42326</v>
      </c>
      <c r="I42894" s="2">
        <v>0.61016203703703709</v>
      </c>
      <c r="J42894" t="s">
        <v>164</v>
      </c>
      <c r="K42894" t="s">
        <v>146</v>
      </c>
      <c r="L42894" t="s">
        <v>165</v>
      </c>
      <c r="M42894" s="20">
        <v>9.75</v>
      </c>
    </row>
    <row r="42895" spans="1:13" x14ac:dyDescent="0.25">
      <c r="A42895">
        <v>42894</v>
      </c>
      <c r="B42895">
        <v>18857</v>
      </c>
      <c r="C42895" t="s">
        <v>114</v>
      </c>
      <c r="D42895">
        <v>1</v>
      </c>
      <c r="E42895" t="s">
        <v>219</v>
      </c>
      <c r="F42895" t="s">
        <v>226</v>
      </c>
      <c r="G42895" s="20">
        <v>16</v>
      </c>
      <c r="H42895" s="1">
        <v>42326</v>
      </c>
      <c r="I42895" s="2">
        <v>0.61016203703703709</v>
      </c>
      <c r="J42895" t="s">
        <v>220</v>
      </c>
      <c r="K42895" t="s">
        <v>199</v>
      </c>
      <c r="L42895" t="s">
        <v>221</v>
      </c>
      <c r="M42895" s="20">
        <v>16</v>
      </c>
    </row>
    <row r="42896" spans="1:13" x14ac:dyDescent="0.25">
      <c r="A42896">
        <v>42895</v>
      </c>
      <c r="B42896">
        <v>18857</v>
      </c>
      <c r="C42896" t="s">
        <v>90</v>
      </c>
      <c r="D42896">
        <v>1</v>
      </c>
      <c r="E42896" t="s">
        <v>141</v>
      </c>
      <c r="F42896" t="s">
        <v>226</v>
      </c>
      <c r="G42896" s="20">
        <v>16.75</v>
      </c>
      <c r="H42896" s="1">
        <v>42326</v>
      </c>
      <c r="I42896" s="2">
        <v>0.61016203703703709</v>
      </c>
      <c r="J42896" t="s">
        <v>142</v>
      </c>
      <c r="K42896" t="s">
        <v>127</v>
      </c>
      <c r="L42896" t="s">
        <v>143</v>
      </c>
      <c r="M42896" s="20">
        <v>16.75</v>
      </c>
    </row>
    <row r="42897" spans="1:13" x14ac:dyDescent="0.25">
      <c r="A42897">
        <v>42896</v>
      </c>
      <c r="B42897">
        <v>18858</v>
      </c>
      <c r="C42897" t="s">
        <v>88</v>
      </c>
      <c r="D42897">
        <v>1</v>
      </c>
      <c r="E42897" t="s">
        <v>179</v>
      </c>
      <c r="F42897" t="s">
        <v>227</v>
      </c>
      <c r="G42897" s="20">
        <v>20.75</v>
      </c>
      <c r="H42897" s="1">
        <v>42326</v>
      </c>
      <c r="I42897" s="2">
        <v>0.61221064814814818</v>
      </c>
      <c r="J42897" t="s">
        <v>180</v>
      </c>
      <c r="K42897" t="s">
        <v>171</v>
      </c>
      <c r="L42897" t="s">
        <v>181</v>
      </c>
      <c r="M42897" s="20">
        <v>20.75</v>
      </c>
    </row>
    <row r="42898" spans="1:13" x14ac:dyDescent="0.25">
      <c r="A42898">
        <v>42897</v>
      </c>
      <c r="B42898">
        <v>18858</v>
      </c>
      <c r="C42898" t="s">
        <v>99</v>
      </c>
      <c r="D42898">
        <v>1</v>
      </c>
      <c r="E42898" t="s">
        <v>138</v>
      </c>
      <c r="F42898" t="s">
        <v>226</v>
      </c>
      <c r="G42898" s="20">
        <v>16.75</v>
      </c>
      <c r="H42898" s="1">
        <v>42326</v>
      </c>
      <c r="I42898" s="2">
        <v>0.61221064814814818</v>
      </c>
      <c r="J42898" t="s">
        <v>139</v>
      </c>
      <c r="K42898" t="s">
        <v>127</v>
      </c>
      <c r="L42898" t="s">
        <v>140</v>
      </c>
      <c r="M42898" s="20">
        <v>16.75</v>
      </c>
    </row>
    <row r="42899" spans="1:13" x14ac:dyDescent="0.25">
      <c r="A42899">
        <v>42898</v>
      </c>
      <c r="B42899">
        <v>18859</v>
      </c>
      <c r="C42899" t="s">
        <v>36</v>
      </c>
      <c r="D42899">
        <v>1</v>
      </c>
      <c r="E42899" t="s">
        <v>197</v>
      </c>
      <c r="F42899" t="s">
        <v>227</v>
      </c>
      <c r="G42899" s="20">
        <v>18.5</v>
      </c>
      <c r="H42899" s="1">
        <v>42326</v>
      </c>
      <c r="I42899" s="2">
        <v>0.61593750000000003</v>
      </c>
      <c r="J42899" t="s">
        <v>198</v>
      </c>
      <c r="K42899" t="s">
        <v>199</v>
      </c>
      <c r="L42899" t="s">
        <v>200</v>
      </c>
      <c r="M42899" s="20">
        <v>18.5</v>
      </c>
    </row>
    <row r="42900" spans="1:13" x14ac:dyDescent="0.25">
      <c r="A42900">
        <v>42899</v>
      </c>
      <c r="B42900">
        <v>18860</v>
      </c>
      <c r="C42900" t="s">
        <v>99</v>
      </c>
      <c r="D42900">
        <v>1</v>
      </c>
      <c r="E42900" t="s">
        <v>138</v>
      </c>
      <c r="F42900" t="s">
        <v>226</v>
      </c>
      <c r="G42900" s="20">
        <v>16.75</v>
      </c>
      <c r="H42900" s="1">
        <v>42326</v>
      </c>
      <c r="I42900" s="2">
        <v>0.63974537037037038</v>
      </c>
      <c r="J42900" t="s">
        <v>139</v>
      </c>
      <c r="K42900" t="s">
        <v>127</v>
      </c>
      <c r="L42900" t="s">
        <v>140</v>
      </c>
      <c r="M42900" s="20">
        <v>16.75</v>
      </c>
    </row>
    <row r="42901" spans="1:13" x14ac:dyDescent="0.25">
      <c r="A42901">
        <v>42900</v>
      </c>
      <c r="B42901">
        <v>18861</v>
      </c>
      <c r="C42901" t="s">
        <v>63</v>
      </c>
      <c r="D42901">
        <v>1</v>
      </c>
      <c r="E42901" t="s">
        <v>201</v>
      </c>
      <c r="F42901" t="s">
        <v>227</v>
      </c>
      <c r="G42901" s="20">
        <v>17.95</v>
      </c>
      <c r="H42901" s="1">
        <v>42326</v>
      </c>
      <c r="I42901" s="2">
        <v>0.65734953703703702</v>
      </c>
      <c r="J42901" t="s">
        <v>202</v>
      </c>
      <c r="K42901" t="s">
        <v>199</v>
      </c>
      <c r="L42901" t="s">
        <v>203</v>
      </c>
      <c r="M42901" s="20">
        <v>17.95</v>
      </c>
    </row>
    <row r="42902" spans="1:13" x14ac:dyDescent="0.25">
      <c r="A42902">
        <v>42901</v>
      </c>
      <c r="B42902">
        <v>18862</v>
      </c>
      <c r="C42902" t="s">
        <v>45</v>
      </c>
      <c r="D42902">
        <v>1</v>
      </c>
      <c r="E42902" t="s">
        <v>148</v>
      </c>
      <c r="F42902" t="s">
        <v>225</v>
      </c>
      <c r="G42902" s="20">
        <v>12</v>
      </c>
      <c r="H42902" s="1">
        <v>42326</v>
      </c>
      <c r="I42902" s="2">
        <v>0.67865740740740743</v>
      </c>
      <c r="J42902" t="s">
        <v>149</v>
      </c>
      <c r="K42902" t="s">
        <v>146</v>
      </c>
      <c r="L42902" t="s">
        <v>150</v>
      </c>
      <c r="M42902" s="20">
        <v>12</v>
      </c>
    </row>
    <row r="42903" spans="1:13" x14ac:dyDescent="0.25">
      <c r="A42903">
        <v>42902</v>
      </c>
      <c r="B42903">
        <v>18863</v>
      </c>
      <c r="C42903" t="s">
        <v>63</v>
      </c>
      <c r="D42903">
        <v>1</v>
      </c>
      <c r="E42903" t="s">
        <v>201</v>
      </c>
      <c r="F42903" t="s">
        <v>227</v>
      </c>
      <c r="G42903" s="20">
        <v>17.95</v>
      </c>
      <c r="H42903" s="1">
        <v>42326</v>
      </c>
      <c r="I42903" s="2">
        <v>0.68546296296296294</v>
      </c>
      <c r="J42903" t="s">
        <v>202</v>
      </c>
      <c r="K42903" t="s">
        <v>199</v>
      </c>
      <c r="L42903" t="s">
        <v>203</v>
      </c>
      <c r="M42903" s="20">
        <v>17.95</v>
      </c>
    </row>
    <row r="42904" spans="1:13" x14ac:dyDescent="0.25">
      <c r="A42904">
        <v>42903</v>
      </c>
      <c r="B42904">
        <v>18863</v>
      </c>
      <c r="C42904" t="s">
        <v>78</v>
      </c>
      <c r="D42904">
        <v>1</v>
      </c>
      <c r="E42904" t="s">
        <v>185</v>
      </c>
      <c r="F42904" t="s">
        <v>226</v>
      </c>
      <c r="G42904" s="20">
        <v>16.25</v>
      </c>
      <c r="H42904" s="1">
        <v>42326</v>
      </c>
      <c r="I42904" s="2">
        <v>0.68546296296296294</v>
      </c>
      <c r="J42904" t="s">
        <v>186</v>
      </c>
      <c r="K42904" t="s">
        <v>171</v>
      </c>
      <c r="L42904" t="s">
        <v>187</v>
      </c>
      <c r="M42904" s="20">
        <v>16.25</v>
      </c>
    </row>
    <row r="42905" spans="1:13" x14ac:dyDescent="0.25">
      <c r="A42905">
        <v>42904</v>
      </c>
      <c r="B42905">
        <v>18864</v>
      </c>
      <c r="C42905" t="s">
        <v>101</v>
      </c>
      <c r="D42905">
        <v>1</v>
      </c>
      <c r="E42905" t="s">
        <v>185</v>
      </c>
      <c r="F42905" t="s">
        <v>225</v>
      </c>
      <c r="G42905" s="20">
        <v>12.25</v>
      </c>
      <c r="H42905" s="1">
        <v>42326</v>
      </c>
      <c r="I42905" s="2">
        <v>0.69032407407407403</v>
      </c>
      <c r="J42905" t="s">
        <v>186</v>
      </c>
      <c r="K42905" t="s">
        <v>171</v>
      </c>
      <c r="L42905" t="s">
        <v>187</v>
      </c>
      <c r="M42905" s="20">
        <v>12.25</v>
      </c>
    </row>
    <row r="42906" spans="1:13" x14ac:dyDescent="0.25">
      <c r="A42906">
        <v>42905</v>
      </c>
      <c r="B42906">
        <v>18864</v>
      </c>
      <c r="C42906" t="s">
        <v>62</v>
      </c>
      <c r="D42906">
        <v>1</v>
      </c>
      <c r="E42906" t="s">
        <v>188</v>
      </c>
      <c r="F42906" t="s">
        <v>227</v>
      </c>
      <c r="G42906" s="20">
        <v>20.75</v>
      </c>
      <c r="H42906" s="1">
        <v>42326</v>
      </c>
      <c r="I42906" s="2">
        <v>0.69032407407407403</v>
      </c>
      <c r="J42906" t="s">
        <v>189</v>
      </c>
      <c r="K42906" t="s">
        <v>171</v>
      </c>
      <c r="L42906" t="s">
        <v>190</v>
      </c>
      <c r="M42906" s="20">
        <v>20.75</v>
      </c>
    </row>
    <row r="42907" spans="1:13" x14ac:dyDescent="0.25">
      <c r="A42907">
        <v>42906</v>
      </c>
      <c r="B42907">
        <v>18865</v>
      </c>
      <c r="C42907" t="s">
        <v>61</v>
      </c>
      <c r="D42907">
        <v>1</v>
      </c>
      <c r="E42907" t="s">
        <v>144</v>
      </c>
      <c r="F42907" t="s">
        <v>225</v>
      </c>
      <c r="G42907" s="20">
        <v>12</v>
      </c>
      <c r="H42907" s="1">
        <v>42326</v>
      </c>
      <c r="I42907" s="2">
        <v>0.69309027777777776</v>
      </c>
      <c r="J42907" t="s">
        <v>145</v>
      </c>
      <c r="K42907" t="s">
        <v>146</v>
      </c>
      <c r="L42907" t="s">
        <v>147</v>
      </c>
      <c r="M42907" s="20">
        <v>12</v>
      </c>
    </row>
    <row r="42908" spans="1:13" x14ac:dyDescent="0.25">
      <c r="A42908">
        <v>42907</v>
      </c>
      <c r="B42908">
        <v>18865</v>
      </c>
      <c r="C42908" t="s">
        <v>85</v>
      </c>
      <c r="D42908">
        <v>1</v>
      </c>
      <c r="E42908" t="s">
        <v>151</v>
      </c>
      <c r="F42908" t="s">
        <v>225</v>
      </c>
      <c r="G42908" s="20">
        <v>10.5</v>
      </c>
      <c r="H42908" s="1">
        <v>42326</v>
      </c>
      <c r="I42908" s="2">
        <v>0.69309027777777776</v>
      </c>
      <c r="J42908" t="s">
        <v>152</v>
      </c>
      <c r="K42908" t="s">
        <v>146</v>
      </c>
      <c r="L42908" t="s">
        <v>153</v>
      </c>
      <c r="M42908" s="20">
        <v>10.5</v>
      </c>
    </row>
    <row r="42909" spans="1:13" x14ac:dyDescent="0.25">
      <c r="A42909">
        <v>42908</v>
      </c>
      <c r="B42909">
        <v>18865</v>
      </c>
      <c r="C42909" t="s">
        <v>101</v>
      </c>
      <c r="D42909">
        <v>1</v>
      </c>
      <c r="E42909" t="s">
        <v>185</v>
      </c>
      <c r="F42909" t="s">
        <v>225</v>
      </c>
      <c r="G42909" s="20">
        <v>12.25</v>
      </c>
      <c r="H42909" s="1">
        <v>42326</v>
      </c>
      <c r="I42909" s="2">
        <v>0.69309027777777776</v>
      </c>
      <c r="J42909" t="s">
        <v>186</v>
      </c>
      <c r="K42909" t="s">
        <v>171</v>
      </c>
      <c r="L42909" t="s">
        <v>187</v>
      </c>
      <c r="M42909" s="20">
        <v>12.25</v>
      </c>
    </row>
    <row r="42910" spans="1:13" x14ac:dyDescent="0.25">
      <c r="A42910">
        <v>42909</v>
      </c>
      <c r="B42910">
        <v>18866</v>
      </c>
      <c r="C42910" t="s">
        <v>118</v>
      </c>
      <c r="D42910">
        <v>1</v>
      </c>
      <c r="E42910" t="s">
        <v>132</v>
      </c>
      <c r="F42910" t="s">
        <v>227</v>
      </c>
      <c r="G42910" s="20">
        <v>20.75</v>
      </c>
      <c r="H42910" s="1">
        <v>42326</v>
      </c>
      <c r="I42910" s="2">
        <v>0.69355324074074076</v>
      </c>
      <c r="J42910" t="s">
        <v>133</v>
      </c>
      <c r="K42910" t="s">
        <v>127</v>
      </c>
      <c r="L42910" t="s">
        <v>134</v>
      </c>
      <c r="M42910" s="20">
        <v>20.75</v>
      </c>
    </row>
    <row r="42911" spans="1:13" x14ac:dyDescent="0.25">
      <c r="A42911">
        <v>42910</v>
      </c>
      <c r="B42911">
        <v>18866</v>
      </c>
      <c r="C42911" t="s">
        <v>39</v>
      </c>
      <c r="D42911">
        <v>1</v>
      </c>
      <c r="E42911" t="s">
        <v>141</v>
      </c>
      <c r="F42911" t="s">
        <v>227</v>
      </c>
      <c r="G42911" s="20">
        <v>20.75</v>
      </c>
      <c r="H42911" s="1">
        <v>42326</v>
      </c>
      <c r="I42911" s="2">
        <v>0.69355324074074076</v>
      </c>
      <c r="J42911" t="s">
        <v>142</v>
      </c>
      <c r="K42911" t="s">
        <v>127</v>
      </c>
      <c r="L42911" t="s">
        <v>143</v>
      </c>
      <c r="M42911" s="20">
        <v>20.75</v>
      </c>
    </row>
    <row r="42912" spans="1:13" x14ac:dyDescent="0.25">
      <c r="A42912">
        <v>42911</v>
      </c>
      <c r="B42912">
        <v>18867</v>
      </c>
      <c r="C42912" t="s">
        <v>56</v>
      </c>
      <c r="D42912">
        <v>1</v>
      </c>
      <c r="E42912" t="s">
        <v>129</v>
      </c>
      <c r="F42912" t="s">
        <v>227</v>
      </c>
      <c r="G42912" s="20">
        <v>20.75</v>
      </c>
      <c r="H42912" s="1">
        <v>42326</v>
      </c>
      <c r="I42912" s="2">
        <v>0.69725694444444442</v>
      </c>
      <c r="J42912" t="s">
        <v>130</v>
      </c>
      <c r="K42912" t="s">
        <v>127</v>
      </c>
      <c r="L42912" t="s">
        <v>131</v>
      </c>
      <c r="M42912" s="20">
        <v>20.75</v>
      </c>
    </row>
    <row r="42913" spans="1:13" x14ac:dyDescent="0.25">
      <c r="A42913">
        <v>42912</v>
      </c>
      <c r="B42913">
        <v>18867</v>
      </c>
      <c r="C42913" t="s">
        <v>71</v>
      </c>
      <c r="D42913">
        <v>2</v>
      </c>
      <c r="E42913" t="s">
        <v>157</v>
      </c>
      <c r="F42913" t="s">
        <v>227</v>
      </c>
      <c r="G42913" s="20">
        <v>20.5</v>
      </c>
      <c r="H42913" s="1">
        <v>42326</v>
      </c>
      <c r="I42913" s="2">
        <v>0.69725694444444442</v>
      </c>
      <c r="J42913" t="s">
        <v>158</v>
      </c>
      <c r="K42913" t="s">
        <v>146</v>
      </c>
      <c r="L42913" t="s">
        <v>159</v>
      </c>
      <c r="M42913" s="20">
        <v>41</v>
      </c>
    </row>
    <row r="42914" spans="1:13" x14ac:dyDescent="0.25">
      <c r="A42914">
        <v>42913</v>
      </c>
      <c r="B42914">
        <v>18868</v>
      </c>
      <c r="C42914" t="s">
        <v>93</v>
      </c>
      <c r="D42914">
        <v>1</v>
      </c>
      <c r="E42914" t="s">
        <v>166</v>
      </c>
      <c r="F42914" t="s">
        <v>230</v>
      </c>
      <c r="G42914" s="20">
        <v>25.5</v>
      </c>
      <c r="H42914" s="1">
        <v>42326</v>
      </c>
      <c r="I42914" s="2">
        <v>0.69762731481481477</v>
      </c>
      <c r="J42914" t="s">
        <v>167</v>
      </c>
      <c r="K42914" t="s">
        <v>146</v>
      </c>
      <c r="L42914" t="s">
        <v>168</v>
      </c>
      <c r="M42914" s="20">
        <v>25.5</v>
      </c>
    </row>
    <row r="42915" spans="1:13" x14ac:dyDescent="0.25">
      <c r="A42915">
        <v>42914</v>
      </c>
      <c r="B42915">
        <v>18868</v>
      </c>
      <c r="C42915" t="s">
        <v>52</v>
      </c>
      <c r="D42915">
        <v>1</v>
      </c>
      <c r="E42915" t="s">
        <v>222</v>
      </c>
      <c r="F42915" t="s">
        <v>225</v>
      </c>
      <c r="G42915" s="20">
        <v>12</v>
      </c>
      <c r="H42915" s="1">
        <v>42326</v>
      </c>
      <c r="I42915" s="2">
        <v>0.69762731481481477</v>
      </c>
      <c r="J42915" t="s">
        <v>223</v>
      </c>
      <c r="K42915" t="s">
        <v>199</v>
      </c>
      <c r="L42915" t="s">
        <v>224</v>
      </c>
      <c r="M42915" s="20">
        <v>12</v>
      </c>
    </row>
    <row r="42916" spans="1:13" x14ac:dyDescent="0.25">
      <c r="A42916">
        <v>42915</v>
      </c>
      <c r="B42916">
        <v>18869</v>
      </c>
      <c r="C42916" t="s">
        <v>55</v>
      </c>
      <c r="D42916">
        <v>1</v>
      </c>
      <c r="E42916" t="s">
        <v>125</v>
      </c>
      <c r="F42916" t="s">
        <v>227</v>
      </c>
      <c r="G42916" s="20">
        <v>20.75</v>
      </c>
      <c r="H42916" s="1">
        <v>42326</v>
      </c>
      <c r="I42916" s="2">
        <v>0.70732638888888888</v>
      </c>
      <c r="J42916" t="s">
        <v>126</v>
      </c>
      <c r="K42916" t="s">
        <v>127</v>
      </c>
      <c r="L42916" t="s">
        <v>128</v>
      </c>
      <c r="M42916" s="20">
        <v>20.75</v>
      </c>
    </row>
    <row r="42917" spans="1:13" x14ac:dyDescent="0.25">
      <c r="A42917">
        <v>42916</v>
      </c>
      <c r="B42917">
        <v>18869</v>
      </c>
      <c r="C42917" t="s">
        <v>68</v>
      </c>
      <c r="D42917">
        <v>1</v>
      </c>
      <c r="E42917" t="s">
        <v>210</v>
      </c>
      <c r="F42917" t="s">
        <v>226</v>
      </c>
      <c r="G42917" s="20">
        <v>16</v>
      </c>
      <c r="H42917" s="1">
        <v>42326</v>
      </c>
      <c r="I42917" s="2">
        <v>0.70732638888888888</v>
      </c>
      <c r="J42917" t="s">
        <v>211</v>
      </c>
      <c r="K42917" t="s">
        <v>199</v>
      </c>
      <c r="L42917" t="s">
        <v>212</v>
      </c>
      <c r="M42917" s="20">
        <v>16</v>
      </c>
    </row>
    <row r="42918" spans="1:13" x14ac:dyDescent="0.25">
      <c r="A42918">
        <v>42917</v>
      </c>
      <c r="B42918">
        <v>18869</v>
      </c>
      <c r="C42918" t="s">
        <v>102</v>
      </c>
      <c r="D42918">
        <v>1</v>
      </c>
      <c r="E42918" t="s">
        <v>191</v>
      </c>
      <c r="F42918" t="s">
        <v>225</v>
      </c>
      <c r="G42918" s="20">
        <v>12.5</v>
      </c>
      <c r="H42918" s="1">
        <v>42326</v>
      </c>
      <c r="I42918" s="2">
        <v>0.70732638888888888</v>
      </c>
      <c r="J42918" t="s">
        <v>192</v>
      </c>
      <c r="K42918" t="s">
        <v>171</v>
      </c>
      <c r="L42918" t="s">
        <v>193</v>
      </c>
      <c r="M42918" s="20">
        <v>12.5</v>
      </c>
    </row>
    <row r="42919" spans="1:13" x14ac:dyDescent="0.25">
      <c r="A42919">
        <v>42918</v>
      </c>
      <c r="B42919">
        <v>18870</v>
      </c>
      <c r="C42919" t="s">
        <v>65</v>
      </c>
      <c r="D42919">
        <v>1</v>
      </c>
      <c r="E42919" t="s">
        <v>173</v>
      </c>
      <c r="F42919" t="s">
        <v>226</v>
      </c>
      <c r="G42919" s="20">
        <v>16.25</v>
      </c>
      <c r="H42919" s="1">
        <v>42326</v>
      </c>
      <c r="I42919" s="2">
        <v>0.70734953703703707</v>
      </c>
      <c r="J42919" t="s">
        <v>174</v>
      </c>
      <c r="K42919" t="s">
        <v>171</v>
      </c>
      <c r="L42919" t="s">
        <v>175</v>
      </c>
      <c r="M42919" s="20">
        <v>16.25</v>
      </c>
    </row>
    <row r="42920" spans="1:13" x14ac:dyDescent="0.25">
      <c r="A42920">
        <v>42919</v>
      </c>
      <c r="B42920">
        <v>18870</v>
      </c>
      <c r="C42920" t="s">
        <v>94</v>
      </c>
      <c r="D42920">
        <v>1</v>
      </c>
      <c r="E42920" t="s">
        <v>151</v>
      </c>
      <c r="F42920" t="s">
        <v>227</v>
      </c>
      <c r="G42920" s="20">
        <v>16.5</v>
      </c>
      <c r="H42920" s="1">
        <v>42326</v>
      </c>
      <c r="I42920" s="2">
        <v>0.70734953703703707</v>
      </c>
      <c r="J42920" t="s">
        <v>152</v>
      </c>
      <c r="K42920" t="s">
        <v>146</v>
      </c>
      <c r="L42920" t="s">
        <v>153</v>
      </c>
      <c r="M42920" s="20">
        <v>16.5</v>
      </c>
    </row>
    <row r="42921" spans="1:13" x14ac:dyDescent="0.25">
      <c r="A42921">
        <v>42920</v>
      </c>
      <c r="B42921">
        <v>18870</v>
      </c>
      <c r="C42921" t="s">
        <v>34</v>
      </c>
      <c r="D42921">
        <v>1</v>
      </c>
      <c r="E42921" t="s">
        <v>151</v>
      </c>
      <c r="F42921" t="s">
        <v>226</v>
      </c>
      <c r="G42921" s="20">
        <v>13.25</v>
      </c>
      <c r="H42921" s="1">
        <v>42326</v>
      </c>
      <c r="I42921" s="2">
        <v>0.70734953703703707</v>
      </c>
      <c r="J42921" t="s">
        <v>152</v>
      </c>
      <c r="K42921" t="s">
        <v>146</v>
      </c>
      <c r="L42921" t="s">
        <v>153</v>
      </c>
      <c r="M42921" s="20">
        <v>13.25</v>
      </c>
    </row>
    <row r="42922" spans="1:13" x14ac:dyDescent="0.25">
      <c r="A42922">
        <v>42921</v>
      </c>
      <c r="B42922">
        <v>18871</v>
      </c>
      <c r="C42922" t="s">
        <v>57</v>
      </c>
      <c r="D42922">
        <v>1</v>
      </c>
      <c r="E42922" t="s">
        <v>129</v>
      </c>
      <c r="F42922" t="s">
        <v>226</v>
      </c>
      <c r="G42922" s="20">
        <v>16.75</v>
      </c>
      <c r="H42922" s="1">
        <v>42326</v>
      </c>
      <c r="I42922" s="2">
        <v>0.73028935185185184</v>
      </c>
      <c r="J42922" t="s">
        <v>130</v>
      </c>
      <c r="K42922" t="s">
        <v>127</v>
      </c>
      <c r="L42922" t="s">
        <v>131</v>
      </c>
      <c r="M42922" s="20">
        <v>16.75</v>
      </c>
    </row>
    <row r="42923" spans="1:13" x14ac:dyDescent="0.25">
      <c r="A42923">
        <v>42922</v>
      </c>
      <c r="B42923">
        <v>18871</v>
      </c>
      <c r="C42923" t="s">
        <v>40</v>
      </c>
      <c r="D42923">
        <v>1</v>
      </c>
      <c r="E42923" t="s">
        <v>176</v>
      </c>
      <c r="F42923" t="s">
        <v>226</v>
      </c>
      <c r="G42923" s="20">
        <v>16.5</v>
      </c>
      <c r="H42923" s="1">
        <v>42326</v>
      </c>
      <c r="I42923" s="2">
        <v>0.73028935185185184</v>
      </c>
      <c r="J42923" t="s">
        <v>177</v>
      </c>
      <c r="K42923" t="s">
        <v>171</v>
      </c>
      <c r="L42923" t="s">
        <v>178</v>
      </c>
      <c r="M42923" s="20">
        <v>16.5</v>
      </c>
    </row>
    <row r="42924" spans="1:13" x14ac:dyDescent="0.25">
      <c r="A42924">
        <v>42923</v>
      </c>
      <c r="B42924">
        <v>18872</v>
      </c>
      <c r="C42924" t="s">
        <v>36</v>
      </c>
      <c r="D42924">
        <v>1</v>
      </c>
      <c r="E42924" t="s">
        <v>197</v>
      </c>
      <c r="F42924" t="s">
        <v>227</v>
      </c>
      <c r="G42924" s="20">
        <v>18.5</v>
      </c>
      <c r="H42924" s="1">
        <v>42326</v>
      </c>
      <c r="I42924" s="2">
        <v>0.74008101851851849</v>
      </c>
      <c r="J42924" t="s">
        <v>198</v>
      </c>
      <c r="K42924" t="s">
        <v>199</v>
      </c>
      <c r="L42924" t="s">
        <v>200</v>
      </c>
      <c r="M42924" s="20">
        <v>18.5</v>
      </c>
    </row>
    <row r="42925" spans="1:13" x14ac:dyDescent="0.25">
      <c r="A42925">
        <v>42924</v>
      </c>
      <c r="B42925">
        <v>18872</v>
      </c>
      <c r="C42925" t="s">
        <v>63</v>
      </c>
      <c r="D42925">
        <v>1</v>
      </c>
      <c r="E42925" t="s">
        <v>201</v>
      </c>
      <c r="F42925" t="s">
        <v>227</v>
      </c>
      <c r="G42925" s="20">
        <v>17.95</v>
      </c>
      <c r="H42925" s="1">
        <v>42326</v>
      </c>
      <c r="I42925" s="2">
        <v>0.74008101851851849</v>
      </c>
      <c r="J42925" t="s">
        <v>202</v>
      </c>
      <c r="K42925" t="s">
        <v>199</v>
      </c>
      <c r="L42925" t="s">
        <v>203</v>
      </c>
      <c r="M42925" s="20">
        <v>17.95</v>
      </c>
    </row>
    <row r="42926" spans="1:13" x14ac:dyDescent="0.25">
      <c r="A42926">
        <v>42925</v>
      </c>
      <c r="B42926">
        <v>18872</v>
      </c>
      <c r="C42926" t="s">
        <v>113</v>
      </c>
      <c r="D42926">
        <v>1</v>
      </c>
      <c r="E42926" t="s">
        <v>210</v>
      </c>
      <c r="F42926" t="s">
        <v>225</v>
      </c>
      <c r="G42926" s="20">
        <v>12</v>
      </c>
      <c r="H42926" s="1">
        <v>42326</v>
      </c>
      <c r="I42926" s="2">
        <v>0.74008101851851849</v>
      </c>
      <c r="J42926" t="s">
        <v>211</v>
      </c>
      <c r="K42926" t="s">
        <v>199</v>
      </c>
      <c r="L42926" t="s">
        <v>212</v>
      </c>
      <c r="M42926" s="20">
        <v>12</v>
      </c>
    </row>
    <row r="42927" spans="1:13" x14ac:dyDescent="0.25">
      <c r="A42927">
        <v>42926</v>
      </c>
      <c r="B42927">
        <v>18872</v>
      </c>
      <c r="C42927" t="s">
        <v>44</v>
      </c>
      <c r="D42927">
        <v>1</v>
      </c>
      <c r="E42927" t="s">
        <v>194</v>
      </c>
      <c r="F42927" t="s">
        <v>225</v>
      </c>
      <c r="G42927" s="20">
        <v>12.5</v>
      </c>
      <c r="H42927" s="1">
        <v>42326</v>
      </c>
      <c r="I42927" s="2">
        <v>0.74008101851851849</v>
      </c>
      <c r="J42927" t="s">
        <v>195</v>
      </c>
      <c r="K42927" t="s">
        <v>171</v>
      </c>
      <c r="L42927" t="s">
        <v>196</v>
      </c>
      <c r="M42927" s="20">
        <v>12.5</v>
      </c>
    </row>
    <row r="42928" spans="1:13" x14ac:dyDescent="0.25">
      <c r="A42928">
        <v>42927</v>
      </c>
      <c r="B42928">
        <v>18873</v>
      </c>
      <c r="C42928" t="s">
        <v>37</v>
      </c>
      <c r="D42928">
        <v>1</v>
      </c>
      <c r="E42928" t="s">
        <v>176</v>
      </c>
      <c r="F42928" t="s">
        <v>227</v>
      </c>
      <c r="G42928" s="20">
        <v>20.75</v>
      </c>
      <c r="H42928" s="1">
        <v>42326</v>
      </c>
      <c r="I42928" s="2">
        <v>0.7572916666666667</v>
      </c>
      <c r="J42928" t="s">
        <v>177</v>
      </c>
      <c r="K42928" t="s">
        <v>171</v>
      </c>
      <c r="L42928" t="s">
        <v>178</v>
      </c>
      <c r="M42928" s="20">
        <v>20.75</v>
      </c>
    </row>
    <row r="42929" spans="1:13" x14ac:dyDescent="0.25">
      <c r="A42929">
        <v>42928</v>
      </c>
      <c r="B42929">
        <v>18874</v>
      </c>
      <c r="C42929" t="s">
        <v>44</v>
      </c>
      <c r="D42929">
        <v>1</v>
      </c>
      <c r="E42929" t="s">
        <v>194</v>
      </c>
      <c r="F42929" t="s">
        <v>225</v>
      </c>
      <c r="G42929" s="20">
        <v>12.5</v>
      </c>
      <c r="H42929" s="1">
        <v>42326</v>
      </c>
      <c r="I42929" s="2">
        <v>0.75824074074074077</v>
      </c>
      <c r="J42929" t="s">
        <v>195</v>
      </c>
      <c r="K42929" t="s">
        <v>171</v>
      </c>
      <c r="L42929" t="s">
        <v>196</v>
      </c>
      <c r="M42929" s="20">
        <v>12.5</v>
      </c>
    </row>
    <row r="42930" spans="1:13" x14ac:dyDescent="0.25">
      <c r="A42930">
        <v>42929</v>
      </c>
      <c r="B42930">
        <v>18875</v>
      </c>
      <c r="C42930" t="s">
        <v>42</v>
      </c>
      <c r="D42930">
        <v>1</v>
      </c>
      <c r="E42930" t="s">
        <v>125</v>
      </c>
      <c r="F42930" t="s">
        <v>225</v>
      </c>
      <c r="G42930" s="20">
        <v>12.75</v>
      </c>
      <c r="H42930" s="1">
        <v>42326</v>
      </c>
      <c r="I42930" s="2">
        <v>0.77489583333333334</v>
      </c>
      <c r="J42930" t="s">
        <v>126</v>
      </c>
      <c r="K42930" t="s">
        <v>127</v>
      </c>
      <c r="L42930" t="s">
        <v>128</v>
      </c>
      <c r="M42930" s="20">
        <v>12.75</v>
      </c>
    </row>
    <row r="42931" spans="1:13" x14ac:dyDescent="0.25">
      <c r="A42931">
        <v>42930</v>
      </c>
      <c r="B42931">
        <v>18875</v>
      </c>
      <c r="C42931" t="s">
        <v>117</v>
      </c>
      <c r="D42931">
        <v>1</v>
      </c>
      <c r="E42931" t="s">
        <v>169</v>
      </c>
      <c r="F42931" t="s">
        <v>225</v>
      </c>
      <c r="G42931" s="20">
        <v>23.65</v>
      </c>
      <c r="H42931" s="1">
        <v>42326</v>
      </c>
      <c r="I42931" s="2">
        <v>0.77489583333333334</v>
      </c>
      <c r="J42931" t="s">
        <v>170</v>
      </c>
      <c r="K42931" t="s">
        <v>171</v>
      </c>
      <c r="L42931" t="s">
        <v>172</v>
      </c>
      <c r="M42931" s="20">
        <v>23.65</v>
      </c>
    </row>
    <row r="42932" spans="1:13" x14ac:dyDescent="0.25">
      <c r="A42932">
        <v>42931</v>
      </c>
      <c r="B42932">
        <v>18875</v>
      </c>
      <c r="C42932" t="s">
        <v>62</v>
      </c>
      <c r="D42932">
        <v>1</v>
      </c>
      <c r="E42932" t="s">
        <v>188</v>
      </c>
      <c r="F42932" t="s">
        <v>227</v>
      </c>
      <c r="G42932" s="20">
        <v>20.75</v>
      </c>
      <c r="H42932" s="1">
        <v>42326</v>
      </c>
      <c r="I42932" s="2">
        <v>0.77489583333333334</v>
      </c>
      <c r="J42932" t="s">
        <v>189</v>
      </c>
      <c r="K42932" t="s">
        <v>171</v>
      </c>
      <c r="L42932" t="s">
        <v>190</v>
      </c>
      <c r="M42932" s="20">
        <v>20.75</v>
      </c>
    </row>
    <row r="42933" spans="1:13" x14ac:dyDescent="0.25">
      <c r="A42933">
        <v>42932</v>
      </c>
      <c r="B42933">
        <v>18875</v>
      </c>
      <c r="C42933" t="s">
        <v>74</v>
      </c>
      <c r="D42933">
        <v>1</v>
      </c>
      <c r="E42933" t="s">
        <v>138</v>
      </c>
      <c r="F42933" t="s">
        <v>225</v>
      </c>
      <c r="G42933" s="20">
        <v>12.75</v>
      </c>
      <c r="H42933" s="1">
        <v>42326</v>
      </c>
      <c r="I42933" s="2">
        <v>0.77489583333333334</v>
      </c>
      <c r="J42933" t="s">
        <v>139</v>
      </c>
      <c r="K42933" t="s">
        <v>127</v>
      </c>
      <c r="L42933" t="s">
        <v>140</v>
      </c>
      <c r="M42933" s="20">
        <v>12.75</v>
      </c>
    </row>
    <row r="42934" spans="1:13" x14ac:dyDescent="0.25">
      <c r="A42934">
        <v>42933</v>
      </c>
      <c r="B42934">
        <v>18876</v>
      </c>
      <c r="C42934" t="s">
        <v>55</v>
      </c>
      <c r="D42934">
        <v>1</v>
      </c>
      <c r="E42934" t="s">
        <v>125</v>
      </c>
      <c r="F42934" t="s">
        <v>227</v>
      </c>
      <c r="G42934" s="20">
        <v>20.75</v>
      </c>
      <c r="H42934" s="1">
        <v>42326</v>
      </c>
      <c r="I42934" s="2">
        <v>0.78797453703703701</v>
      </c>
      <c r="J42934" t="s">
        <v>126</v>
      </c>
      <c r="K42934" t="s">
        <v>127</v>
      </c>
      <c r="L42934" t="s">
        <v>128</v>
      </c>
      <c r="M42934" s="20">
        <v>20.75</v>
      </c>
    </row>
    <row r="42935" spans="1:13" x14ac:dyDescent="0.25">
      <c r="A42935">
        <v>42934</v>
      </c>
      <c r="B42935">
        <v>18876</v>
      </c>
      <c r="C42935" t="s">
        <v>34</v>
      </c>
      <c r="D42935">
        <v>1</v>
      </c>
      <c r="E42935" t="s">
        <v>151</v>
      </c>
      <c r="F42935" t="s">
        <v>226</v>
      </c>
      <c r="G42935" s="20">
        <v>13.25</v>
      </c>
      <c r="H42935" s="1">
        <v>42326</v>
      </c>
      <c r="I42935" s="2">
        <v>0.78797453703703701</v>
      </c>
      <c r="J42935" t="s">
        <v>152</v>
      </c>
      <c r="K42935" t="s">
        <v>146</v>
      </c>
      <c r="L42935" t="s">
        <v>153</v>
      </c>
      <c r="M42935" s="20">
        <v>13.25</v>
      </c>
    </row>
    <row r="42936" spans="1:13" x14ac:dyDescent="0.25">
      <c r="A42936">
        <v>42935</v>
      </c>
      <c r="B42936">
        <v>18877</v>
      </c>
      <c r="C42936" t="s">
        <v>40</v>
      </c>
      <c r="D42936">
        <v>1</v>
      </c>
      <c r="E42936" t="s">
        <v>176</v>
      </c>
      <c r="F42936" t="s">
        <v>226</v>
      </c>
      <c r="G42936" s="20">
        <v>16.5</v>
      </c>
      <c r="H42936" s="1">
        <v>42326</v>
      </c>
      <c r="I42936" s="2">
        <v>0.79653935185185187</v>
      </c>
      <c r="J42936" t="s">
        <v>177</v>
      </c>
      <c r="K42936" t="s">
        <v>171</v>
      </c>
      <c r="L42936" t="s">
        <v>178</v>
      </c>
      <c r="M42936" s="20">
        <v>16.5</v>
      </c>
    </row>
    <row r="42937" spans="1:13" x14ac:dyDescent="0.25">
      <c r="A42937">
        <v>42936</v>
      </c>
      <c r="B42937">
        <v>18878</v>
      </c>
      <c r="C42937" t="s">
        <v>105</v>
      </c>
      <c r="D42937">
        <v>1</v>
      </c>
      <c r="E42937" t="s">
        <v>207</v>
      </c>
      <c r="F42937" t="s">
        <v>227</v>
      </c>
      <c r="G42937" s="20">
        <v>21</v>
      </c>
      <c r="H42937" s="1">
        <v>42326</v>
      </c>
      <c r="I42937" s="2">
        <v>0.83680555555555558</v>
      </c>
      <c r="J42937" t="s">
        <v>208</v>
      </c>
      <c r="K42937" t="s">
        <v>199</v>
      </c>
      <c r="L42937" t="s">
        <v>209</v>
      </c>
      <c r="M42937" s="20">
        <v>21</v>
      </c>
    </row>
    <row r="42938" spans="1:13" x14ac:dyDescent="0.25">
      <c r="A42938">
        <v>42937</v>
      </c>
      <c r="B42938">
        <v>18878</v>
      </c>
      <c r="C42938" t="s">
        <v>76</v>
      </c>
      <c r="D42938">
        <v>1</v>
      </c>
      <c r="E42938" t="s">
        <v>163</v>
      </c>
      <c r="F42938" t="s">
        <v>226</v>
      </c>
      <c r="G42938" s="20">
        <v>12.5</v>
      </c>
      <c r="H42938" s="1">
        <v>42326</v>
      </c>
      <c r="I42938" s="2">
        <v>0.83680555555555558</v>
      </c>
      <c r="J42938" t="s">
        <v>164</v>
      </c>
      <c r="K42938" t="s">
        <v>146</v>
      </c>
      <c r="L42938" t="s">
        <v>165</v>
      </c>
      <c r="M42938" s="20">
        <v>12.5</v>
      </c>
    </row>
    <row r="42939" spans="1:13" x14ac:dyDescent="0.25">
      <c r="A42939">
        <v>42938</v>
      </c>
      <c r="B42939">
        <v>18879</v>
      </c>
      <c r="C42939" t="s">
        <v>67</v>
      </c>
      <c r="D42939">
        <v>1</v>
      </c>
      <c r="E42939" t="s">
        <v>207</v>
      </c>
      <c r="F42939" t="s">
        <v>225</v>
      </c>
      <c r="G42939" s="20">
        <v>12.75</v>
      </c>
      <c r="H42939" s="1">
        <v>42326</v>
      </c>
      <c r="I42939" s="2">
        <v>0.84234953703703708</v>
      </c>
      <c r="J42939" t="s">
        <v>208</v>
      </c>
      <c r="K42939" t="s">
        <v>199</v>
      </c>
      <c r="L42939" t="s">
        <v>209</v>
      </c>
      <c r="M42939" s="20">
        <v>12.75</v>
      </c>
    </row>
    <row r="42940" spans="1:13" x14ac:dyDescent="0.25">
      <c r="A42940">
        <v>42939</v>
      </c>
      <c r="B42940">
        <v>18879</v>
      </c>
      <c r="C42940" t="s">
        <v>113</v>
      </c>
      <c r="D42940">
        <v>1</v>
      </c>
      <c r="E42940" t="s">
        <v>210</v>
      </c>
      <c r="F42940" t="s">
        <v>225</v>
      </c>
      <c r="G42940" s="20">
        <v>12</v>
      </c>
      <c r="H42940" s="1">
        <v>42326</v>
      </c>
      <c r="I42940" s="2">
        <v>0.84234953703703708</v>
      </c>
      <c r="J42940" t="s">
        <v>211</v>
      </c>
      <c r="K42940" t="s">
        <v>199</v>
      </c>
      <c r="L42940" t="s">
        <v>212</v>
      </c>
      <c r="M42940" s="20">
        <v>12</v>
      </c>
    </row>
    <row r="42941" spans="1:13" x14ac:dyDescent="0.25">
      <c r="A42941">
        <v>42940</v>
      </c>
      <c r="B42941">
        <v>18879</v>
      </c>
      <c r="C42941" t="s">
        <v>53</v>
      </c>
      <c r="D42941">
        <v>1</v>
      </c>
      <c r="E42941" t="s">
        <v>213</v>
      </c>
      <c r="F42941" t="s">
        <v>227</v>
      </c>
      <c r="G42941" s="20">
        <v>20.25</v>
      </c>
      <c r="H42941" s="1">
        <v>42326</v>
      </c>
      <c r="I42941" s="2">
        <v>0.84234953703703708</v>
      </c>
      <c r="J42941" t="s">
        <v>214</v>
      </c>
      <c r="K42941" t="s">
        <v>199</v>
      </c>
      <c r="L42941" t="s">
        <v>215</v>
      </c>
      <c r="M42941" s="20">
        <v>20.25</v>
      </c>
    </row>
    <row r="42942" spans="1:13" x14ac:dyDescent="0.25">
      <c r="A42942">
        <v>42941</v>
      </c>
      <c r="B42942">
        <v>18880</v>
      </c>
      <c r="C42942" t="s">
        <v>59</v>
      </c>
      <c r="D42942">
        <v>1</v>
      </c>
      <c r="E42942" t="s">
        <v>129</v>
      </c>
      <c r="F42942" t="s">
        <v>225</v>
      </c>
      <c r="G42942" s="20">
        <v>12.75</v>
      </c>
      <c r="H42942" s="1">
        <v>42326</v>
      </c>
      <c r="I42942" s="2">
        <v>0.85854166666666665</v>
      </c>
      <c r="J42942" t="s">
        <v>130</v>
      </c>
      <c r="K42942" t="s">
        <v>127</v>
      </c>
      <c r="L42942" t="s">
        <v>131</v>
      </c>
      <c r="M42942" s="20">
        <v>12.75</v>
      </c>
    </row>
    <row r="42943" spans="1:13" x14ac:dyDescent="0.25">
      <c r="A42943">
        <v>42942</v>
      </c>
      <c r="B42943">
        <v>18880</v>
      </c>
      <c r="C42943" t="s">
        <v>35</v>
      </c>
      <c r="D42943">
        <v>1</v>
      </c>
      <c r="E42943" t="s">
        <v>148</v>
      </c>
      <c r="F42943" t="s">
        <v>226</v>
      </c>
      <c r="G42943" s="20">
        <v>16</v>
      </c>
      <c r="H42943" s="1">
        <v>42326</v>
      </c>
      <c r="I42943" s="2">
        <v>0.85854166666666665</v>
      </c>
      <c r="J42943" t="s">
        <v>149</v>
      </c>
      <c r="K42943" t="s">
        <v>146</v>
      </c>
      <c r="L42943" t="s">
        <v>150</v>
      </c>
      <c r="M42943" s="20">
        <v>16</v>
      </c>
    </row>
    <row r="42944" spans="1:13" x14ac:dyDescent="0.25">
      <c r="A42944">
        <v>42943</v>
      </c>
      <c r="B42944">
        <v>18880</v>
      </c>
      <c r="C42944" t="s">
        <v>40</v>
      </c>
      <c r="D42944">
        <v>1</v>
      </c>
      <c r="E42944" t="s">
        <v>176</v>
      </c>
      <c r="F42944" t="s">
        <v>226</v>
      </c>
      <c r="G42944" s="20">
        <v>16.5</v>
      </c>
      <c r="H42944" s="1">
        <v>42326</v>
      </c>
      <c r="I42944" s="2">
        <v>0.85854166666666665</v>
      </c>
      <c r="J42944" t="s">
        <v>177</v>
      </c>
      <c r="K42944" t="s">
        <v>171</v>
      </c>
      <c r="L42944" t="s">
        <v>178</v>
      </c>
      <c r="M42944" s="20">
        <v>16.5</v>
      </c>
    </row>
    <row r="42945" spans="1:13" x14ac:dyDescent="0.25">
      <c r="A42945">
        <v>42944</v>
      </c>
      <c r="B42945">
        <v>18880</v>
      </c>
      <c r="C42945" t="s">
        <v>120</v>
      </c>
      <c r="D42945">
        <v>1</v>
      </c>
      <c r="E42945" t="s">
        <v>166</v>
      </c>
      <c r="F42945" t="s">
        <v>227</v>
      </c>
      <c r="G42945" s="20">
        <v>20.5</v>
      </c>
      <c r="H42945" s="1">
        <v>42326</v>
      </c>
      <c r="I42945" s="2">
        <v>0.85854166666666665</v>
      </c>
      <c r="J42945" t="s">
        <v>167</v>
      </c>
      <c r="K42945" t="s">
        <v>146</v>
      </c>
      <c r="L42945" t="s">
        <v>168</v>
      </c>
      <c r="M42945" s="20">
        <v>20.5</v>
      </c>
    </row>
    <row r="42946" spans="1:13" x14ac:dyDescent="0.25">
      <c r="A42946">
        <v>42945</v>
      </c>
      <c r="B42946">
        <v>18881</v>
      </c>
      <c r="C42946" t="s">
        <v>52</v>
      </c>
      <c r="D42946">
        <v>1</v>
      </c>
      <c r="E42946" t="s">
        <v>222</v>
      </c>
      <c r="F42946" t="s">
        <v>225</v>
      </c>
      <c r="G42946" s="20">
        <v>12</v>
      </c>
      <c r="H42946" s="1">
        <v>42326</v>
      </c>
      <c r="I42946" s="2">
        <v>0.88331018518518523</v>
      </c>
      <c r="J42946" t="s">
        <v>223</v>
      </c>
      <c r="K42946" t="s">
        <v>199</v>
      </c>
      <c r="L42946" t="s">
        <v>224</v>
      </c>
      <c r="M42946" s="20">
        <v>12</v>
      </c>
    </row>
    <row r="42947" spans="1:13" x14ac:dyDescent="0.25">
      <c r="A42947">
        <v>42946</v>
      </c>
      <c r="B42947">
        <v>18882</v>
      </c>
      <c r="C42947" t="s">
        <v>87</v>
      </c>
      <c r="D42947">
        <v>1</v>
      </c>
      <c r="E42947" t="s">
        <v>132</v>
      </c>
      <c r="F42947" t="s">
        <v>226</v>
      </c>
      <c r="G42947" s="20">
        <v>16.75</v>
      </c>
      <c r="H42947" s="1">
        <v>42326</v>
      </c>
      <c r="I42947" s="2">
        <v>0.88681712962962966</v>
      </c>
      <c r="J42947" t="s">
        <v>133</v>
      </c>
      <c r="K42947" t="s">
        <v>127</v>
      </c>
      <c r="L42947" t="s">
        <v>134</v>
      </c>
      <c r="M42947" s="20">
        <v>16.75</v>
      </c>
    </row>
    <row r="42948" spans="1:13" x14ac:dyDescent="0.25">
      <c r="A42948">
        <v>42947</v>
      </c>
      <c r="B42948">
        <v>18882</v>
      </c>
      <c r="C42948" t="s">
        <v>100</v>
      </c>
      <c r="D42948">
        <v>1</v>
      </c>
      <c r="E42948" t="s">
        <v>160</v>
      </c>
      <c r="F42948" t="s">
        <v>226</v>
      </c>
      <c r="G42948" s="20">
        <v>14.5</v>
      </c>
      <c r="H42948" s="1">
        <v>42326</v>
      </c>
      <c r="I42948" s="2">
        <v>0.88681712962962966</v>
      </c>
      <c r="J42948" t="s">
        <v>161</v>
      </c>
      <c r="K42948" t="s">
        <v>146</v>
      </c>
      <c r="L42948" t="s">
        <v>162</v>
      </c>
      <c r="M42948" s="20">
        <v>14.5</v>
      </c>
    </row>
    <row r="42949" spans="1:13" x14ac:dyDescent="0.25">
      <c r="A42949">
        <v>42948</v>
      </c>
      <c r="B42949">
        <v>18882</v>
      </c>
      <c r="C42949" t="s">
        <v>78</v>
      </c>
      <c r="D42949">
        <v>2</v>
      </c>
      <c r="E42949" t="s">
        <v>185</v>
      </c>
      <c r="F42949" t="s">
        <v>226</v>
      </c>
      <c r="G42949" s="20">
        <v>16.25</v>
      </c>
      <c r="H42949" s="1">
        <v>42326</v>
      </c>
      <c r="I42949" s="2">
        <v>0.88681712962962966</v>
      </c>
      <c r="J42949" t="s">
        <v>186</v>
      </c>
      <c r="K42949" t="s">
        <v>171</v>
      </c>
      <c r="L42949" t="s">
        <v>187</v>
      </c>
      <c r="M42949" s="20">
        <v>32.5</v>
      </c>
    </row>
    <row r="42950" spans="1:13" x14ac:dyDescent="0.25">
      <c r="A42950">
        <v>42949</v>
      </c>
      <c r="B42950">
        <v>18883</v>
      </c>
      <c r="C42950" t="s">
        <v>37</v>
      </c>
      <c r="D42950">
        <v>1</v>
      </c>
      <c r="E42950" t="s">
        <v>176</v>
      </c>
      <c r="F42950" t="s">
        <v>227</v>
      </c>
      <c r="G42950" s="20">
        <v>20.75</v>
      </c>
      <c r="H42950" s="1">
        <v>42326</v>
      </c>
      <c r="I42950" s="2">
        <v>0.90359953703703699</v>
      </c>
      <c r="J42950" t="s">
        <v>177</v>
      </c>
      <c r="K42950" t="s">
        <v>171</v>
      </c>
      <c r="L42950" t="s">
        <v>178</v>
      </c>
      <c r="M42950" s="20">
        <v>20.75</v>
      </c>
    </row>
    <row r="42951" spans="1:13" x14ac:dyDescent="0.25">
      <c r="A42951">
        <v>42950</v>
      </c>
      <c r="B42951">
        <v>18883</v>
      </c>
      <c r="C42951" t="s">
        <v>79</v>
      </c>
      <c r="D42951">
        <v>1</v>
      </c>
      <c r="E42951" t="s">
        <v>222</v>
      </c>
      <c r="F42951" t="s">
        <v>227</v>
      </c>
      <c r="G42951" s="20">
        <v>20.25</v>
      </c>
      <c r="H42951" s="1">
        <v>42326</v>
      </c>
      <c r="I42951" s="2">
        <v>0.90359953703703699</v>
      </c>
      <c r="J42951" t="s">
        <v>223</v>
      </c>
      <c r="K42951" t="s">
        <v>199</v>
      </c>
      <c r="L42951" t="s">
        <v>224</v>
      </c>
      <c r="M42951" s="20">
        <v>20.25</v>
      </c>
    </row>
    <row r="42952" spans="1:13" x14ac:dyDescent="0.25">
      <c r="A42952">
        <v>42951</v>
      </c>
      <c r="B42952">
        <v>18883</v>
      </c>
      <c r="C42952" t="s">
        <v>52</v>
      </c>
      <c r="D42952">
        <v>1</v>
      </c>
      <c r="E42952" t="s">
        <v>222</v>
      </c>
      <c r="F42952" t="s">
        <v>225</v>
      </c>
      <c r="G42952" s="20">
        <v>12</v>
      </c>
      <c r="H42952" s="1">
        <v>42326</v>
      </c>
      <c r="I42952" s="2">
        <v>0.90359953703703699</v>
      </c>
      <c r="J42952" t="s">
        <v>223</v>
      </c>
      <c r="K42952" t="s">
        <v>199</v>
      </c>
      <c r="L42952" t="s">
        <v>224</v>
      </c>
      <c r="M42952" s="20">
        <v>12</v>
      </c>
    </row>
    <row r="42953" spans="1:13" x14ac:dyDescent="0.25">
      <c r="A42953">
        <v>42952</v>
      </c>
      <c r="B42953">
        <v>18884</v>
      </c>
      <c r="C42953" t="s">
        <v>65</v>
      </c>
      <c r="D42953">
        <v>1</v>
      </c>
      <c r="E42953" t="s">
        <v>173</v>
      </c>
      <c r="F42953" t="s">
        <v>226</v>
      </c>
      <c r="G42953" s="20">
        <v>16.25</v>
      </c>
      <c r="H42953" s="1">
        <v>42327</v>
      </c>
      <c r="I42953" s="2">
        <v>0.48619212962962965</v>
      </c>
      <c r="J42953" t="s">
        <v>174</v>
      </c>
      <c r="K42953" t="s">
        <v>171</v>
      </c>
      <c r="L42953" t="s">
        <v>175</v>
      </c>
      <c r="M42953" s="20">
        <v>16.25</v>
      </c>
    </row>
    <row r="42954" spans="1:13" x14ac:dyDescent="0.25">
      <c r="A42954">
        <v>42953</v>
      </c>
      <c r="B42954">
        <v>18884</v>
      </c>
      <c r="C42954" t="s">
        <v>40</v>
      </c>
      <c r="D42954">
        <v>1</v>
      </c>
      <c r="E42954" t="s">
        <v>176</v>
      </c>
      <c r="F42954" t="s">
        <v>226</v>
      </c>
      <c r="G42954" s="20">
        <v>16.5</v>
      </c>
      <c r="H42954" s="1">
        <v>42327</v>
      </c>
      <c r="I42954" s="2">
        <v>0.48619212962962965</v>
      </c>
      <c r="J42954" t="s">
        <v>177</v>
      </c>
      <c r="K42954" t="s">
        <v>171</v>
      </c>
      <c r="L42954" t="s">
        <v>178</v>
      </c>
      <c r="M42954" s="20">
        <v>16.5</v>
      </c>
    </row>
    <row r="42955" spans="1:13" x14ac:dyDescent="0.25">
      <c r="A42955">
        <v>42954</v>
      </c>
      <c r="B42955">
        <v>18884</v>
      </c>
      <c r="C42955" t="s">
        <v>77</v>
      </c>
      <c r="D42955">
        <v>1</v>
      </c>
      <c r="E42955" t="s">
        <v>182</v>
      </c>
      <c r="F42955" t="s">
        <v>225</v>
      </c>
      <c r="G42955" s="20">
        <v>12.5</v>
      </c>
      <c r="H42955" s="1">
        <v>42327</v>
      </c>
      <c r="I42955" s="2">
        <v>0.48619212962962965</v>
      </c>
      <c r="J42955" t="s">
        <v>183</v>
      </c>
      <c r="K42955" t="s">
        <v>171</v>
      </c>
      <c r="L42955" t="s">
        <v>184</v>
      </c>
      <c r="M42955" s="20">
        <v>12.5</v>
      </c>
    </row>
    <row r="42956" spans="1:13" x14ac:dyDescent="0.25">
      <c r="A42956">
        <v>42955</v>
      </c>
      <c r="B42956">
        <v>18884</v>
      </c>
      <c r="C42956" t="s">
        <v>79</v>
      </c>
      <c r="D42956">
        <v>1</v>
      </c>
      <c r="E42956" t="s">
        <v>222</v>
      </c>
      <c r="F42956" t="s">
        <v>227</v>
      </c>
      <c r="G42956" s="20">
        <v>20.25</v>
      </c>
      <c r="H42956" s="1">
        <v>42327</v>
      </c>
      <c r="I42956" s="2">
        <v>0.48619212962962965</v>
      </c>
      <c r="J42956" t="s">
        <v>223</v>
      </c>
      <c r="K42956" t="s">
        <v>199</v>
      </c>
      <c r="L42956" t="s">
        <v>224</v>
      </c>
      <c r="M42956" s="20">
        <v>20.25</v>
      </c>
    </row>
    <row r="42957" spans="1:13" x14ac:dyDescent="0.25">
      <c r="A42957">
        <v>42956</v>
      </c>
      <c r="B42957">
        <v>18885</v>
      </c>
      <c r="C42957" t="s">
        <v>55</v>
      </c>
      <c r="D42957">
        <v>1</v>
      </c>
      <c r="E42957" t="s">
        <v>125</v>
      </c>
      <c r="F42957" t="s">
        <v>227</v>
      </c>
      <c r="G42957" s="20">
        <v>20.75</v>
      </c>
      <c r="H42957" s="1">
        <v>42327</v>
      </c>
      <c r="I42957" s="2">
        <v>0.49375000000000002</v>
      </c>
      <c r="J42957" t="s">
        <v>126</v>
      </c>
      <c r="K42957" t="s">
        <v>127</v>
      </c>
      <c r="L42957" t="s">
        <v>128</v>
      </c>
      <c r="M42957" s="20">
        <v>20.75</v>
      </c>
    </row>
    <row r="42958" spans="1:13" x14ac:dyDescent="0.25">
      <c r="A42958">
        <v>42957</v>
      </c>
      <c r="B42958">
        <v>18886</v>
      </c>
      <c r="C42958" t="s">
        <v>91</v>
      </c>
      <c r="D42958">
        <v>1</v>
      </c>
      <c r="E42958" t="s">
        <v>148</v>
      </c>
      <c r="F42958" t="s">
        <v>227</v>
      </c>
      <c r="G42958" s="20">
        <v>20.5</v>
      </c>
      <c r="H42958" s="1">
        <v>42327</v>
      </c>
      <c r="I42958" s="2">
        <v>0.49422453703703706</v>
      </c>
      <c r="J42958" t="s">
        <v>149</v>
      </c>
      <c r="K42958" t="s">
        <v>146</v>
      </c>
      <c r="L42958" t="s">
        <v>150</v>
      </c>
      <c r="M42958" s="20">
        <v>20.5</v>
      </c>
    </row>
    <row r="42959" spans="1:13" x14ac:dyDescent="0.25">
      <c r="A42959">
        <v>42958</v>
      </c>
      <c r="B42959">
        <v>18886</v>
      </c>
      <c r="C42959" t="s">
        <v>85</v>
      </c>
      <c r="D42959">
        <v>1</v>
      </c>
      <c r="E42959" t="s">
        <v>151</v>
      </c>
      <c r="F42959" t="s">
        <v>225</v>
      </c>
      <c r="G42959" s="20">
        <v>10.5</v>
      </c>
      <c r="H42959" s="1">
        <v>42327</v>
      </c>
      <c r="I42959" s="2">
        <v>0.49422453703703706</v>
      </c>
      <c r="J42959" t="s">
        <v>152</v>
      </c>
      <c r="K42959" t="s">
        <v>146</v>
      </c>
      <c r="L42959" t="s">
        <v>153</v>
      </c>
      <c r="M42959" s="20">
        <v>10.5</v>
      </c>
    </row>
    <row r="42960" spans="1:13" x14ac:dyDescent="0.25">
      <c r="A42960">
        <v>42959</v>
      </c>
      <c r="B42960">
        <v>18886</v>
      </c>
      <c r="C42960" t="s">
        <v>114</v>
      </c>
      <c r="D42960">
        <v>1</v>
      </c>
      <c r="E42960" t="s">
        <v>219</v>
      </c>
      <c r="F42960" t="s">
        <v>226</v>
      </c>
      <c r="G42960" s="20">
        <v>16</v>
      </c>
      <c r="H42960" s="1">
        <v>42327</v>
      </c>
      <c r="I42960" s="2">
        <v>0.49422453703703706</v>
      </c>
      <c r="J42960" t="s">
        <v>220</v>
      </c>
      <c r="K42960" t="s">
        <v>199</v>
      </c>
      <c r="L42960" t="s">
        <v>221</v>
      </c>
      <c r="M42960" s="20">
        <v>16</v>
      </c>
    </row>
    <row r="42961" spans="1:13" x14ac:dyDescent="0.25">
      <c r="A42961">
        <v>42960</v>
      </c>
      <c r="B42961">
        <v>18887</v>
      </c>
      <c r="C42961" t="s">
        <v>36</v>
      </c>
      <c r="D42961">
        <v>1</v>
      </c>
      <c r="E42961" t="s">
        <v>197</v>
      </c>
      <c r="F42961" t="s">
        <v>227</v>
      </c>
      <c r="G42961" s="20">
        <v>18.5</v>
      </c>
      <c r="H42961" s="1">
        <v>42327</v>
      </c>
      <c r="I42961" s="2">
        <v>0.49559027777777775</v>
      </c>
      <c r="J42961" t="s">
        <v>198</v>
      </c>
      <c r="K42961" t="s">
        <v>199</v>
      </c>
      <c r="L42961" t="s">
        <v>200</v>
      </c>
      <c r="M42961" s="20">
        <v>18.5</v>
      </c>
    </row>
    <row r="42962" spans="1:13" x14ac:dyDescent="0.25">
      <c r="A42962">
        <v>42961</v>
      </c>
      <c r="B42962">
        <v>18888</v>
      </c>
      <c r="C42962" t="s">
        <v>63</v>
      </c>
      <c r="D42962">
        <v>1</v>
      </c>
      <c r="E42962" t="s">
        <v>201</v>
      </c>
      <c r="F42962" t="s">
        <v>227</v>
      </c>
      <c r="G42962" s="20">
        <v>17.95</v>
      </c>
      <c r="H42962" s="1">
        <v>42327</v>
      </c>
      <c r="I42962" s="2">
        <v>0.50276620370370373</v>
      </c>
      <c r="J42962" t="s">
        <v>202</v>
      </c>
      <c r="K42962" t="s">
        <v>199</v>
      </c>
      <c r="L42962" t="s">
        <v>203</v>
      </c>
      <c r="M42962" s="20">
        <v>17.95</v>
      </c>
    </row>
    <row r="42963" spans="1:13" x14ac:dyDescent="0.25">
      <c r="A42963">
        <v>42962</v>
      </c>
      <c r="B42963">
        <v>18889</v>
      </c>
      <c r="C42963" t="s">
        <v>42</v>
      </c>
      <c r="D42963">
        <v>1</v>
      </c>
      <c r="E42963" t="s">
        <v>125</v>
      </c>
      <c r="F42963" t="s">
        <v>225</v>
      </c>
      <c r="G42963" s="20">
        <v>12.75</v>
      </c>
      <c r="H42963" s="1">
        <v>42327</v>
      </c>
      <c r="I42963" s="2">
        <v>0.5072106481481482</v>
      </c>
      <c r="J42963" t="s">
        <v>126</v>
      </c>
      <c r="K42963" t="s">
        <v>127</v>
      </c>
      <c r="L42963" t="s">
        <v>128</v>
      </c>
      <c r="M42963" s="20">
        <v>12.75</v>
      </c>
    </row>
    <row r="42964" spans="1:13" x14ac:dyDescent="0.25">
      <c r="A42964">
        <v>42963</v>
      </c>
      <c r="B42964">
        <v>18889</v>
      </c>
      <c r="C42964" t="s">
        <v>51</v>
      </c>
      <c r="D42964">
        <v>1</v>
      </c>
      <c r="E42964" t="s">
        <v>216</v>
      </c>
      <c r="F42964" t="s">
        <v>227</v>
      </c>
      <c r="G42964" s="20">
        <v>20.75</v>
      </c>
      <c r="H42964" s="1">
        <v>42327</v>
      </c>
      <c r="I42964" s="2">
        <v>0.5072106481481482</v>
      </c>
      <c r="J42964" t="s">
        <v>217</v>
      </c>
      <c r="K42964" t="s">
        <v>199</v>
      </c>
      <c r="L42964" t="s">
        <v>218</v>
      </c>
      <c r="M42964" s="20">
        <v>20.75</v>
      </c>
    </row>
    <row r="42965" spans="1:13" x14ac:dyDescent="0.25">
      <c r="A42965">
        <v>42964</v>
      </c>
      <c r="B42965">
        <v>18890</v>
      </c>
      <c r="C42965" t="s">
        <v>42</v>
      </c>
      <c r="D42965">
        <v>1</v>
      </c>
      <c r="E42965" t="s">
        <v>125</v>
      </c>
      <c r="F42965" t="s">
        <v>225</v>
      </c>
      <c r="G42965" s="20">
        <v>12.75</v>
      </c>
      <c r="H42965" s="1">
        <v>42327</v>
      </c>
      <c r="I42965" s="2">
        <v>0.528900462962963</v>
      </c>
      <c r="J42965" t="s">
        <v>126</v>
      </c>
      <c r="K42965" t="s">
        <v>127</v>
      </c>
      <c r="L42965" t="s">
        <v>128</v>
      </c>
      <c r="M42965" s="20">
        <v>12.75</v>
      </c>
    </row>
    <row r="42966" spans="1:13" x14ac:dyDescent="0.25">
      <c r="A42966">
        <v>42965</v>
      </c>
      <c r="B42966">
        <v>18891</v>
      </c>
      <c r="C42966" t="s">
        <v>61</v>
      </c>
      <c r="D42966">
        <v>1</v>
      </c>
      <c r="E42966" t="s">
        <v>144</v>
      </c>
      <c r="F42966" t="s">
        <v>225</v>
      </c>
      <c r="G42966" s="20">
        <v>12</v>
      </c>
      <c r="H42966" s="1">
        <v>42327</v>
      </c>
      <c r="I42966" s="2">
        <v>0.53306712962962965</v>
      </c>
      <c r="J42966" t="s">
        <v>145</v>
      </c>
      <c r="K42966" t="s">
        <v>146</v>
      </c>
      <c r="L42966" t="s">
        <v>147</v>
      </c>
      <c r="M42966" s="20">
        <v>12</v>
      </c>
    </row>
    <row r="42967" spans="1:13" x14ac:dyDescent="0.25">
      <c r="A42967">
        <v>42966</v>
      </c>
      <c r="B42967">
        <v>18891</v>
      </c>
      <c r="C42967" t="s">
        <v>117</v>
      </c>
      <c r="D42967">
        <v>1</v>
      </c>
      <c r="E42967" t="s">
        <v>169</v>
      </c>
      <c r="F42967" t="s">
        <v>225</v>
      </c>
      <c r="G42967" s="20">
        <v>23.65</v>
      </c>
      <c r="H42967" s="1">
        <v>42327</v>
      </c>
      <c r="I42967" s="2">
        <v>0.53306712962962965</v>
      </c>
      <c r="J42967" t="s">
        <v>170</v>
      </c>
      <c r="K42967" t="s">
        <v>171</v>
      </c>
      <c r="L42967" t="s">
        <v>172</v>
      </c>
      <c r="M42967" s="20">
        <v>23.65</v>
      </c>
    </row>
    <row r="42968" spans="1:13" x14ac:dyDescent="0.25">
      <c r="A42968">
        <v>42967</v>
      </c>
      <c r="B42968">
        <v>18891</v>
      </c>
      <c r="C42968" t="s">
        <v>45</v>
      </c>
      <c r="D42968">
        <v>1</v>
      </c>
      <c r="E42968" t="s">
        <v>148</v>
      </c>
      <c r="F42968" t="s">
        <v>225</v>
      </c>
      <c r="G42968" s="20">
        <v>12</v>
      </c>
      <c r="H42968" s="1">
        <v>42327</v>
      </c>
      <c r="I42968" s="2">
        <v>0.53306712962962965</v>
      </c>
      <c r="J42968" t="s">
        <v>149</v>
      </c>
      <c r="K42968" t="s">
        <v>146</v>
      </c>
      <c r="L42968" t="s">
        <v>150</v>
      </c>
      <c r="M42968" s="20">
        <v>12</v>
      </c>
    </row>
    <row r="42969" spans="1:13" x14ac:dyDescent="0.25">
      <c r="A42969">
        <v>42968</v>
      </c>
      <c r="B42969">
        <v>18891</v>
      </c>
      <c r="C42969" t="s">
        <v>63</v>
      </c>
      <c r="D42969">
        <v>1</v>
      </c>
      <c r="E42969" t="s">
        <v>201</v>
      </c>
      <c r="F42969" t="s">
        <v>227</v>
      </c>
      <c r="G42969" s="20">
        <v>17.95</v>
      </c>
      <c r="H42969" s="1">
        <v>42327</v>
      </c>
      <c r="I42969" s="2">
        <v>0.53306712962962965</v>
      </c>
      <c r="J42969" t="s">
        <v>202</v>
      </c>
      <c r="K42969" t="s">
        <v>199</v>
      </c>
      <c r="L42969" t="s">
        <v>203</v>
      </c>
      <c r="M42969" s="20">
        <v>17.95</v>
      </c>
    </row>
    <row r="42970" spans="1:13" x14ac:dyDescent="0.25">
      <c r="A42970">
        <v>42969</v>
      </c>
      <c r="B42970">
        <v>18891</v>
      </c>
      <c r="C42970" t="s">
        <v>66</v>
      </c>
      <c r="D42970">
        <v>1</v>
      </c>
      <c r="E42970" t="s">
        <v>201</v>
      </c>
      <c r="F42970" t="s">
        <v>226</v>
      </c>
      <c r="G42970" s="20">
        <v>14.75</v>
      </c>
      <c r="H42970" s="1">
        <v>42327</v>
      </c>
      <c r="I42970" s="2">
        <v>0.53306712962962965</v>
      </c>
      <c r="J42970" t="s">
        <v>202</v>
      </c>
      <c r="K42970" t="s">
        <v>199</v>
      </c>
      <c r="L42970" t="s">
        <v>203</v>
      </c>
      <c r="M42970" s="20">
        <v>14.75</v>
      </c>
    </row>
    <row r="42971" spans="1:13" x14ac:dyDescent="0.25">
      <c r="A42971">
        <v>42970</v>
      </c>
      <c r="B42971">
        <v>18891</v>
      </c>
      <c r="C42971" t="s">
        <v>85</v>
      </c>
      <c r="D42971">
        <v>1</v>
      </c>
      <c r="E42971" t="s">
        <v>151</v>
      </c>
      <c r="F42971" t="s">
        <v>225</v>
      </c>
      <c r="G42971" s="20">
        <v>10.5</v>
      </c>
      <c r="H42971" s="1">
        <v>42327</v>
      </c>
      <c r="I42971" s="2">
        <v>0.53306712962962965</v>
      </c>
      <c r="J42971" t="s">
        <v>152</v>
      </c>
      <c r="K42971" t="s">
        <v>146</v>
      </c>
      <c r="L42971" t="s">
        <v>153</v>
      </c>
      <c r="M42971" s="20">
        <v>10.5</v>
      </c>
    </row>
    <row r="42972" spans="1:13" x14ac:dyDescent="0.25">
      <c r="A42972">
        <v>42971</v>
      </c>
      <c r="B42972">
        <v>18891</v>
      </c>
      <c r="C42972" t="s">
        <v>98</v>
      </c>
      <c r="D42972">
        <v>1</v>
      </c>
      <c r="E42972" t="s">
        <v>210</v>
      </c>
      <c r="F42972" t="s">
        <v>227</v>
      </c>
      <c r="G42972" s="20">
        <v>20.25</v>
      </c>
      <c r="H42972" s="1">
        <v>42327</v>
      </c>
      <c r="I42972" s="2">
        <v>0.53306712962962965</v>
      </c>
      <c r="J42972" t="s">
        <v>211</v>
      </c>
      <c r="K42972" t="s">
        <v>199</v>
      </c>
      <c r="L42972" t="s">
        <v>212</v>
      </c>
      <c r="M42972" s="20">
        <v>20.25</v>
      </c>
    </row>
    <row r="42973" spans="1:13" x14ac:dyDescent="0.25">
      <c r="A42973">
        <v>42972</v>
      </c>
      <c r="B42973">
        <v>18891</v>
      </c>
      <c r="C42973" t="s">
        <v>68</v>
      </c>
      <c r="D42973">
        <v>1</v>
      </c>
      <c r="E42973" t="s">
        <v>210</v>
      </c>
      <c r="F42973" t="s">
        <v>226</v>
      </c>
      <c r="G42973" s="20">
        <v>16</v>
      </c>
      <c r="H42973" s="1">
        <v>42327</v>
      </c>
      <c r="I42973" s="2">
        <v>0.53306712962962965</v>
      </c>
      <c r="J42973" t="s">
        <v>211</v>
      </c>
      <c r="K42973" t="s">
        <v>199</v>
      </c>
      <c r="L42973" t="s">
        <v>212</v>
      </c>
      <c r="M42973" s="20">
        <v>16</v>
      </c>
    </row>
    <row r="42974" spans="1:13" x14ac:dyDescent="0.25">
      <c r="A42974">
        <v>42973</v>
      </c>
      <c r="B42974">
        <v>18891</v>
      </c>
      <c r="C42974" t="s">
        <v>53</v>
      </c>
      <c r="D42974">
        <v>1</v>
      </c>
      <c r="E42974" t="s">
        <v>213</v>
      </c>
      <c r="F42974" t="s">
        <v>227</v>
      </c>
      <c r="G42974" s="20">
        <v>20.25</v>
      </c>
      <c r="H42974" s="1">
        <v>42327</v>
      </c>
      <c r="I42974" s="2">
        <v>0.53306712962962965</v>
      </c>
      <c r="J42974" t="s">
        <v>214</v>
      </c>
      <c r="K42974" t="s">
        <v>199</v>
      </c>
      <c r="L42974" t="s">
        <v>215</v>
      </c>
      <c r="M42974" s="20">
        <v>20.25</v>
      </c>
    </row>
    <row r="42975" spans="1:13" x14ac:dyDescent="0.25">
      <c r="A42975">
        <v>42974</v>
      </c>
      <c r="B42975">
        <v>18891</v>
      </c>
      <c r="C42975" t="s">
        <v>100</v>
      </c>
      <c r="D42975">
        <v>1</v>
      </c>
      <c r="E42975" t="s">
        <v>160</v>
      </c>
      <c r="F42975" t="s">
        <v>226</v>
      </c>
      <c r="G42975" s="20">
        <v>14.5</v>
      </c>
      <c r="H42975" s="1">
        <v>42327</v>
      </c>
      <c r="I42975" s="2">
        <v>0.53306712962962965</v>
      </c>
      <c r="J42975" t="s">
        <v>161</v>
      </c>
      <c r="K42975" t="s">
        <v>146</v>
      </c>
      <c r="L42975" t="s">
        <v>162</v>
      </c>
      <c r="M42975" s="20">
        <v>14.5</v>
      </c>
    </row>
    <row r="42976" spans="1:13" x14ac:dyDescent="0.25">
      <c r="A42976">
        <v>42975</v>
      </c>
      <c r="B42976">
        <v>18891</v>
      </c>
      <c r="C42976" t="s">
        <v>58</v>
      </c>
      <c r="D42976">
        <v>1</v>
      </c>
      <c r="E42976" t="s">
        <v>163</v>
      </c>
      <c r="F42976" t="s">
        <v>227</v>
      </c>
      <c r="G42976" s="20">
        <v>15.25</v>
      </c>
      <c r="H42976" s="1">
        <v>42327</v>
      </c>
      <c r="I42976" s="2">
        <v>0.53306712962962965</v>
      </c>
      <c r="J42976" t="s">
        <v>164</v>
      </c>
      <c r="K42976" t="s">
        <v>146</v>
      </c>
      <c r="L42976" t="s">
        <v>165</v>
      </c>
      <c r="M42976" s="20">
        <v>15.25</v>
      </c>
    </row>
    <row r="42977" spans="1:13" x14ac:dyDescent="0.25">
      <c r="A42977">
        <v>42976</v>
      </c>
      <c r="B42977">
        <v>18891</v>
      </c>
      <c r="C42977" t="s">
        <v>102</v>
      </c>
      <c r="D42977">
        <v>1</v>
      </c>
      <c r="E42977" t="s">
        <v>191</v>
      </c>
      <c r="F42977" t="s">
        <v>225</v>
      </c>
      <c r="G42977" s="20">
        <v>12.5</v>
      </c>
      <c r="H42977" s="1">
        <v>42327</v>
      </c>
      <c r="I42977" s="2">
        <v>0.53306712962962965</v>
      </c>
      <c r="J42977" t="s">
        <v>192</v>
      </c>
      <c r="K42977" t="s">
        <v>171</v>
      </c>
      <c r="L42977" t="s">
        <v>193</v>
      </c>
      <c r="M42977" s="20">
        <v>12.5</v>
      </c>
    </row>
    <row r="42978" spans="1:13" x14ac:dyDescent="0.25">
      <c r="A42978">
        <v>42977</v>
      </c>
      <c r="B42978">
        <v>18891</v>
      </c>
      <c r="C42978" t="s">
        <v>90</v>
      </c>
      <c r="D42978">
        <v>1</v>
      </c>
      <c r="E42978" t="s">
        <v>141</v>
      </c>
      <c r="F42978" t="s">
        <v>226</v>
      </c>
      <c r="G42978" s="20">
        <v>16.75</v>
      </c>
      <c r="H42978" s="1">
        <v>42327</v>
      </c>
      <c r="I42978" s="2">
        <v>0.53306712962962965</v>
      </c>
      <c r="J42978" t="s">
        <v>142</v>
      </c>
      <c r="K42978" t="s">
        <v>127</v>
      </c>
      <c r="L42978" t="s">
        <v>143</v>
      </c>
      <c r="M42978" s="20">
        <v>16.75</v>
      </c>
    </row>
    <row r="42979" spans="1:13" x14ac:dyDescent="0.25">
      <c r="A42979">
        <v>42978</v>
      </c>
      <c r="B42979">
        <v>18891</v>
      </c>
      <c r="C42979" t="s">
        <v>79</v>
      </c>
      <c r="D42979">
        <v>1</v>
      </c>
      <c r="E42979" t="s">
        <v>222</v>
      </c>
      <c r="F42979" t="s">
        <v>227</v>
      </c>
      <c r="G42979" s="20">
        <v>20.25</v>
      </c>
      <c r="H42979" s="1">
        <v>42327</v>
      </c>
      <c r="I42979" s="2">
        <v>0.53306712962962965</v>
      </c>
      <c r="J42979" t="s">
        <v>223</v>
      </c>
      <c r="K42979" t="s">
        <v>199</v>
      </c>
      <c r="L42979" t="s">
        <v>224</v>
      </c>
      <c r="M42979" s="20">
        <v>20.25</v>
      </c>
    </row>
    <row r="42980" spans="1:13" x14ac:dyDescent="0.25">
      <c r="A42980">
        <v>42979</v>
      </c>
      <c r="B42980">
        <v>18892</v>
      </c>
      <c r="C42980" t="s">
        <v>118</v>
      </c>
      <c r="D42980">
        <v>1</v>
      </c>
      <c r="E42980" t="s">
        <v>132</v>
      </c>
      <c r="F42980" t="s">
        <v>227</v>
      </c>
      <c r="G42980" s="20">
        <v>20.75</v>
      </c>
      <c r="H42980" s="1">
        <v>42327</v>
      </c>
      <c r="I42980" s="2">
        <v>0.53383101851851855</v>
      </c>
      <c r="J42980" t="s">
        <v>133</v>
      </c>
      <c r="K42980" t="s">
        <v>127</v>
      </c>
      <c r="L42980" t="s">
        <v>134</v>
      </c>
      <c r="M42980" s="20">
        <v>20.75</v>
      </c>
    </row>
    <row r="42981" spans="1:13" x14ac:dyDescent="0.25">
      <c r="A42981">
        <v>42980</v>
      </c>
      <c r="B42981">
        <v>18892</v>
      </c>
      <c r="C42981" t="s">
        <v>40</v>
      </c>
      <c r="D42981">
        <v>1</v>
      </c>
      <c r="E42981" t="s">
        <v>176</v>
      </c>
      <c r="F42981" t="s">
        <v>226</v>
      </c>
      <c r="G42981" s="20">
        <v>16.5</v>
      </c>
      <c r="H42981" s="1">
        <v>42327</v>
      </c>
      <c r="I42981" s="2">
        <v>0.53383101851851855</v>
      </c>
      <c r="J42981" t="s">
        <v>177</v>
      </c>
      <c r="K42981" t="s">
        <v>171</v>
      </c>
      <c r="L42981" t="s">
        <v>178</v>
      </c>
      <c r="M42981" s="20">
        <v>16.5</v>
      </c>
    </row>
    <row r="42982" spans="1:13" x14ac:dyDescent="0.25">
      <c r="A42982">
        <v>42981</v>
      </c>
      <c r="B42982">
        <v>18892</v>
      </c>
      <c r="C42982" t="s">
        <v>71</v>
      </c>
      <c r="D42982">
        <v>1</v>
      </c>
      <c r="E42982" t="s">
        <v>157</v>
      </c>
      <c r="F42982" t="s">
        <v>227</v>
      </c>
      <c r="G42982" s="20">
        <v>20.5</v>
      </c>
      <c r="H42982" s="1">
        <v>42327</v>
      </c>
      <c r="I42982" s="2">
        <v>0.53383101851851855</v>
      </c>
      <c r="J42982" t="s">
        <v>158</v>
      </c>
      <c r="K42982" t="s">
        <v>146</v>
      </c>
      <c r="L42982" t="s">
        <v>159</v>
      </c>
      <c r="M42982" s="20">
        <v>20.5</v>
      </c>
    </row>
    <row r="42983" spans="1:13" x14ac:dyDescent="0.25">
      <c r="A42983">
        <v>42982</v>
      </c>
      <c r="B42983">
        <v>18892</v>
      </c>
      <c r="C42983" t="s">
        <v>58</v>
      </c>
      <c r="D42983">
        <v>1</v>
      </c>
      <c r="E42983" t="s">
        <v>163</v>
      </c>
      <c r="F42983" t="s">
        <v>227</v>
      </c>
      <c r="G42983" s="20">
        <v>15.25</v>
      </c>
      <c r="H42983" s="1">
        <v>42327</v>
      </c>
      <c r="I42983" s="2">
        <v>0.53383101851851855</v>
      </c>
      <c r="J42983" t="s">
        <v>164</v>
      </c>
      <c r="K42983" t="s">
        <v>146</v>
      </c>
      <c r="L42983" t="s">
        <v>165</v>
      </c>
      <c r="M42983" s="20">
        <v>15.25</v>
      </c>
    </row>
    <row r="42984" spans="1:13" x14ac:dyDescent="0.25">
      <c r="A42984">
        <v>42983</v>
      </c>
      <c r="B42984">
        <v>18893</v>
      </c>
      <c r="C42984" t="s">
        <v>40</v>
      </c>
      <c r="D42984">
        <v>1</v>
      </c>
      <c r="E42984" t="s">
        <v>176</v>
      </c>
      <c r="F42984" t="s">
        <v>226</v>
      </c>
      <c r="G42984" s="20">
        <v>16.5</v>
      </c>
      <c r="H42984" s="1">
        <v>42327</v>
      </c>
      <c r="I42984" s="2">
        <v>0.54649305555555561</v>
      </c>
      <c r="J42984" t="s">
        <v>177</v>
      </c>
      <c r="K42984" t="s">
        <v>171</v>
      </c>
      <c r="L42984" t="s">
        <v>178</v>
      </c>
      <c r="M42984" s="20">
        <v>16.5</v>
      </c>
    </row>
    <row r="42985" spans="1:13" x14ac:dyDescent="0.25">
      <c r="A42985">
        <v>42984</v>
      </c>
      <c r="B42985">
        <v>18894</v>
      </c>
      <c r="C42985" t="s">
        <v>50</v>
      </c>
      <c r="D42985">
        <v>1</v>
      </c>
      <c r="E42985" t="s">
        <v>191</v>
      </c>
      <c r="F42985" t="s">
        <v>227</v>
      </c>
      <c r="G42985" s="20">
        <v>20.75</v>
      </c>
      <c r="H42985" s="1">
        <v>42327</v>
      </c>
      <c r="I42985" s="2">
        <v>0.54821759259259262</v>
      </c>
      <c r="J42985" t="s">
        <v>192</v>
      </c>
      <c r="K42985" t="s">
        <v>171</v>
      </c>
      <c r="L42985" t="s">
        <v>193</v>
      </c>
      <c r="M42985" s="20">
        <v>20.75</v>
      </c>
    </row>
    <row r="42986" spans="1:13" x14ac:dyDescent="0.25">
      <c r="A42986">
        <v>42985</v>
      </c>
      <c r="B42986">
        <v>18895</v>
      </c>
      <c r="C42986" t="s">
        <v>94</v>
      </c>
      <c r="D42986">
        <v>1</v>
      </c>
      <c r="E42986" t="s">
        <v>151</v>
      </c>
      <c r="F42986" t="s">
        <v>227</v>
      </c>
      <c r="G42986" s="20">
        <v>16.5</v>
      </c>
      <c r="H42986" s="1">
        <v>42327</v>
      </c>
      <c r="I42986" s="2">
        <v>0.55501157407407409</v>
      </c>
      <c r="J42986" t="s">
        <v>152</v>
      </c>
      <c r="K42986" t="s">
        <v>146</v>
      </c>
      <c r="L42986" t="s">
        <v>153</v>
      </c>
      <c r="M42986" s="20">
        <v>16.5</v>
      </c>
    </row>
    <row r="42987" spans="1:13" x14ac:dyDescent="0.25">
      <c r="A42987">
        <v>42986</v>
      </c>
      <c r="B42987">
        <v>18895</v>
      </c>
      <c r="C42987" t="s">
        <v>95</v>
      </c>
      <c r="D42987">
        <v>1</v>
      </c>
      <c r="E42987" t="s">
        <v>160</v>
      </c>
      <c r="F42987" t="s">
        <v>225</v>
      </c>
      <c r="G42987" s="20">
        <v>11</v>
      </c>
      <c r="H42987" s="1">
        <v>42327</v>
      </c>
      <c r="I42987" s="2">
        <v>0.55501157407407409</v>
      </c>
      <c r="J42987" t="s">
        <v>161</v>
      </c>
      <c r="K42987" t="s">
        <v>146</v>
      </c>
      <c r="L42987" t="s">
        <v>162</v>
      </c>
      <c r="M42987" s="20">
        <v>11</v>
      </c>
    </row>
    <row r="42988" spans="1:13" x14ac:dyDescent="0.25">
      <c r="A42988">
        <v>42987</v>
      </c>
      <c r="B42988">
        <v>18896</v>
      </c>
      <c r="C42988" t="s">
        <v>75</v>
      </c>
      <c r="D42988">
        <v>1</v>
      </c>
      <c r="E42988" t="s">
        <v>125</v>
      </c>
      <c r="F42988" t="s">
        <v>226</v>
      </c>
      <c r="G42988" s="20">
        <v>16.75</v>
      </c>
      <c r="H42988" s="1">
        <v>42327</v>
      </c>
      <c r="I42988" s="2">
        <v>0.55666666666666664</v>
      </c>
      <c r="J42988" t="s">
        <v>126</v>
      </c>
      <c r="K42988" t="s">
        <v>127</v>
      </c>
      <c r="L42988" t="s">
        <v>128</v>
      </c>
      <c r="M42988" s="20">
        <v>16.75</v>
      </c>
    </row>
    <row r="42989" spans="1:13" x14ac:dyDescent="0.25">
      <c r="A42989">
        <v>42988</v>
      </c>
      <c r="B42989">
        <v>18896</v>
      </c>
      <c r="C42989" t="s">
        <v>71</v>
      </c>
      <c r="D42989">
        <v>1</v>
      </c>
      <c r="E42989" t="s">
        <v>157</v>
      </c>
      <c r="F42989" t="s">
        <v>227</v>
      </c>
      <c r="G42989" s="20">
        <v>20.5</v>
      </c>
      <c r="H42989" s="1">
        <v>42327</v>
      </c>
      <c r="I42989" s="2">
        <v>0.55666666666666664</v>
      </c>
      <c r="J42989" t="s">
        <v>158</v>
      </c>
      <c r="K42989" t="s">
        <v>146</v>
      </c>
      <c r="L42989" t="s">
        <v>159</v>
      </c>
      <c r="M42989" s="20">
        <v>20.5</v>
      </c>
    </row>
    <row r="42990" spans="1:13" x14ac:dyDescent="0.25">
      <c r="A42990">
        <v>42989</v>
      </c>
      <c r="B42990">
        <v>18896</v>
      </c>
      <c r="C42990" t="s">
        <v>54</v>
      </c>
      <c r="D42990">
        <v>1</v>
      </c>
      <c r="E42990" t="s">
        <v>138</v>
      </c>
      <c r="F42990" t="s">
        <v>227</v>
      </c>
      <c r="G42990" s="20">
        <v>20.75</v>
      </c>
      <c r="H42990" s="1">
        <v>42327</v>
      </c>
      <c r="I42990" s="2">
        <v>0.55666666666666664</v>
      </c>
      <c r="J42990" t="s">
        <v>139</v>
      </c>
      <c r="K42990" t="s">
        <v>127</v>
      </c>
      <c r="L42990" t="s">
        <v>140</v>
      </c>
      <c r="M42990" s="20">
        <v>20.75</v>
      </c>
    </row>
    <row r="42991" spans="1:13" x14ac:dyDescent="0.25">
      <c r="A42991">
        <v>42990</v>
      </c>
      <c r="B42991">
        <v>18897</v>
      </c>
      <c r="C42991" t="s">
        <v>61</v>
      </c>
      <c r="D42991">
        <v>1</v>
      </c>
      <c r="E42991" t="s">
        <v>144</v>
      </c>
      <c r="F42991" t="s">
        <v>225</v>
      </c>
      <c r="G42991" s="20">
        <v>12</v>
      </c>
      <c r="H42991" s="1">
        <v>42327</v>
      </c>
      <c r="I42991" s="2">
        <v>0.5569560185185185</v>
      </c>
      <c r="J42991" t="s">
        <v>145</v>
      </c>
      <c r="K42991" t="s">
        <v>146</v>
      </c>
      <c r="L42991" t="s">
        <v>147</v>
      </c>
      <c r="M42991" s="20">
        <v>12</v>
      </c>
    </row>
    <row r="42992" spans="1:13" x14ac:dyDescent="0.25">
      <c r="A42992">
        <v>42991</v>
      </c>
      <c r="B42992">
        <v>18897</v>
      </c>
      <c r="C42992" t="s">
        <v>81</v>
      </c>
      <c r="D42992">
        <v>1</v>
      </c>
      <c r="E42992" t="s">
        <v>163</v>
      </c>
      <c r="F42992" t="s">
        <v>225</v>
      </c>
      <c r="G42992" s="20">
        <v>9.75</v>
      </c>
      <c r="H42992" s="1">
        <v>42327</v>
      </c>
      <c r="I42992" s="2">
        <v>0.5569560185185185</v>
      </c>
      <c r="J42992" t="s">
        <v>164</v>
      </c>
      <c r="K42992" t="s">
        <v>146</v>
      </c>
      <c r="L42992" t="s">
        <v>165</v>
      </c>
      <c r="M42992" s="20">
        <v>9.75</v>
      </c>
    </row>
    <row r="42993" spans="1:13" x14ac:dyDescent="0.25">
      <c r="A42993">
        <v>42992</v>
      </c>
      <c r="B42993">
        <v>18897</v>
      </c>
      <c r="C42993" t="s">
        <v>103</v>
      </c>
      <c r="D42993">
        <v>1</v>
      </c>
      <c r="E42993" t="s">
        <v>141</v>
      </c>
      <c r="F42993" t="s">
        <v>225</v>
      </c>
      <c r="G42993" s="20">
        <v>12.75</v>
      </c>
      <c r="H42993" s="1">
        <v>42327</v>
      </c>
      <c r="I42993" s="2">
        <v>0.5569560185185185</v>
      </c>
      <c r="J42993" t="s">
        <v>142</v>
      </c>
      <c r="K42993" t="s">
        <v>127</v>
      </c>
      <c r="L42993" t="s">
        <v>143</v>
      </c>
      <c r="M42993" s="20">
        <v>12.75</v>
      </c>
    </row>
    <row r="42994" spans="1:13" x14ac:dyDescent="0.25">
      <c r="A42994">
        <v>42993</v>
      </c>
      <c r="B42994">
        <v>18897</v>
      </c>
      <c r="C42994" t="s">
        <v>79</v>
      </c>
      <c r="D42994">
        <v>1</v>
      </c>
      <c r="E42994" t="s">
        <v>222</v>
      </c>
      <c r="F42994" t="s">
        <v>227</v>
      </c>
      <c r="G42994" s="20">
        <v>20.25</v>
      </c>
      <c r="H42994" s="1">
        <v>42327</v>
      </c>
      <c r="I42994" s="2">
        <v>0.5569560185185185</v>
      </c>
      <c r="J42994" t="s">
        <v>223</v>
      </c>
      <c r="K42994" t="s">
        <v>199</v>
      </c>
      <c r="L42994" t="s">
        <v>224</v>
      </c>
      <c r="M42994" s="20">
        <v>20.25</v>
      </c>
    </row>
    <row r="42995" spans="1:13" x14ac:dyDescent="0.25">
      <c r="A42995">
        <v>42994</v>
      </c>
      <c r="B42995">
        <v>18898</v>
      </c>
      <c r="C42995" t="s">
        <v>56</v>
      </c>
      <c r="D42995">
        <v>1</v>
      </c>
      <c r="E42995" t="s">
        <v>129</v>
      </c>
      <c r="F42995" t="s">
        <v>227</v>
      </c>
      <c r="G42995" s="20">
        <v>20.75</v>
      </c>
      <c r="H42995" s="1">
        <v>42327</v>
      </c>
      <c r="I42995" s="2">
        <v>0.56347222222222226</v>
      </c>
      <c r="J42995" t="s">
        <v>130</v>
      </c>
      <c r="K42995" t="s">
        <v>127</v>
      </c>
      <c r="L42995" t="s">
        <v>131</v>
      </c>
      <c r="M42995" s="20">
        <v>20.75</v>
      </c>
    </row>
    <row r="42996" spans="1:13" x14ac:dyDescent="0.25">
      <c r="A42996">
        <v>42995</v>
      </c>
      <c r="B42996">
        <v>18899</v>
      </c>
      <c r="C42996" t="s">
        <v>117</v>
      </c>
      <c r="D42996">
        <v>1</v>
      </c>
      <c r="E42996" t="s">
        <v>169</v>
      </c>
      <c r="F42996" t="s">
        <v>225</v>
      </c>
      <c r="G42996" s="20">
        <v>23.65</v>
      </c>
      <c r="H42996" s="1">
        <v>42327</v>
      </c>
      <c r="I42996" s="2">
        <v>0.56643518518518521</v>
      </c>
      <c r="J42996" t="s">
        <v>170</v>
      </c>
      <c r="K42996" t="s">
        <v>171</v>
      </c>
      <c r="L42996" t="s">
        <v>172</v>
      </c>
      <c r="M42996" s="20">
        <v>23.65</v>
      </c>
    </row>
    <row r="42997" spans="1:13" x14ac:dyDescent="0.25">
      <c r="A42997">
        <v>42996</v>
      </c>
      <c r="B42997">
        <v>18899</v>
      </c>
      <c r="C42997" t="s">
        <v>38</v>
      </c>
      <c r="D42997">
        <v>1</v>
      </c>
      <c r="E42997" t="s">
        <v>213</v>
      </c>
      <c r="F42997" t="s">
        <v>226</v>
      </c>
      <c r="G42997" s="20">
        <v>16</v>
      </c>
      <c r="H42997" s="1">
        <v>42327</v>
      </c>
      <c r="I42997" s="2">
        <v>0.56643518518518521</v>
      </c>
      <c r="J42997" t="s">
        <v>214</v>
      </c>
      <c r="K42997" t="s">
        <v>199</v>
      </c>
      <c r="L42997" t="s">
        <v>215</v>
      </c>
      <c r="M42997" s="20">
        <v>16</v>
      </c>
    </row>
    <row r="42998" spans="1:13" x14ac:dyDescent="0.25">
      <c r="A42998">
        <v>42997</v>
      </c>
      <c r="B42998">
        <v>18900</v>
      </c>
      <c r="C42998" t="s">
        <v>61</v>
      </c>
      <c r="D42998">
        <v>1</v>
      </c>
      <c r="E42998" t="s">
        <v>144</v>
      </c>
      <c r="F42998" t="s">
        <v>225</v>
      </c>
      <c r="G42998" s="20">
        <v>12</v>
      </c>
      <c r="H42998" s="1">
        <v>42327</v>
      </c>
      <c r="I42998" s="2">
        <v>0.57062500000000005</v>
      </c>
      <c r="J42998" t="s">
        <v>145</v>
      </c>
      <c r="K42998" t="s">
        <v>146</v>
      </c>
      <c r="L42998" t="s">
        <v>147</v>
      </c>
      <c r="M42998" s="20">
        <v>12</v>
      </c>
    </row>
    <row r="42999" spans="1:13" x14ac:dyDescent="0.25">
      <c r="A42999">
        <v>42998</v>
      </c>
      <c r="B42999">
        <v>18900</v>
      </c>
      <c r="C42999" t="s">
        <v>116</v>
      </c>
      <c r="D42999">
        <v>1</v>
      </c>
      <c r="E42999" t="s">
        <v>216</v>
      </c>
      <c r="F42999" t="s">
        <v>226</v>
      </c>
      <c r="G42999" s="20">
        <v>16.5</v>
      </c>
      <c r="H42999" s="1">
        <v>42327</v>
      </c>
      <c r="I42999" s="2">
        <v>0.57062500000000005</v>
      </c>
      <c r="J42999" t="s">
        <v>217</v>
      </c>
      <c r="K42999" t="s">
        <v>199</v>
      </c>
      <c r="L42999" t="s">
        <v>218</v>
      </c>
      <c r="M42999" s="20">
        <v>16.5</v>
      </c>
    </row>
    <row r="43000" spans="1:13" x14ac:dyDescent="0.25">
      <c r="A43000">
        <v>42999</v>
      </c>
      <c r="B43000">
        <v>18901</v>
      </c>
      <c r="C43000" t="s">
        <v>75</v>
      </c>
      <c r="D43000">
        <v>1</v>
      </c>
      <c r="E43000" t="s">
        <v>125</v>
      </c>
      <c r="F43000" t="s">
        <v>226</v>
      </c>
      <c r="G43000" s="20">
        <v>16.75</v>
      </c>
      <c r="H43000" s="1">
        <v>42327</v>
      </c>
      <c r="I43000" s="2">
        <v>0.5776041666666667</v>
      </c>
      <c r="J43000" t="s">
        <v>126</v>
      </c>
      <c r="K43000" t="s">
        <v>127</v>
      </c>
      <c r="L43000" t="s">
        <v>128</v>
      </c>
      <c r="M43000" s="20">
        <v>16.75</v>
      </c>
    </row>
    <row r="43001" spans="1:13" x14ac:dyDescent="0.25">
      <c r="A43001">
        <v>43000</v>
      </c>
      <c r="B43001">
        <v>18901</v>
      </c>
      <c r="C43001" t="s">
        <v>61</v>
      </c>
      <c r="D43001">
        <v>1</v>
      </c>
      <c r="E43001" t="s">
        <v>144</v>
      </c>
      <c r="F43001" t="s">
        <v>225</v>
      </c>
      <c r="G43001" s="20">
        <v>12</v>
      </c>
      <c r="H43001" s="1">
        <v>42327</v>
      </c>
      <c r="I43001" s="2">
        <v>0.5776041666666667</v>
      </c>
      <c r="J43001" t="s">
        <v>145</v>
      </c>
      <c r="K43001" t="s">
        <v>146</v>
      </c>
      <c r="L43001" t="s">
        <v>147</v>
      </c>
      <c r="M43001" s="20">
        <v>12</v>
      </c>
    </row>
    <row r="43002" spans="1:13" x14ac:dyDescent="0.25">
      <c r="A43002">
        <v>43001</v>
      </c>
      <c r="B43002">
        <v>18901</v>
      </c>
      <c r="C43002" t="s">
        <v>53</v>
      </c>
      <c r="D43002">
        <v>1</v>
      </c>
      <c r="E43002" t="s">
        <v>213</v>
      </c>
      <c r="F43002" t="s">
        <v>227</v>
      </c>
      <c r="G43002" s="20">
        <v>20.25</v>
      </c>
      <c r="H43002" s="1">
        <v>42327</v>
      </c>
      <c r="I43002" s="2">
        <v>0.5776041666666667</v>
      </c>
      <c r="J43002" t="s">
        <v>214</v>
      </c>
      <c r="K43002" t="s">
        <v>199</v>
      </c>
      <c r="L43002" t="s">
        <v>215</v>
      </c>
      <c r="M43002" s="20">
        <v>20.25</v>
      </c>
    </row>
    <row r="43003" spans="1:13" x14ac:dyDescent="0.25">
      <c r="A43003">
        <v>43002</v>
      </c>
      <c r="B43003">
        <v>18901</v>
      </c>
      <c r="C43003" t="s">
        <v>114</v>
      </c>
      <c r="D43003">
        <v>1</v>
      </c>
      <c r="E43003" t="s">
        <v>219</v>
      </c>
      <c r="F43003" t="s">
        <v>226</v>
      </c>
      <c r="G43003" s="20">
        <v>16</v>
      </c>
      <c r="H43003" s="1">
        <v>42327</v>
      </c>
      <c r="I43003" s="2">
        <v>0.5776041666666667</v>
      </c>
      <c r="J43003" t="s">
        <v>220</v>
      </c>
      <c r="K43003" t="s">
        <v>199</v>
      </c>
      <c r="L43003" t="s">
        <v>221</v>
      </c>
      <c r="M43003" s="20">
        <v>16</v>
      </c>
    </row>
    <row r="43004" spans="1:13" x14ac:dyDescent="0.25">
      <c r="A43004">
        <v>43003</v>
      </c>
      <c r="B43004">
        <v>18902</v>
      </c>
      <c r="C43004" t="s">
        <v>102</v>
      </c>
      <c r="D43004">
        <v>1</v>
      </c>
      <c r="E43004" t="s">
        <v>191</v>
      </c>
      <c r="F43004" t="s">
        <v>225</v>
      </c>
      <c r="G43004" s="20">
        <v>12.5</v>
      </c>
      <c r="H43004" s="1">
        <v>42327</v>
      </c>
      <c r="I43004" s="2">
        <v>0.57978009259259256</v>
      </c>
      <c r="J43004" t="s">
        <v>192</v>
      </c>
      <c r="K43004" t="s">
        <v>171</v>
      </c>
      <c r="L43004" t="s">
        <v>193</v>
      </c>
      <c r="M43004" s="20">
        <v>12.5</v>
      </c>
    </row>
    <row r="43005" spans="1:13" x14ac:dyDescent="0.25">
      <c r="A43005">
        <v>43004</v>
      </c>
      <c r="B43005">
        <v>18903</v>
      </c>
      <c r="C43005" t="s">
        <v>57</v>
      </c>
      <c r="D43005">
        <v>1</v>
      </c>
      <c r="E43005" t="s">
        <v>129</v>
      </c>
      <c r="F43005" t="s">
        <v>226</v>
      </c>
      <c r="G43005" s="20">
        <v>16.75</v>
      </c>
      <c r="H43005" s="1">
        <v>42327</v>
      </c>
      <c r="I43005" s="2">
        <v>0.58846064814814814</v>
      </c>
      <c r="J43005" t="s">
        <v>130</v>
      </c>
      <c r="K43005" t="s">
        <v>127</v>
      </c>
      <c r="L43005" t="s">
        <v>131</v>
      </c>
      <c r="M43005" s="20">
        <v>16.75</v>
      </c>
    </row>
    <row r="43006" spans="1:13" x14ac:dyDescent="0.25">
      <c r="A43006">
        <v>43005</v>
      </c>
      <c r="B43006">
        <v>18903</v>
      </c>
      <c r="C43006" t="s">
        <v>59</v>
      </c>
      <c r="D43006">
        <v>1</v>
      </c>
      <c r="E43006" t="s">
        <v>129</v>
      </c>
      <c r="F43006" t="s">
        <v>225</v>
      </c>
      <c r="G43006" s="20">
        <v>12.75</v>
      </c>
      <c r="H43006" s="1">
        <v>42327</v>
      </c>
      <c r="I43006" s="2">
        <v>0.58846064814814814</v>
      </c>
      <c r="J43006" t="s">
        <v>130</v>
      </c>
      <c r="K43006" t="s">
        <v>127</v>
      </c>
      <c r="L43006" t="s">
        <v>131</v>
      </c>
      <c r="M43006" s="20">
        <v>12.75</v>
      </c>
    </row>
    <row r="43007" spans="1:13" x14ac:dyDescent="0.25">
      <c r="A43007">
        <v>43006</v>
      </c>
      <c r="B43007">
        <v>18903</v>
      </c>
      <c r="C43007" t="s">
        <v>60</v>
      </c>
      <c r="D43007">
        <v>1</v>
      </c>
      <c r="E43007" t="s">
        <v>135</v>
      </c>
      <c r="F43007" t="s">
        <v>227</v>
      </c>
      <c r="G43007" s="20">
        <v>20.75</v>
      </c>
      <c r="H43007" s="1">
        <v>42327</v>
      </c>
      <c r="I43007" s="2">
        <v>0.58846064814814814</v>
      </c>
      <c r="J43007" t="s">
        <v>136</v>
      </c>
      <c r="K43007" t="s">
        <v>127</v>
      </c>
      <c r="L43007" t="s">
        <v>137</v>
      </c>
      <c r="M43007" s="20">
        <v>20.75</v>
      </c>
    </row>
    <row r="43008" spans="1:13" x14ac:dyDescent="0.25">
      <c r="A43008">
        <v>43007</v>
      </c>
      <c r="B43008">
        <v>18903</v>
      </c>
      <c r="C43008" t="s">
        <v>35</v>
      </c>
      <c r="D43008">
        <v>1</v>
      </c>
      <c r="E43008" t="s">
        <v>148</v>
      </c>
      <c r="F43008" t="s">
        <v>226</v>
      </c>
      <c r="G43008" s="20">
        <v>16</v>
      </c>
      <c r="H43008" s="1">
        <v>42327</v>
      </c>
      <c r="I43008" s="2">
        <v>0.58846064814814814</v>
      </c>
      <c r="J43008" t="s">
        <v>149</v>
      </c>
      <c r="K43008" t="s">
        <v>146</v>
      </c>
      <c r="L43008" t="s">
        <v>150</v>
      </c>
      <c r="M43008" s="20">
        <v>16</v>
      </c>
    </row>
    <row r="43009" spans="1:13" x14ac:dyDescent="0.25">
      <c r="A43009">
        <v>43008</v>
      </c>
      <c r="B43009">
        <v>18903</v>
      </c>
      <c r="C43009" t="s">
        <v>45</v>
      </c>
      <c r="D43009">
        <v>1</v>
      </c>
      <c r="E43009" t="s">
        <v>148</v>
      </c>
      <c r="F43009" t="s">
        <v>225</v>
      </c>
      <c r="G43009" s="20">
        <v>12</v>
      </c>
      <c r="H43009" s="1">
        <v>42327</v>
      </c>
      <c r="I43009" s="2">
        <v>0.58846064814814814</v>
      </c>
      <c r="J43009" t="s">
        <v>149</v>
      </c>
      <c r="K43009" t="s">
        <v>146</v>
      </c>
      <c r="L43009" t="s">
        <v>150</v>
      </c>
      <c r="M43009" s="20">
        <v>12</v>
      </c>
    </row>
    <row r="43010" spans="1:13" x14ac:dyDescent="0.25">
      <c r="A43010">
        <v>43009</v>
      </c>
      <c r="B43010">
        <v>18903</v>
      </c>
      <c r="C43010" t="s">
        <v>98</v>
      </c>
      <c r="D43010">
        <v>1</v>
      </c>
      <c r="E43010" t="s">
        <v>210</v>
      </c>
      <c r="F43010" t="s">
        <v>227</v>
      </c>
      <c r="G43010" s="20">
        <v>20.25</v>
      </c>
      <c r="H43010" s="1">
        <v>42327</v>
      </c>
      <c r="I43010" s="2">
        <v>0.58846064814814814</v>
      </c>
      <c r="J43010" t="s">
        <v>211</v>
      </c>
      <c r="K43010" t="s">
        <v>199</v>
      </c>
      <c r="L43010" t="s">
        <v>212</v>
      </c>
      <c r="M43010" s="20">
        <v>20.25</v>
      </c>
    </row>
    <row r="43011" spans="1:13" x14ac:dyDescent="0.25">
      <c r="A43011">
        <v>43010</v>
      </c>
      <c r="B43011">
        <v>18903</v>
      </c>
      <c r="C43011" t="s">
        <v>64</v>
      </c>
      <c r="D43011">
        <v>1</v>
      </c>
      <c r="E43011" t="s">
        <v>157</v>
      </c>
      <c r="F43011" t="s">
        <v>225</v>
      </c>
      <c r="G43011" s="20">
        <v>12</v>
      </c>
      <c r="H43011" s="1">
        <v>42327</v>
      </c>
      <c r="I43011" s="2">
        <v>0.58846064814814814</v>
      </c>
      <c r="J43011" t="s">
        <v>158</v>
      </c>
      <c r="K43011" t="s">
        <v>146</v>
      </c>
      <c r="L43011" t="s">
        <v>159</v>
      </c>
      <c r="M43011" s="20">
        <v>12</v>
      </c>
    </row>
    <row r="43012" spans="1:13" x14ac:dyDescent="0.25">
      <c r="A43012">
        <v>43011</v>
      </c>
      <c r="B43012">
        <v>18903</v>
      </c>
      <c r="C43012" t="s">
        <v>100</v>
      </c>
      <c r="D43012">
        <v>1</v>
      </c>
      <c r="E43012" t="s">
        <v>160</v>
      </c>
      <c r="F43012" t="s">
        <v>226</v>
      </c>
      <c r="G43012" s="20">
        <v>14.5</v>
      </c>
      <c r="H43012" s="1">
        <v>42327</v>
      </c>
      <c r="I43012" s="2">
        <v>0.58846064814814814</v>
      </c>
      <c r="J43012" t="s">
        <v>161</v>
      </c>
      <c r="K43012" t="s">
        <v>146</v>
      </c>
      <c r="L43012" t="s">
        <v>162</v>
      </c>
      <c r="M43012" s="20">
        <v>14.5</v>
      </c>
    </row>
    <row r="43013" spans="1:13" x14ac:dyDescent="0.25">
      <c r="A43013">
        <v>43012</v>
      </c>
      <c r="B43013">
        <v>18903</v>
      </c>
      <c r="C43013" t="s">
        <v>58</v>
      </c>
      <c r="D43013">
        <v>2</v>
      </c>
      <c r="E43013" t="s">
        <v>163</v>
      </c>
      <c r="F43013" t="s">
        <v>227</v>
      </c>
      <c r="G43013" s="20">
        <v>15.25</v>
      </c>
      <c r="H43013" s="1">
        <v>42327</v>
      </c>
      <c r="I43013" s="2">
        <v>0.58846064814814814</v>
      </c>
      <c r="J43013" t="s">
        <v>164</v>
      </c>
      <c r="K43013" t="s">
        <v>146</v>
      </c>
      <c r="L43013" t="s">
        <v>165</v>
      </c>
      <c r="M43013" s="20">
        <v>30.5</v>
      </c>
    </row>
    <row r="43014" spans="1:13" x14ac:dyDescent="0.25">
      <c r="A43014">
        <v>43013</v>
      </c>
      <c r="B43014">
        <v>18903</v>
      </c>
      <c r="C43014" t="s">
        <v>103</v>
      </c>
      <c r="D43014">
        <v>1</v>
      </c>
      <c r="E43014" t="s">
        <v>141</v>
      </c>
      <c r="F43014" t="s">
        <v>225</v>
      </c>
      <c r="G43014" s="20">
        <v>12.75</v>
      </c>
      <c r="H43014" s="1">
        <v>42327</v>
      </c>
      <c r="I43014" s="2">
        <v>0.58846064814814814</v>
      </c>
      <c r="J43014" t="s">
        <v>142</v>
      </c>
      <c r="K43014" t="s">
        <v>127</v>
      </c>
      <c r="L43014" t="s">
        <v>143</v>
      </c>
      <c r="M43014" s="20">
        <v>12.75</v>
      </c>
    </row>
    <row r="43015" spans="1:13" x14ac:dyDescent="0.25">
      <c r="A43015">
        <v>43014</v>
      </c>
      <c r="B43015">
        <v>18904</v>
      </c>
      <c r="C43015" t="s">
        <v>110</v>
      </c>
      <c r="D43015">
        <v>1</v>
      </c>
      <c r="E43015" t="s">
        <v>191</v>
      </c>
      <c r="F43015" t="s">
        <v>226</v>
      </c>
      <c r="G43015" s="20">
        <v>16.5</v>
      </c>
      <c r="H43015" s="1">
        <v>42327</v>
      </c>
      <c r="I43015" s="2">
        <v>0.59234953703703708</v>
      </c>
      <c r="J43015" t="s">
        <v>192</v>
      </c>
      <c r="K43015" t="s">
        <v>171</v>
      </c>
      <c r="L43015" t="s">
        <v>193</v>
      </c>
      <c r="M43015" s="20">
        <v>16.5</v>
      </c>
    </row>
    <row r="43016" spans="1:13" x14ac:dyDescent="0.25">
      <c r="A43016">
        <v>43015</v>
      </c>
      <c r="B43016">
        <v>18905</v>
      </c>
      <c r="C43016" t="s">
        <v>58</v>
      </c>
      <c r="D43016">
        <v>1</v>
      </c>
      <c r="E43016" t="s">
        <v>163</v>
      </c>
      <c r="F43016" t="s">
        <v>227</v>
      </c>
      <c r="G43016" s="20">
        <v>15.25</v>
      </c>
      <c r="H43016" s="1">
        <v>42327</v>
      </c>
      <c r="I43016" s="2">
        <v>0.59675925925925921</v>
      </c>
      <c r="J43016" t="s">
        <v>164</v>
      </c>
      <c r="K43016" t="s">
        <v>146</v>
      </c>
      <c r="L43016" t="s">
        <v>165</v>
      </c>
      <c r="M43016" s="20">
        <v>15.25</v>
      </c>
    </row>
    <row r="43017" spans="1:13" x14ac:dyDescent="0.25">
      <c r="A43017">
        <v>43016</v>
      </c>
      <c r="B43017">
        <v>18906</v>
      </c>
      <c r="C43017" t="s">
        <v>78</v>
      </c>
      <c r="D43017">
        <v>1</v>
      </c>
      <c r="E43017" t="s">
        <v>185</v>
      </c>
      <c r="F43017" t="s">
        <v>226</v>
      </c>
      <c r="G43017" s="20">
        <v>16.25</v>
      </c>
      <c r="H43017" s="1">
        <v>42327</v>
      </c>
      <c r="I43017" s="2">
        <v>0.59957175925925921</v>
      </c>
      <c r="J43017" t="s">
        <v>186</v>
      </c>
      <c r="K43017" t="s">
        <v>171</v>
      </c>
      <c r="L43017" t="s">
        <v>187</v>
      </c>
      <c r="M43017" s="20">
        <v>16.25</v>
      </c>
    </row>
    <row r="43018" spans="1:13" x14ac:dyDescent="0.25">
      <c r="A43018">
        <v>43017</v>
      </c>
      <c r="B43018">
        <v>18906</v>
      </c>
      <c r="C43018" t="s">
        <v>114</v>
      </c>
      <c r="D43018">
        <v>1</v>
      </c>
      <c r="E43018" t="s">
        <v>219</v>
      </c>
      <c r="F43018" t="s">
        <v>226</v>
      </c>
      <c r="G43018" s="20">
        <v>16</v>
      </c>
      <c r="H43018" s="1">
        <v>42327</v>
      </c>
      <c r="I43018" s="2">
        <v>0.59957175925925921</v>
      </c>
      <c r="J43018" t="s">
        <v>220</v>
      </c>
      <c r="K43018" t="s">
        <v>199</v>
      </c>
      <c r="L43018" t="s">
        <v>221</v>
      </c>
      <c r="M43018" s="20">
        <v>16</v>
      </c>
    </row>
    <row r="43019" spans="1:13" x14ac:dyDescent="0.25">
      <c r="A43019">
        <v>43018</v>
      </c>
      <c r="B43019">
        <v>18907</v>
      </c>
      <c r="C43019" t="s">
        <v>117</v>
      </c>
      <c r="D43019">
        <v>1</v>
      </c>
      <c r="E43019" t="s">
        <v>169</v>
      </c>
      <c r="F43019" t="s">
        <v>225</v>
      </c>
      <c r="G43019" s="20">
        <v>23.65</v>
      </c>
      <c r="H43019" s="1">
        <v>42327</v>
      </c>
      <c r="I43019" s="2">
        <v>0.62145833333333333</v>
      </c>
      <c r="J43019" t="s">
        <v>170</v>
      </c>
      <c r="K43019" t="s">
        <v>171</v>
      </c>
      <c r="L43019" t="s">
        <v>172</v>
      </c>
      <c r="M43019" s="20">
        <v>23.65</v>
      </c>
    </row>
    <row r="43020" spans="1:13" x14ac:dyDescent="0.25">
      <c r="A43020">
        <v>43019</v>
      </c>
      <c r="B43020">
        <v>18907</v>
      </c>
      <c r="C43020" t="s">
        <v>60</v>
      </c>
      <c r="D43020">
        <v>1</v>
      </c>
      <c r="E43020" t="s">
        <v>135</v>
      </c>
      <c r="F43020" t="s">
        <v>227</v>
      </c>
      <c r="G43020" s="20">
        <v>20.75</v>
      </c>
      <c r="H43020" s="1">
        <v>42327</v>
      </c>
      <c r="I43020" s="2">
        <v>0.62145833333333333</v>
      </c>
      <c r="J43020" t="s">
        <v>136</v>
      </c>
      <c r="K43020" t="s">
        <v>127</v>
      </c>
      <c r="L43020" t="s">
        <v>137</v>
      </c>
      <c r="M43020" s="20">
        <v>20.75</v>
      </c>
    </row>
    <row r="43021" spans="1:13" x14ac:dyDescent="0.25">
      <c r="A43021">
        <v>43020</v>
      </c>
      <c r="B43021">
        <v>18907</v>
      </c>
      <c r="C43021" t="s">
        <v>35</v>
      </c>
      <c r="D43021">
        <v>1</v>
      </c>
      <c r="E43021" t="s">
        <v>148</v>
      </c>
      <c r="F43021" t="s">
        <v>226</v>
      </c>
      <c r="G43021" s="20">
        <v>16</v>
      </c>
      <c r="H43021" s="1">
        <v>42327</v>
      </c>
      <c r="I43021" s="2">
        <v>0.62145833333333333</v>
      </c>
      <c r="J43021" t="s">
        <v>149</v>
      </c>
      <c r="K43021" t="s">
        <v>146</v>
      </c>
      <c r="L43021" t="s">
        <v>150</v>
      </c>
      <c r="M43021" s="20">
        <v>16</v>
      </c>
    </row>
    <row r="43022" spans="1:13" x14ac:dyDescent="0.25">
      <c r="A43022">
        <v>43021</v>
      </c>
      <c r="B43022">
        <v>18908</v>
      </c>
      <c r="C43022" t="s">
        <v>70</v>
      </c>
      <c r="D43022">
        <v>1</v>
      </c>
      <c r="E43022" t="s">
        <v>219</v>
      </c>
      <c r="F43022" t="s">
        <v>227</v>
      </c>
      <c r="G43022" s="20">
        <v>20.25</v>
      </c>
      <c r="H43022" s="1">
        <v>42327</v>
      </c>
      <c r="I43022" s="2">
        <v>0.62763888888888886</v>
      </c>
      <c r="J43022" t="s">
        <v>220</v>
      </c>
      <c r="K43022" t="s">
        <v>199</v>
      </c>
      <c r="L43022" t="s">
        <v>221</v>
      </c>
      <c r="M43022" s="20">
        <v>20.25</v>
      </c>
    </row>
    <row r="43023" spans="1:13" x14ac:dyDescent="0.25">
      <c r="A43023">
        <v>43022</v>
      </c>
      <c r="B43023">
        <v>18909</v>
      </c>
      <c r="C43023" t="s">
        <v>47</v>
      </c>
      <c r="D43023">
        <v>1</v>
      </c>
      <c r="E43023" t="s">
        <v>154</v>
      </c>
      <c r="F43023" t="s">
        <v>227</v>
      </c>
      <c r="G43023" s="20">
        <v>20.5</v>
      </c>
      <c r="H43023" s="1">
        <v>42327</v>
      </c>
      <c r="I43023" s="2">
        <v>0.64626157407407403</v>
      </c>
      <c r="J43023" t="s">
        <v>155</v>
      </c>
      <c r="K43023" t="s">
        <v>146</v>
      </c>
      <c r="L43023" t="s">
        <v>156</v>
      </c>
      <c r="M43023" s="20">
        <v>20.5</v>
      </c>
    </row>
    <row r="43024" spans="1:13" x14ac:dyDescent="0.25">
      <c r="A43024">
        <v>43023</v>
      </c>
      <c r="B43024">
        <v>18909</v>
      </c>
      <c r="C43024" t="s">
        <v>107</v>
      </c>
      <c r="D43024">
        <v>1</v>
      </c>
      <c r="E43024" t="s">
        <v>166</v>
      </c>
      <c r="F43024" t="s">
        <v>226</v>
      </c>
      <c r="G43024" s="20">
        <v>16</v>
      </c>
      <c r="H43024" s="1">
        <v>42327</v>
      </c>
      <c r="I43024" s="2">
        <v>0.64626157407407403</v>
      </c>
      <c r="J43024" t="s">
        <v>167</v>
      </c>
      <c r="K43024" t="s">
        <v>146</v>
      </c>
      <c r="L43024" t="s">
        <v>168</v>
      </c>
      <c r="M43024" s="20">
        <v>16</v>
      </c>
    </row>
    <row r="43025" spans="1:13" x14ac:dyDescent="0.25">
      <c r="A43025">
        <v>43024</v>
      </c>
      <c r="B43025">
        <v>18910</v>
      </c>
      <c r="C43025" t="s">
        <v>73</v>
      </c>
      <c r="D43025">
        <v>1</v>
      </c>
      <c r="E43025" t="s">
        <v>154</v>
      </c>
      <c r="F43025" t="s">
        <v>226</v>
      </c>
      <c r="G43025" s="20">
        <v>16</v>
      </c>
      <c r="H43025" s="1">
        <v>42327</v>
      </c>
      <c r="I43025" s="2">
        <v>0.64662037037037035</v>
      </c>
      <c r="J43025" t="s">
        <v>155</v>
      </c>
      <c r="K43025" t="s">
        <v>146</v>
      </c>
      <c r="L43025" t="s">
        <v>156</v>
      </c>
      <c r="M43025" s="20">
        <v>16</v>
      </c>
    </row>
    <row r="43026" spans="1:13" x14ac:dyDescent="0.25">
      <c r="A43026">
        <v>43025</v>
      </c>
      <c r="B43026">
        <v>18910</v>
      </c>
      <c r="C43026" t="s">
        <v>111</v>
      </c>
      <c r="D43026">
        <v>1</v>
      </c>
      <c r="E43026" t="s">
        <v>207</v>
      </c>
      <c r="F43026" t="s">
        <v>226</v>
      </c>
      <c r="G43026" s="20">
        <v>16.75</v>
      </c>
      <c r="H43026" s="1">
        <v>42327</v>
      </c>
      <c r="I43026" s="2">
        <v>0.64662037037037035</v>
      </c>
      <c r="J43026" t="s">
        <v>208</v>
      </c>
      <c r="K43026" t="s">
        <v>199</v>
      </c>
      <c r="L43026" t="s">
        <v>209</v>
      </c>
      <c r="M43026" s="20">
        <v>16.75</v>
      </c>
    </row>
    <row r="43027" spans="1:13" x14ac:dyDescent="0.25">
      <c r="A43027">
        <v>43026</v>
      </c>
      <c r="B43027">
        <v>18911</v>
      </c>
      <c r="C43027" t="s">
        <v>86</v>
      </c>
      <c r="D43027">
        <v>1</v>
      </c>
      <c r="E43027" t="s">
        <v>179</v>
      </c>
      <c r="F43027" t="s">
        <v>226</v>
      </c>
      <c r="G43027" s="20">
        <v>16.5</v>
      </c>
      <c r="H43027" s="1">
        <v>42327</v>
      </c>
      <c r="I43027" s="2">
        <v>0.64781250000000001</v>
      </c>
      <c r="J43027" t="s">
        <v>180</v>
      </c>
      <c r="K43027" t="s">
        <v>171</v>
      </c>
      <c r="L43027" t="s">
        <v>181</v>
      </c>
      <c r="M43027" s="20">
        <v>16.5</v>
      </c>
    </row>
    <row r="43028" spans="1:13" x14ac:dyDescent="0.25">
      <c r="A43028">
        <v>43027</v>
      </c>
      <c r="B43028">
        <v>18912</v>
      </c>
      <c r="C43028" t="s">
        <v>85</v>
      </c>
      <c r="D43028">
        <v>1</v>
      </c>
      <c r="E43028" t="s">
        <v>151</v>
      </c>
      <c r="F43028" t="s">
        <v>225</v>
      </c>
      <c r="G43028" s="20">
        <v>10.5</v>
      </c>
      <c r="H43028" s="1">
        <v>42327</v>
      </c>
      <c r="I43028" s="2">
        <v>0.65775462962962961</v>
      </c>
      <c r="J43028" t="s">
        <v>152</v>
      </c>
      <c r="K43028" t="s">
        <v>146</v>
      </c>
      <c r="L43028" t="s">
        <v>153</v>
      </c>
      <c r="M43028" s="20">
        <v>10.5</v>
      </c>
    </row>
    <row r="43029" spans="1:13" x14ac:dyDescent="0.25">
      <c r="A43029">
        <v>43028</v>
      </c>
      <c r="B43029">
        <v>18912</v>
      </c>
      <c r="C43029" t="s">
        <v>120</v>
      </c>
      <c r="D43029">
        <v>1</v>
      </c>
      <c r="E43029" t="s">
        <v>166</v>
      </c>
      <c r="F43029" t="s">
        <v>227</v>
      </c>
      <c r="G43029" s="20">
        <v>20.5</v>
      </c>
      <c r="H43029" s="1">
        <v>42327</v>
      </c>
      <c r="I43029" s="2">
        <v>0.65775462962962961</v>
      </c>
      <c r="J43029" t="s">
        <v>167</v>
      </c>
      <c r="K43029" t="s">
        <v>146</v>
      </c>
      <c r="L43029" t="s">
        <v>168</v>
      </c>
      <c r="M43029" s="20">
        <v>20.5</v>
      </c>
    </row>
    <row r="43030" spans="1:13" x14ac:dyDescent="0.25">
      <c r="A43030">
        <v>43029</v>
      </c>
      <c r="B43030">
        <v>18913</v>
      </c>
      <c r="C43030" t="s">
        <v>92</v>
      </c>
      <c r="D43030">
        <v>1</v>
      </c>
      <c r="E43030" t="s">
        <v>135</v>
      </c>
      <c r="F43030" t="s">
        <v>226</v>
      </c>
      <c r="G43030" s="20">
        <v>16.75</v>
      </c>
      <c r="H43030" s="1">
        <v>42327</v>
      </c>
      <c r="I43030" s="2">
        <v>0.66594907407407411</v>
      </c>
      <c r="J43030" t="s">
        <v>136</v>
      </c>
      <c r="K43030" t="s">
        <v>127</v>
      </c>
      <c r="L43030" t="s">
        <v>137</v>
      </c>
      <c r="M43030" s="20">
        <v>16.75</v>
      </c>
    </row>
    <row r="43031" spans="1:13" x14ac:dyDescent="0.25">
      <c r="A43031">
        <v>43030</v>
      </c>
      <c r="B43031">
        <v>18913</v>
      </c>
      <c r="C43031" t="s">
        <v>36</v>
      </c>
      <c r="D43031">
        <v>1</v>
      </c>
      <c r="E43031" t="s">
        <v>197</v>
      </c>
      <c r="F43031" t="s">
        <v>227</v>
      </c>
      <c r="G43031" s="20">
        <v>18.5</v>
      </c>
      <c r="H43031" s="1">
        <v>42327</v>
      </c>
      <c r="I43031" s="2">
        <v>0.66594907407407411</v>
      </c>
      <c r="J43031" t="s">
        <v>198</v>
      </c>
      <c r="K43031" t="s">
        <v>199</v>
      </c>
      <c r="L43031" t="s">
        <v>200</v>
      </c>
      <c r="M43031" s="20">
        <v>18.5</v>
      </c>
    </row>
    <row r="43032" spans="1:13" x14ac:dyDescent="0.25">
      <c r="A43032">
        <v>43031</v>
      </c>
      <c r="B43032">
        <v>18914</v>
      </c>
      <c r="C43032" t="s">
        <v>51</v>
      </c>
      <c r="D43032">
        <v>1</v>
      </c>
      <c r="E43032" t="s">
        <v>216</v>
      </c>
      <c r="F43032" t="s">
        <v>227</v>
      </c>
      <c r="G43032" s="20">
        <v>20.75</v>
      </c>
      <c r="H43032" s="1">
        <v>42327</v>
      </c>
      <c r="I43032" s="2">
        <v>0.67953703703703705</v>
      </c>
      <c r="J43032" t="s">
        <v>217</v>
      </c>
      <c r="K43032" t="s">
        <v>199</v>
      </c>
      <c r="L43032" t="s">
        <v>218</v>
      </c>
      <c r="M43032" s="20">
        <v>20.75</v>
      </c>
    </row>
    <row r="43033" spans="1:13" x14ac:dyDescent="0.25">
      <c r="A43033">
        <v>43032</v>
      </c>
      <c r="B43033">
        <v>18915</v>
      </c>
      <c r="C43033" t="s">
        <v>34</v>
      </c>
      <c r="D43033">
        <v>1</v>
      </c>
      <c r="E43033" t="s">
        <v>151</v>
      </c>
      <c r="F43033" t="s">
        <v>226</v>
      </c>
      <c r="G43033" s="20">
        <v>13.25</v>
      </c>
      <c r="H43033" s="1">
        <v>42327</v>
      </c>
      <c r="I43033" s="2">
        <v>0.68660879629629634</v>
      </c>
      <c r="J43033" t="s">
        <v>152</v>
      </c>
      <c r="K43033" t="s">
        <v>146</v>
      </c>
      <c r="L43033" t="s">
        <v>153</v>
      </c>
      <c r="M43033" s="20">
        <v>13.25</v>
      </c>
    </row>
    <row r="43034" spans="1:13" x14ac:dyDescent="0.25">
      <c r="A43034">
        <v>43033</v>
      </c>
      <c r="B43034">
        <v>18916</v>
      </c>
      <c r="C43034" t="s">
        <v>57</v>
      </c>
      <c r="D43034">
        <v>1</v>
      </c>
      <c r="E43034" t="s">
        <v>129</v>
      </c>
      <c r="F43034" t="s">
        <v>226</v>
      </c>
      <c r="G43034" s="20">
        <v>16.75</v>
      </c>
      <c r="H43034" s="1">
        <v>42327</v>
      </c>
      <c r="I43034" s="2">
        <v>0.69959490740740737</v>
      </c>
      <c r="J43034" t="s">
        <v>130</v>
      </c>
      <c r="K43034" t="s">
        <v>127</v>
      </c>
      <c r="L43034" t="s">
        <v>131</v>
      </c>
      <c r="M43034" s="20">
        <v>16.75</v>
      </c>
    </row>
    <row r="43035" spans="1:13" x14ac:dyDescent="0.25">
      <c r="A43035">
        <v>43034</v>
      </c>
      <c r="B43035">
        <v>18917</v>
      </c>
      <c r="C43035" t="s">
        <v>63</v>
      </c>
      <c r="D43035">
        <v>1</v>
      </c>
      <c r="E43035" t="s">
        <v>201</v>
      </c>
      <c r="F43035" t="s">
        <v>227</v>
      </c>
      <c r="G43035" s="20">
        <v>17.95</v>
      </c>
      <c r="H43035" s="1">
        <v>42327</v>
      </c>
      <c r="I43035" s="2">
        <v>0.7008564814814815</v>
      </c>
      <c r="J43035" t="s">
        <v>202</v>
      </c>
      <c r="K43035" t="s">
        <v>199</v>
      </c>
      <c r="L43035" t="s">
        <v>203</v>
      </c>
      <c r="M43035" s="20">
        <v>17.95</v>
      </c>
    </row>
    <row r="43036" spans="1:13" x14ac:dyDescent="0.25">
      <c r="A43036">
        <v>43035</v>
      </c>
      <c r="B43036">
        <v>18917</v>
      </c>
      <c r="C43036" t="s">
        <v>58</v>
      </c>
      <c r="D43036">
        <v>1</v>
      </c>
      <c r="E43036" t="s">
        <v>163</v>
      </c>
      <c r="F43036" t="s">
        <v>227</v>
      </c>
      <c r="G43036" s="20">
        <v>15.25</v>
      </c>
      <c r="H43036" s="1">
        <v>42327</v>
      </c>
      <c r="I43036" s="2">
        <v>0.7008564814814815</v>
      </c>
      <c r="J43036" t="s">
        <v>164</v>
      </c>
      <c r="K43036" t="s">
        <v>146</v>
      </c>
      <c r="L43036" t="s">
        <v>165</v>
      </c>
      <c r="M43036" s="20">
        <v>15.25</v>
      </c>
    </row>
    <row r="43037" spans="1:13" x14ac:dyDescent="0.25">
      <c r="A43037">
        <v>43036</v>
      </c>
      <c r="B43037">
        <v>18917</v>
      </c>
      <c r="C43037" t="s">
        <v>109</v>
      </c>
      <c r="D43037">
        <v>1</v>
      </c>
      <c r="E43037" t="s">
        <v>219</v>
      </c>
      <c r="F43037" t="s">
        <v>225</v>
      </c>
      <c r="G43037" s="20">
        <v>12</v>
      </c>
      <c r="H43037" s="1">
        <v>42327</v>
      </c>
      <c r="I43037" s="2">
        <v>0.7008564814814815</v>
      </c>
      <c r="J43037" t="s">
        <v>220</v>
      </c>
      <c r="K43037" t="s">
        <v>199</v>
      </c>
      <c r="L43037" t="s">
        <v>221</v>
      </c>
      <c r="M43037" s="20">
        <v>12</v>
      </c>
    </row>
    <row r="43038" spans="1:13" x14ac:dyDescent="0.25">
      <c r="A43038">
        <v>43037</v>
      </c>
      <c r="B43038">
        <v>18917</v>
      </c>
      <c r="C43038" t="s">
        <v>44</v>
      </c>
      <c r="D43038">
        <v>1</v>
      </c>
      <c r="E43038" t="s">
        <v>194</v>
      </c>
      <c r="F43038" t="s">
        <v>225</v>
      </c>
      <c r="G43038" s="20">
        <v>12.5</v>
      </c>
      <c r="H43038" s="1">
        <v>42327</v>
      </c>
      <c r="I43038" s="2">
        <v>0.7008564814814815</v>
      </c>
      <c r="J43038" t="s">
        <v>195</v>
      </c>
      <c r="K43038" t="s">
        <v>171</v>
      </c>
      <c r="L43038" t="s">
        <v>196</v>
      </c>
      <c r="M43038" s="20">
        <v>12.5</v>
      </c>
    </row>
    <row r="43039" spans="1:13" x14ac:dyDescent="0.25">
      <c r="A43039">
        <v>43038</v>
      </c>
      <c r="B43039">
        <v>18918</v>
      </c>
      <c r="C43039" t="s">
        <v>75</v>
      </c>
      <c r="D43039">
        <v>1</v>
      </c>
      <c r="E43039" t="s">
        <v>125</v>
      </c>
      <c r="F43039" t="s">
        <v>226</v>
      </c>
      <c r="G43039" s="20">
        <v>16.75</v>
      </c>
      <c r="H43039" s="1">
        <v>42327</v>
      </c>
      <c r="I43039" s="2">
        <v>0.70472222222222225</v>
      </c>
      <c r="J43039" t="s">
        <v>126</v>
      </c>
      <c r="K43039" t="s">
        <v>127</v>
      </c>
      <c r="L43039" t="s">
        <v>128</v>
      </c>
      <c r="M43039" s="20">
        <v>16.75</v>
      </c>
    </row>
    <row r="43040" spans="1:13" x14ac:dyDescent="0.25">
      <c r="A43040">
        <v>43039</v>
      </c>
      <c r="B43040">
        <v>18918</v>
      </c>
      <c r="C43040" t="s">
        <v>74</v>
      </c>
      <c r="D43040">
        <v>1</v>
      </c>
      <c r="E43040" t="s">
        <v>138</v>
      </c>
      <c r="F43040" t="s">
        <v>225</v>
      </c>
      <c r="G43040" s="20">
        <v>12.75</v>
      </c>
      <c r="H43040" s="1">
        <v>42327</v>
      </c>
      <c r="I43040" s="2">
        <v>0.70472222222222225</v>
      </c>
      <c r="J43040" t="s">
        <v>139</v>
      </c>
      <c r="K43040" t="s">
        <v>127</v>
      </c>
      <c r="L43040" t="s">
        <v>140</v>
      </c>
      <c r="M43040" s="20">
        <v>12.75</v>
      </c>
    </row>
    <row r="43041" spans="1:13" x14ac:dyDescent="0.25">
      <c r="A43041">
        <v>43040</v>
      </c>
      <c r="B43041">
        <v>18919</v>
      </c>
      <c r="C43041" t="s">
        <v>85</v>
      </c>
      <c r="D43041">
        <v>1</v>
      </c>
      <c r="E43041" t="s">
        <v>151</v>
      </c>
      <c r="F43041" t="s">
        <v>225</v>
      </c>
      <c r="G43041" s="20">
        <v>10.5</v>
      </c>
      <c r="H43041" s="1">
        <v>42327</v>
      </c>
      <c r="I43041" s="2">
        <v>0.70724537037037039</v>
      </c>
      <c r="J43041" t="s">
        <v>152</v>
      </c>
      <c r="K43041" t="s">
        <v>146</v>
      </c>
      <c r="L43041" t="s">
        <v>153</v>
      </c>
      <c r="M43041" s="20">
        <v>10.5</v>
      </c>
    </row>
    <row r="43042" spans="1:13" x14ac:dyDescent="0.25">
      <c r="A43042">
        <v>43041</v>
      </c>
      <c r="B43042">
        <v>18919</v>
      </c>
      <c r="C43042" t="s">
        <v>124</v>
      </c>
      <c r="D43042">
        <v>1</v>
      </c>
      <c r="E43042" t="s">
        <v>166</v>
      </c>
      <c r="F43042" t="s">
        <v>231</v>
      </c>
      <c r="G43042" s="20">
        <v>35.950000000000003</v>
      </c>
      <c r="H43042" s="1">
        <v>42327</v>
      </c>
      <c r="I43042" s="2">
        <v>0.70724537037037039</v>
      </c>
      <c r="J43042" t="s">
        <v>167</v>
      </c>
      <c r="K43042" t="s">
        <v>146</v>
      </c>
      <c r="L43042" t="s">
        <v>168</v>
      </c>
      <c r="M43042" s="20">
        <v>35.950000000000003</v>
      </c>
    </row>
    <row r="43043" spans="1:13" x14ac:dyDescent="0.25">
      <c r="A43043">
        <v>43042</v>
      </c>
      <c r="B43043">
        <v>18920</v>
      </c>
      <c r="C43043" t="s">
        <v>117</v>
      </c>
      <c r="D43043">
        <v>1</v>
      </c>
      <c r="E43043" t="s">
        <v>169</v>
      </c>
      <c r="F43043" t="s">
        <v>225</v>
      </c>
      <c r="G43043" s="20">
        <v>23.65</v>
      </c>
      <c r="H43043" s="1">
        <v>42327</v>
      </c>
      <c r="I43043" s="2">
        <v>0.73163194444444446</v>
      </c>
      <c r="J43043" t="s">
        <v>170</v>
      </c>
      <c r="K43043" t="s">
        <v>171</v>
      </c>
      <c r="L43043" t="s">
        <v>172</v>
      </c>
      <c r="M43043" s="20">
        <v>23.65</v>
      </c>
    </row>
    <row r="43044" spans="1:13" x14ac:dyDescent="0.25">
      <c r="A43044">
        <v>43043</v>
      </c>
      <c r="B43044">
        <v>18920</v>
      </c>
      <c r="C43044" t="s">
        <v>54</v>
      </c>
      <c r="D43044">
        <v>1</v>
      </c>
      <c r="E43044" t="s">
        <v>138</v>
      </c>
      <c r="F43044" t="s">
        <v>227</v>
      </c>
      <c r="G43044" s="20">
        <v>20.75</v>
      </c>
      <c r="H43044" s="1">
        <v>42327</v>
      </c>
      <c r="I43044" s="2">
        <v>0.73163194444444446</v>
      </c>
      <c r="J43044" t="s">
        <v>139</v>
      </c>
      <c r="K43044" t="s">
        <v>127</v>
      </c>
      <c r="L43044" t="s">
        <v>140</v>
      </c>
      <c r="M43044" s="20">
        <v>20.75</v>
      </c>
    </row>
    <row r="43045" spans="1:13" x14ac:dyDescent="0.25">
      <c r="A43045">
        <v>43044</v>
      </c>
      <c r="B43045">
        <v>18921</v>
      </c>
      <c r="C43045" t="s">
        <v>63</v>
      </c>
      <c r="D43045">
        <v>1</v>
      </c>
      <c r="E43045" t="s">
        <v>201</v>
      </c>
      <c r="F43045" t="s">
        <v>227</v>
      </c>
      <c r="G43045" s="20">
        <v>17.95</v>
      </c>
      <c r="H43045" s="1">
        <v>42327</v>
      </c>
      <c r="I43045" s="2">
        <v>0.73581018518518515</v>
      </c>
      <c r="J43045" t="s">
        <v>202</v>
      </c>
      <c r="K43045" t="s">
        <v>199</v>
      </c>
      <c r="L43045" t="s">
        <v>203</v>
      </c>
      <c r="M43045" s="20">
        <v>17.95</v>
      </c>
    </row>
    <row r="43046" spans="1:13" x14ac:dyDescent="0.25">
      <c r="A43046">
        <v>43045</v>
      </c>
      <c r="B43046">
        <v>18921</v>
      </c>
      <c r="C43046" t="s">
        <v>52</v>
      </c>
      <c r="D43046">
        <v>1</v>
      </c>
      <c r="E43046" t="s">
        <v>222</v>
      </c>
      <c r="F43046" t="s">
        <v>225</v>
      </c>
      <c r="G43046" s="20">
        <v>12</v>
      </c>
      <c r="H43046" s="1">
        <v>42327</v>
      </c>
      <c r="I43046" s="2">
        <v>0.73581018518518515</v>
      </c>
      <c r="J43046" t="s">
        <v>223</v>
      </c>
      <c r="K43046" t="s">
        <v>199</v>
      </c>
      <c r="L43046" t="s">
        <v>224</v>
      </c>
      <c r="M43046" s="20">
        <v>12</v>
      </c>
    </row>
    <row r="43047" spans="1:13" x14ac:dyDescent="0.25">
      <c r="A43047">
        <v>43046</v>
      </c>
      <c r="B43047">
        <v>18922</v>
      </c>
      <c r="C43047" t="s">
        <v>40</v>
      </c>
      <c r="D43047">
        <v>1</v>
      </c>
      <c r="E43047" t="s">
        <v>176</v>
      </c>
      <c r="F43047" t="s">
        <v>226</v>
      </c>
      <c r="G43047" s="20">
        <v>16.5</v>
      </c>
      <c r="H43047" s="1">
        <v>42327</v>
      </c>
      <c r="I43047" s="2">
        <v>0.73608796296296297</v>
      </c>
      <c r="J43047" t="s">
        <v>177</v>
      </c>
      <c r="K43047" t="s">
        <v>171</v>
      </c>
      <c r="L43047" t="s">
        <v>178</v>
      </c>
      <c r="M43047" s="20">
        <v>16.5</v>
      </c>
    </row>
    <row r="43048" spans="1:13" x14ac:dyDescent="0.25">
      <c r="A43048">
        <v>43047</v>
      </c>
      <c r="B43048">
        <v>18922</v>
      </c>
      <c r="C43048" t="s">
        <v>111</v>
      </c>
      <c r="D43048">
        <v>1</v>
      </c>
      <c r="E43048" t="s">
        <v>207</v>
      </c>
      <c r="F43048" t="s">
        <v>226</v>
      </c>
      <c r="G43048" s="20">
        <v>16.75</v>
      </c>
      <c r="H43048" s="1">
        <v>42327</v>
      </c>
      <c r="I43048" s="2">
        <v>0.73608796296296297</v>
      </c>
      <c r="J43048" t="s">
        <v>208</v>
      </c>
      <c r="K43048" t="s">
        <v>199</v>
      </c>
      <c r="L43048" t="s">
        <v>209</v>
      </c>
      <c r="M43048" s="20">
        <v>16.75</v>
      </c>
    </row>
    <row r="43049" spans="1:13" x14ac:dyDescent="0.25">
      <c r="A43049">
        <v>43048</v>
      </c>
      <c r="B43049">
        <v>18922</v>
      </c>
      <c r="C43049" t="s">
        <v>88</v>
      </c>
      <c r="D43049">
        <v>1</v>
      </c>
      <c r="E43049" t="s">
        <v>179</v>
      </c>
      <c r="F43049" t="s">
        <v>227</v>
      </c>
      <c r="G43049" s="20">
        <v>20.75</v>
      </c>
      <c r="H43049" s="1">
        <v>42327</v>
      </c>
      <c r="I43049" s="2">
        <v>0.73608796296296297</v>
      </c>
      <c r="J43049" t="s">
        <v>180</v>
      </c>
      <c r="K43049" t="s">
        <v>171</v>
      </c>
      <c r="L43049" t="s">
        <v>181</v>
      </c>
      <c r="M43049" s="20">
        <v>20.75</v>
      </c>
    </row>
    <row r="43050" spans="1:13" x14ac:dyDescent="0.25">
      <c r="A43050">
        <v>43049</v>
      </c>
      <c r="B43050">
        <v>18923</v>
      </c>
      <c r="C43050" t="s">
        <v>112</v>
      </c>
      <c r="D43050">
        <v>1</v>
      </c>
      <c r="E43050" t="s">
        <v>154</v>
      </c>
      <c r="F43050" t="s">
        <v>225</v>
      </c>
      <c r="G43050" s="20">
        <v>12</v>
      </c>
      <c r="H43050" s="1">
        <v>42327</v>
      </c>
      <c r="I43050" s="2">
        <v>0.74685185185185188</v>
      </c>
      <c r="J43050" t="s">
        <v>155</v>
      </c>
      <c r="K43050" t="s">
        <v>146</v>
      </c>
      <c r="L43050" t="s">
        <v>156</v>
      </c>
      <c r="M43050" s="20">
        <v>12</v>
      </c>
    </row>
    <row r="43051" spans="1:13" x14ac:dyDescent="0.25">
      <c r="A43051">
        <v>43050</v>
      </c>
      <c r="B43051">
        <v>18923</v>
      </c>
      <c r="C43051" t="s">
        <v>67</v>
      </c>
      <c r="D43051">
        <v>1</v>
      </c>
      <c r="E43051" t="s">
        <v>207</v>
      </c>
      <c r="F43051" t="s">
        <v>225</v>
      </c>
      <c r="G43051" s="20">
        <v>12.75</v>
      </c>
      <c r="H43051" s="1">
        <v>42327</v>
      </c>
      <c r="I43051" s="2">
        <v>0.74685185185185188</v>
      </c>
      <c r="J43051" t="s">
        <v>208</v>
      </c>
      <c r="K43051" t="s">
        <v>199</v>
      </c>
      <c r="L43051" t="s">
        <v>209</v>
      </c>
      <c r="M43051" s="20">
        <v>12.75</v>
      </c>
    </row>
    <row r="43052" spans="1:13" x14ac:dyDescent="0.25">
      <c r="A43052">
        <v>43051</v>
      </c>
      <c r="B43052">
        <v>18923</v>
      </c>
      <c r="C43052" t="s">
        <v>90</v>
      </c>
      <c r="D43052">
        <v>1</v>
      </c>
      <c r="E43052" t="s">
        <v>141</v>
      </c>
      <c r="F43052" t="s">
        <v>226</v>
      </c>
      <c r="G43052" s="20">
        <v>16.75</v>
      </c>
      <c r="H43052" s="1">
        <v>42327</v>
      </c>
      <c r="I43052" s="2">
        <v>0.74685185185185188</v>
      </c>
      <c r="J43052" t="s">
        <v>142</v>
      </c>
      <c r="K43052" t="s">
        <v>127</v>
      </c>
      <c r="L43052" t="s">
        <v>143</v>
      </c>
      <c r="M43052" s="20">
        <v>16.75</v>
      </c>
    </row>
    <row r="43053" spans="1:13" x14ac:dyDescent="0.25">
      <c r="A43053">
        <v>43052</v>
      </c>
      <c r="B43053">
        <v>18924</v>
      </c>
      <c r="C43053" t="s">
        <v>94</v>
      </c>
      <c r="D43053">
        <v>1</v>
      </c>
      <c r="E43053" t="s">
        <v>151</v>
      </c>
      <c r="F43053" t="s">
        <v>227</v>
      </c>
      <c r="G43053" s="20">
        <v>16.5</v>
      </c>
      <c r="H43053" s="1">
        <v>42327</v>
      </c>
      <c r="I43053" s="2">
        <v>0.74812500000000004</v>
      </c>
      <c r="J43053" t="s">
        <v>152</v>
      </c>
      <c r="K43053" t="s">
        <v>146</v>
      </c>
      <c r="L43053" t="s">
        <v>153</v>
      </c>
      <c r="M43053" s="20">
        <v>16.5</v>
      </c>
    </row>
    <row r="43054" spans="1:13" x14ac:dyDescent="0.25">
      <c r="A43054">
        <v>43053</v>
      </c>
      <c r="B43054">
        <v>18924</v>
      </c>
      <c r="C43054" t="s">
        <v>99</v>
      </c>
      <c r="D43054">
        <v>1</v>
      </c>
      <c r="E43054" t="s">
        <v>138</v>
      </c>
      <c r="F43054" t="s">
        <v>226</v>
      </c>
      <c r="G43054" s="20">
        <v>16.75</v>
      </c>
      <c r="H43054" s="1">
        <v>42327</v>
      </c>
      <c r="I43054" s="2">
        <v>0.74812500000000004</v>
      </c>
      <c r="J43054" t="s">
        <v>139</v>
      </c>
      <c r="K43054" t="s">
        <v>127</v>
      </c>
      <c r="L43054" t="s">
        <v>140</v>
      </c>
      <c r="M43054" s="20">
        <v>16.75</v>
      </c>
    </row>
    <row r="43055" spans="1:13" x14ac:dyDescent="0.25">
      <c r="A43055">
        <v>43054</v>
      </c>
      <c r="B43055">
        <v>18924</v>
      </c>
      <c r="C43055" t="s">
        <v>39</v>
      </c>
      <c r="D43055">
        <v>1</v>
      </c>
      <c r="E43055" t="s">
        <v>141</v>
      </c>
      <c r="F43055" t="s">
        <v>227</v>
      </c>
      <c r="G43055" s="20">
        <v>20.75</v>
      </c>
      <c r="H43055" s="1">
        <v>42327</v>
      </c>
      <c r="I43055" s="2">
        <v>0.74812500000000004</v>
      </c>
      <c r="J43055" t="s">
        <v>142</v>
      </c>
      <c r="K43055" t="s">
        <v>127</v>
      </c>
      <c r="L43055" t="s">
        <v>143</v>
      </c>
      <c r="M43055" s="20">
        <v>20.75</v>
      </c>
    </row>
    <row r="43056" spans="1:13" x14ac:dyDescent="0.25">
      <c r="A43056">
        <v>43055</v>
      </c>
      <c r="B43056">
        <v>18925</v>
      </c>
      <c r="C43056" t="s">
        <v>92</v>
      </c>
      <c r="D43056">
        <v>1</v>
      </c>
      <c r="E43056" t="s">
        <v>135</v>
      </c>
      <c r="F43056" t="s">
        <v>226</v>
      </c>
      <c r="G43056" s="20">
        <v>16.75</v>
      </c>
      <c r="H43056" s="1">
        <v>42327</v>
      </c>
      <c r="I43056" s="2">
        <v>0.75726851851851851</v>
      </c>
      <c r="J43056" t="s">
        <v>136</v>
      </c>
      <c r="K43056" t="s">
        <v>127</v>
      </c>
      <c r="L43056" t="s">
        <v>137</v>
      </c>
      <c r="M43056" s="20">
        <v>16.75</v>
      </c>
    </row>
    <row r="43057" spans="1:13" x14ac:dyDescent="0.25">
      <c r="A43057">
        <v>43056</v>
      </c>
      <c r="B43057">
        <v>18925</v>
      </c>
      <c r="C43057" t="s">
        <v>69</v>
      </c>
      <c r="D43057">
        <v>1</v>
      </c>
      <c r="E43057" t="s">
        <v>179</v>
      </c>
      <c r="F43057" t="s">
        <v>225</v>
      </c>
      <c r="G43057" s="20">
        <v>12.5</v>
      </c>
      <c r="H43057" s="1">
        <v>42327</v>
      </c>
      <c r="I43057" s="2">
        <v>0.75726851851851851</v>
      </c>
      <c r="J43057" t="s">
        <v>180</v>
      </c>
      <c r="K43057" t="s">
        <v>171</v>
      </c>
      <c r="L43057" t="s">
        <v>181</v>
      </c>
      <c r="M43057" s="20">
        <v>12.5</v>
      </c>
    </row>
    <row r="43058" spans="1:13" x14ac:dyDescent="0.25">
      <c r="A43058">
        <v>43057</v>
      </c>
      <c r="B43058">
        <v>18926</v>
      </c>
      <c r="C43058" t="s">
        <v>55</v>
      </c>
      <c r="D43058">
        <v>1</v>
      </c>
      <c r="E43058" t="s">
        <v>125</v>
      </c>
      <c r="F43058" t="s">
        <v>227</v>
      </c>
      <c r="G43058" s="20">
        <v>20.75</v>
      </c>
      <c r="H43058" s="1">
        <v>42327</v>
      </c>
      <c r="I43058" s="2">
        <v>0.75853009259259263</v>
      </c>
      <c r="J43058" t="s">
        <v>126</v>
      </c>
      <c r="K43058" t="s">
        <v>127</v>
      </c>
      <c r="L43058" t="s">
        <v>128</v>
      </c>
      <c r="M43058" s="20">
        <v>20.75</v>
      </c>
    </row>
    <row r="43059" spans="1:13" x14ac:dyDescent="0.25">
      <c r="A43059">
        <v>43058</v>
      </c>
      <c r="B43059">
        <v>18926</v>
      </c>
      <c r="C43059" t="s">
        <v>102</v>
      </c>
      <c r="D43059">
        <v>1</v>
      </c>
      <c r="E43059" t="s">
        <v>191</v>
      </c>
      <c r="F43059" t="s">
        <v>225</v>
      </c>
      <c r="G43059" s="20">
        <v>12.5</v>
      </c>
      <c r="H43059" s="1">
        <v>42327</v>
      </c>
      <c r="I43059" s="2">
        <v>0.75853009259259263</v>
      </c>
      <c r="J43059" t="s">
        <v>192</v>
      </c>
      <c r="K43059" t="s">
        <v>171</v>
      </c>
      <c r="L43059" t="s">
        <v>193</v>
      </c>
      <c r="M43059" s="20">
        <v>12.5</v>
      </c>
    </row>
    <row r="43060" spans="1:13" x14ac:dyDescent="0.25">
      <c r="A43060">
        <v>43059</v>
      </c>
      <c r="B43060">
        <v>18926</v>
      </c>
      <c r="C43060" t="s">
        <v>93</v>
      </c>
      <c r="D43060">
        <v>1</v>
      </c>
      <c r="E43060" t="s">
        <v>166</v>
      </c>
      <c r="F43060" t="s">
        <v>230</v>
      </c>
      <c r="G43060" s="20">
        <v>25.5</v>
      </c>
      <c r="H43060" s="1">
        <v>42327</v>
      </c>
      <c r="I43060" s="2">
        <v>0.75853009259259263</v>
      </c>
      <c r="J43060" t="s">
        <v>167</v>
      </c>
      <c r="K43060" t="s">
        <v>146</v>
      </c>
      <c r="L43060" t="s">
        <v>168</v>
      </c>
      <c r="M43060" s="20">
        <v>25.5</v>
      </c>
    </row>
    <row r="43061" spans="1:13" x14ac:dyDescent="0.25">
      <c r="A43061">
        <v>43060</v>
      </c>
      <c r="B43061">
        <v>18927</v>
      </c>
      <c r="C43061" t="s">
        <v>66</v>
      </c>
      <c r="D43061">
        <v>1</v>
      </c>
      <c r="E43061" t="s">
        <v>201</v>
      </c>
      <c r="F43061" t="s">
        <v>226</v>
      </c>
      <c r="G43061" s="20">
        <v>14.75</v>
      </c>
      <c r="H43061" s="1">
        <v>42327</v>
      </c>
      <c r="I43061" s="2">
        <v>0.76005787037037043</v>
      </c>
      <c r="J43061" t="s">
        <v>202</v>
      </c>
      <c r="K43061" t="s">
        <v>199</v>
      </c>
      <c r="L43061" t="s">
        <v>203</v>
      </c>
      <c r="M43061" s="20">
        <v>14.75</v>
      </c>
    </row>
    <row r="43062" spans="1:13" x14ac:dyDescent="0.25">
      <c r="A43062">
        <v>43061</v>
      </c>
      <c r="B43062">
        <v>18927</v>
      </c>
      <c r="C43062" t="s">
        <v>54</v>
      </c>
      <c r="D43062">
        <v>1</v>
      </c>
      <c r="E43062" t="s">
        <v>138</v>
      </c>
      <c r="F43062" t="s">
        <v>227</v>
      </c>
      <c r="G43062" s="20">
        <v>20.75</v>
      </c>
      <c r="H43062" s="1">
        <v>42327</v>
      </c>
      <c r="I43062" s="2">
        <v>0.76005787037037043</v>
      </c>
      <c r="J43062" t="s">
        <v>139</v>
      </c>
      <c r="K43062" t="s">
        <v>127</v>
      </c>
      <c r="L43062" t="s">
        <v>140</v>
      </c>
      <c r="M43062" s="20">
        <v>20.75</v>
      </c>
    </row>
    <row r="43063" spans="1:13" x14ac:dyDescent="0.25">
      <c r="A43063">
        <v>43062</v>
      </c>
      <c r="B43063">
        <v>18927</v>
      </c>
      <c r="C43063" t="s">
        <v>39</v>
      </c>
      <c r="D43063">
        <v>1</v>
      </c>
      <c r="E43063" t="s">
        <v>141</v>
      </c>
      <c r="F43063" t="s">
        <v>227</v>
      </c>
      <c r="G43063" s="20">
        <v>20.75</v>
      </c>
      <c r="H43063" s="1">
        <v>42327</v>
      </c>
      <c r="I43063" s="2">
        <v>0.76005787037037043</v>
      </c>
      <c r="J43063" t="s">
        <v>142</v>
      </c>
      <c r="K43063" t="s">
        <v>127</v>
      </c>
      <c r="L43063" t="s">
        <v>143</v>
      </c>
      <c r="M43063" s="20">
        <v>20.75</v>
      </c>
    </row>
    <row r="43064" spans="1:13" x14ac:dyDescent="0.25">
      <c r="A43064">
        <v>43063</v>
      </c>
      <c r="B43064">
        <v>18927</v>
      </c>
      <c r="C43064" t="s">
        <v>52</v>
      </c>
      <c r="D43064">
        <v>1</v>
      </c>
      <c r="E43064" t="s">
        <v>222</v>
      </c>
      <c r="F43064" t="s">
        <v>225</v>
      </c>
      <c r="G43064" s="20">
        <v>12</v>
      </c>
      <c r="H43064" s="1">
        <v>42327</v>
      </c>
      <c r="I43064" s="2">
        <v>0.76005787037037043</v>
      </c>
      <c r="J43064" t="s">
        <v>223</v>
      </c>
      <c r="K43064" t="s">
        <v>199</v>
      </c>
      <c r="L43064" t="s">
        <v>224</v>
      </c>
      <c r="M43064" s="20">
        <v>12</v>
      </c>
    </row>
    <row r="43065" spans="1:13" x14ac:dyDescent="0.25">
      <c r="A43065">
        <v>43064</v>
      </c>
      <c r="B43065">
        <v>18928</v>
      </c>
      <c r="C43065" t="s">
        <v>53</v>
      </c>
      <c r="D43065">
        <v>1</v>
      </c>
      <c r="E43065" t="s">
        <v>213</v>
      </c>
      <c r="F43065" t="s">
        <v>227</v>
      </c>
      <c r="G43065" s="20">
        <v>20.25</v>
      </c>
      <c r="H43065" s="1">
        <v>42327</v>
      </c>
      <c r="I43065" s="2">
        <v>0.76519675925925923</v>
      </c>
      <c r="J43065" t="s">
        <v>214</v>
      </c>
      <c r="K43065" t="s">
        <v>199</v>
      </c>
      <c r="L43065" t="s">
        <v>215</v>
      </c>
      <c r="M43065" s="20">
        <v>20.25</v>
      </c>
    </row>
    <row r="43066" spans="1:13" x14ac:dyDescent="0.25">
      <c r="A43066">
        <v>43065</v>
      </c>
      <c r="B43066">
        <v>18928</v>
      </c>
      <c r="C43066" t="s">
        <v>76</v>
      </c>
      <c r="D43066">
        <v>1</v>
      </c>
      <c r="E43066" t="s">
        <v>163</v>
      </c>
      <c r="F43066" t="s">
        <v>226</v>
      </c>
      <c r="G43066" s="20">
        <v>12.5</v>
      </c>
      <c r="H43066" s="1">
        <v>42327</v>
      </c>
      <c r="I43066" s="2">
        <v>0.76519675925925923</v>
      </c>
      <c r="J43066" t="s">
        <v>164</v>
      </c>
      <c r="K43066" t="s">
        <v>146</v>
      </c>
      <c r="L43066" t="s">
        <v>165</v>
      </c>
      <c r="M43066" s="20">
        <v>12.5</v>
      </c>
    </row>
    <row r="43067" spans="1:13" x14ac:dyDescent="0.25">
      <c r="A43067">
        <v>43066</v>
      </c>
      <c r="B43067">
        <v>18929</v>
      </c>
      <c r="C43067" t="s">
        <v>37</v>
      </c>
      <c r="D43067">
        <v>1</v>
      </c>
      <c r="E43067" t="s">
        <v>176</v>
      </c>
      <c r="F43067" t="s">
        <v>227</v>
      </c>
      <c r="G43067" s="20">
        <v>20.75</v>
      </c>
      <c r="H43067" s="1">
        <v>42327</v>
      </c>
      <c r="I43067" s="2">
        <v>0.76586805555555559</v>
      </c>
      <c r="J43067" t="s">
        <v>177</v>
      </c>
      <c r="K43067" t="s">
        <v>171</v>
      </c>
      <c r="L43067" t="s">
        <v>178</v>
      </c>
      <c r="M43067" s="20">
        <v>20.75</v>
      </c>
    </row>
    <row r="43068" spans="1:13" x14ac:dyDescent="0.25">
      <c r="A43068">
        <v>43067</v>
      </c>
      <c r="B43068">
        <v>18929</v>
      </c>
      <c r="C43068" t="s">
        <v>98</v>
      </c>
      <c r="D43068">
        <v>1</v>
      </c>
      <c r="E43068" t="s">
        <v>210</v>
      </c>
      <c r="F43068" t="s">
        <v>227</v>
      </c>
      <c r="G43068" s="20">
        <v>20.25</v>
      </c>
      <c r="H43068" s="1">
        <v>42327</v>
      </c>
      <c r="I43068" s="2">
        <v>0.76586805555555559</v>
      </c>
      <c r="J43068" t="s">
        <v>211</v>
      </c>
      <c r="K43068" t="s">
        <v>199</v>
      </c>
      <c r="L43068" t="s">
        <v>212</v>
      </c>
      <c r="M43068" s="20">
        <v>20.25</v>
      </c>
    </row>
    <row r="43069" spans="1:13" x14ac:dyDescent="0.25">
      <c r="A43069">
        <v>43068</v>
      </c>
      <c r="B43069">
        <v>18929</v>
      </c>
      <c r="C43069" t="s">
        <v>89</v>
      </c>
      <c r="D43069">
        <v>1</v>
      </c>
      <c r="E43069" t="s">
        <v>216</v>
      </c>
      <c r="F43069" t="s">
        <v>225</v>
      </c>
      <c r="G43069" s="20">
        <v>12.5</v>
      </c>
      <c r="H43069" s="1">
        <v>42327</v>
      </c>
      <c r="I43069" s="2">
        <v>0.76586805555555559</v>
      </c>
      <c r="J43069" t="s">
        <v>217</v>
      </c>
      <c r="K43069" t="s">
        <v>199</v>
      </c>
      <c r="L43069" t="s">
        <v>218</v>
      </c>
      <c r="M43069" s="20">
        <v>12.5</v>
      </c>
    </row>
    <row r="43070" spans="1:13" x14ac:dyDescent="0.25">
      <c r="A43070">
        <v>43069</v>
      </c>
      <c r="B43070">
        <v>18930</v>
      </c>
      <c r="C43070" t="s">
        <v>63</v>
      </c>
      <c r="D43070">
        <v>1</v>
      </c>
      <c r="E43070" t="s">
        <v>201</v>
      </c>
      <c r="F43070" t="s">
        <v>227</v>
      </c>
      <c r="G43070" s="20">
        <v>17.95</v>
      </c>
      <c r="H43070" s="1">
        <v>42327</v>
      </c>
      <c r="I43070" s="2">
        <v>0.7680555555555556</v>
      </c>
      <c r="J43070" t="s">
        <v>202</v>
      </c>
      <c r="K43070" t="s">
        <v>199</v>
      </c>
      <c r="L43070" t="s">
        <v>203</v>
      </c>
      <c r="M43070" s="20">
        <v>17.95</v>
      </c>
    </row>
    <row r="43071" spans="1:13" x14ac:dyDescent="0.25">
      <c r="A43071">
        <v>43070</v>
      </c>
      <c r="B43071">
        <v>18931</v>
      </c>
      <c r="C43071" t="s">
        <v>36</v>
      </c>
      <c r="D43071">
        <v>1</v>
      </c>
      <c r="E43071" t="s">
        <v>197</v>
      </c>
      <c r="F43071" t="s">
        <v>227</v>
      </c>
      <c r="G43071" s="20">
        <v>18.5</v>
      </c>
      <c r="H43071" s="1">
        <v>42327</v>
      </c>
      <c r="I43071" s="2">
        <v>0.77091435185185186</v>
      </c>
      <c r="J43071" t="s">
        <v>198</v>
      </c>
      <c r="K43071" t="s">
        <v>199</v>
      </c>
      <c r="L43071" t="s">
        <v>200</v>
      </c>
      <c r="M43071" s="20">
        <v>18.5</v>
      </c>
    </row>
    <row r="43072" spans="1:13" x14ac:dyDescent="0.25">
      <c r="A43072">
        <v>43071</v>
      </c>
      <c r="B43072">
        <v>18931</v>
      </c>
      <c r="C43072" t="s">
        <v>63</v>
      </c>
      <c r="D43072">
        <v>1</v>
      </c>
      <c r="E43072" t="s">
        <v>201</v>
      </c>
      <c r="F43072" t="s">
        <v>227</v>
      </c>
      <c r="G43072" s="20">
        <v>17.95</v>
      </c>
      <c r="H43072" s="1">
        <v>42327</v>
      </c>
      <c r="I43072" s="2">
        <v>0.77091435185185186</v>
      </c>
      <c r="J43072" t="s">
        <v>202</v>
      </c>
      <c r="K43072" t="s">
        <v>199</v>
      </c>
      <c r="L43072" t="s">
        <v>203</v>
      </c>
      <c r="M43072" s="20">
        <v>17.95</v>
      </c>
    </row>
    <row r="43073" spans="1:13" x14ac:dyDescent="0.25">
      <c r="A43073">
        <v>43072</v>
      </c>
      <c r="B43073">
        <v>18931</v>
      </c>
      <c r="C43073" t="s">
        <v>39</v>
      </c>
      <c r="D43073">
        <v>1</v>
      </c>
      <c r="E43073" t="s">
        <v>141</v>
      </c>
      <c r="F43073" t="s">
        <v>227</v>
      </c>
      <c r="G43073" s="20">
        <v>20.75</v>
      </c>
      <c r="H43073" s="1">
        <v>42327</v>
      </c>
      <c r="I43073" s="2">
        <v>0.77091435185185186</v>
      </c>
      <c r="J43073" t="s">
        <v>142</v>
      </c>
      <c r="K43073" t="s">
        <v>127</v>
      </c>
      <c r="L43073" t="s">
        <v>143</v>
      </c>
      <c r="M43073" s="20">
        <v>20.75</v>
      </c>
    </row>
    <row r="43074" spans="1:13" x14ac:dyDescent="0.25">
      <c r="A43074">
        <v>43073</v>
      </c>
      <c r="B43074">
        <v>18931</v>
      </c>
      <c r="C43074" t="s">
        <v>90</v>
      </c>
      <c r="D43074">
        <v>1</v>
      </c>
      <c r="E43074" t="s">
        <v>141</v>
      </c>
      <c r="F43074" t="s">
        <v>226</v>
      </c>
      <c r="G43074" s="20">
        <v>16.75</v>
      </c>
      <c r="H43074" s="1">
        <v>42327</v>
      </c>
      <c r="I43074" s="2">
        <v>0.77091435185185186</v>
      </c>
      <c r="J43074" t="s">
        <v>142</v>
      </c>
      <c r="K43074" t="s">
        <v>127</v>
      </c>
      <c r="L43074" t="s">
        <v>143</v>
      </c>
      <c r="M43074" s="20">
        <v>16.75</v>
      </c>
    </row>
    <row r="43075" spans="1:13" x14ac:dyDescent="0.25">
      <c r="A43075">
        <v>43074</v>
      </c>
      <c r="B43075">
        <v>18932</v>
      </c>
      <c r="C43075" t="s">
        <v>37</v>
      </c>
      <c r="D43075">
        <v>1</v>
      </c>
      <c r="E43075" t="s">
        <v>176</v>
      </c>
      <c r="F43075" t="s">
        <v>227</v>
      </c>
      <c r="G43075" s="20">
        <v>20.75</v>
      </c>
      <c r="H43075" s="1">
        <v>42327</v>
      </c>
      <c r="I43075" s="2">
        <v>0.77188657407407413</v>
      </c>
      <c r="J43075" t="s">
        <v>177</v>
      </c>
      <c r="K43075" t="s">
        <v>171</v>
      </c>
      <c r="L43075" t="s">
        <v>178</v>
      </c>
      <c r="M43075" s="20">
        <v>20.75</v>
      </c>
    </row>
    <row r="43076" spans="1:13" x14ac:dyDescent="0.25">
      <c r="A43076">
        <v>43075</v>
      </c>
      <c r="B43076">
        <v>18932</v>
      </c>
      <c r="C43076" t="s">
        <v>53</v>
      </c>
      <c r="D43076">
        <v>1</v>
      </c>
      <c r="E43076" t="s">
        <v>213</v>
      </c>
      <c r="F43076" t="s">
        <v>227</v>
      </c>
      <c r="G43076" s="20">
        <v>20.25</v>
      </c>
      <c r="H43076" s="1">
        <v>42327</v>
      </c>
      <c r="I43076" s="2">
        <v>0.77188657407407413</v>
      </c>
      <c r="J43076" t="s">
        <v>214</v>
      </c>
      <c r="K43076" t="s">
        <v>199</v>
      </c>
      <c r="L43076" t="s">
        <v>215</v>
      </c>
      <c r="M43076" s="20">
        <v>20.25</v>
      </c>
    </row>
    <row r="43077" spans="1:13" x14ac:dyDescent="0.25">
      <c r="A43077">
        <v>43076</v>
      </c>
      <c r="B43077">
        <v>18932</v>
      </c>
      <c r="C43077" t="s">
        <v>62</v>
      </c>
      <c r="D43077">
        <v>1</v>
      </c>
      <c r="E43077" t="s">
        <v>188</v>
      </c>
      <c r="F43077" t="s">
        <v>227</v>
      </c>
      <c r="G43077" s="20">
        <v>20.75</v>
      </c>
      <c r="H43077" s="1">
        <v>42327</v>
      </c>
      <c r="I43077" s="2">
        <v>0.77188657407407413</v>
      </c>
      <c r="J43077" t="s">
        <v>189</v>
      </c>
      <c r="K43077" t="s">
        <v>171</v>
      </c>
      <c r="L43077" t="s">
        <v>190</v>
      </c>
      <c r="M43077" s="20">
        <v>20.75</v>
      </c>
    </row>
    <row r="43078" spans="1:13" x14ac:dyDescent="0.25">
      <c r="A43078">
        <v>43077</v>
      </c>
      <c r="B43078">
        <v>18933</v>
      </c>
      <c r="C43078" t="s">
        <v>35</v>
      </c>
      <c r="D43078">
        <v>1</v>
      </c>
      <c r="E43078" t="s">
        <v>148</v>
      </c>
      <c r="F43078" t="s">
        <v>226</v>
      </c>
      <c r="G43078" s="20">
        <v>16</v>
      </c>
      <c r="H43078" s="1">
        <v>42327</v>
      </c>
      <c r="I43078" s="2">
        <v>0.77893518518518523</v>
      </c>
      <c r="J43078" t="s">
        <v>149</v>
      </c>
      <c r="K43078" t="s">
        <v>146</v>
      </c>
      <c r="L43078" t="s">
        <v>150</v>
      </c>
      <c r="M43078" s="20">
        <v>16</v>
      </c>
    </row>
    <row r="43079" spans="1:13" x14ac:dyDescent="0.25">
      <c r="A43079">
        <v>43078</v>
      </c>
      <c r="B43079">
        <v>18934</v>
      </c>
      <c r="C43079" t="s">
        <v>45</v>
      </c>
      <c r="D43079">
        <v>1</v>
      </c>
      <c r="E43079" t="s">
        <v>148</v>
      </c>
      <c r="F43079" t="s">
        <v>225</v>
      </c>
      <c r="G43079" s="20">
        <v>12</v>
      </c>
      <c r="H43079" s="1">
        <v>42327</v>
      </c>
      <c r="I43079" s="2">
        <v>0.7850462962962963</v>
      </c>
      <c r="J43079" t="s">
        <v>149</v>
      </c>
      <c r="K43079" t="s">
        <v>146</v>
      </c>
      <c r="L43079" t="s">
        <v>150</v>
      </c>
      <c r="M43079" s="20">
        <v>12</v>
      </c>
    </row>
    <row r="43080" spans="1:13" x14ac:dyDescent="0.25">
      <c r="A43080">
        <v>43079</v>
      </c>
      <c r="B43080">
        <v>18934</v>
      </c>
      <c r="C43080" t="s">
        <v>115</v>
      </c>
      <c r="D43080">
        <v>1</v>
      </c>
      <c r="E43080" t="s">
        <v>157</v>
      </c>
      <c r="F43080" t="s">
        <v>226</v>
      </c>
      <c r="G43080" s="20">
        <v>16</v>
      </c>
      <c r="H43080" s="1">
        <v>42327</v>
      </c>
      <c r="I43080" s="2">
        <v>0.7850462962962963</v>
      </c>
      <c r="J43080" t="s">
        <v>158</v>
      </c>
      <c r="K43080" t="s">
        <v>146</v>
      </c>
      <c r="L43080" t="s">
        <v>159</v>
      </c>
      <c r="M43080" s="20">
        <v>16</v>
      </c>
    </row>
    <row r="43081" spans="1:13" x14ac:dyDescent="0.25">
      <c r="A43081">
        <v>43080</v>
      </c>
      <c r="B43081">
        <v>18934</v>
      </c>
      <c r="C43081" t="s">
        <v>52</v>
      </c>
      <c r="D43081">
        <v>1</v>
      </c>
      <c r="E43081" t="s">
        <v>222</v>
      </c>
      <c r="F43081" t="s">
        <v>225</v>
      </c>
      <c r="G43081" s="20">
        <v>12</v>
      </c>
      <c r="H43081" s="1">
        <v>42327</v>
      </c>
      <c r="I43081" s="2">
        <v>0.7850462962962963</v>
      </c>
      <c r="J43081" t="s">
        <v>223</v>
      </c>
      <c r="K43081" t="s">
        <v>199</v>
      </c>
      <c r="L43081" t="s">
        <v>224</v>
      </c>
      <c r="M43081" s="20">
        <v>12</v>
      </c>
    </row>
    <row r="43082" spans="1:13" x14ac:dyDescent="0.25">
      <c r="A43082">
        <v>43081</v>
      </c>
      <c r="B43082">
        <v>18935</v>
      </c>
      <c r="C43082" t="s">
        <v>63</v>
      </c>
      <c r="D43082">
        <v>1</v>
      </c>
      <c r="E43082" t="s">
        <v>201</v>
      </c>
      <c r="F43082" t="s">
        <v>227</v>
      </c>
      <c r="G43082" s="20">
        <v>17.95</v>
      </c>
      <c r="H43082" s="1">
        <v>42327</v>
      </c>
      <c r="I43082" s="2">
        <v>0.78908564814814819</v>
      </c>
      <c r="J43082" t="s">
        <v>202</v>
      </c>
      <c r="K43082" t="s">
        <v>199</v>
      </c>
      <c r="L43082" t="s">
        <v>203</v>
      </c>
      <c r="M43082" s="20">
        <v>17.95</v>
      </c>
    </row>
    <row r="43083" spans="1:13" x14ac:dyDescent="0.25">
      <c r="A43083">
        <v>43082</v>
      </c>
      <c r="B43083">
        <v>18935</v>
      </c>
      <c r="C43083" t="s">
        <v>66</v>
      </c>
      <c r="D43083">
        <v>1</v>
      </c>
      <c r="E43083" t="s">
        <v>201</v>
      </c>
      <c r="F43083" t="s">
        <v>226</v>
      </c>
      <c r="G43083" s="20">
        <v>14.75</v>
      </c>
      <c r="H43083" s="1">
        <v>42327</v>
      </c>
      <c r="I43083" s="2">
        <v>0.78908564814814819</v>
      </c>
      <c r="J43083" t="s">
        <v>202</v>
      </c>
      <c r="K43083" t="s">
        <v>199</v>
      </c>
      <c r="L43083" t="s">
        <v>203</v>
      </c>
      <c r="M43083" s="20">
        <v>14.75</v>
      </c>
    </row>
    <row r="43084" spans="1:13" x14ac:dyDescent="0.25">
      <c r="A43084">
        <v>43083</v>
      </c>
      <c r="B43084">
        <v>18935</v>
      </c>
      <c r="C43084" t="s">
        <v>62</v>
      </c>
      <c r="D43084">
        <v>1</v>
      </c>
      <c r="E43084" t="s">
        <v>188</v>
      </c>
      <c r="F43084" t="s">
        <v>227</v>
      </c>
      <c r="G43084" s="20">
        <v>20.75</v>
      </c>
      <c r="H43084" s="1">
        <v>42327</v>
      </c>
      <c r="I43084" s="2">
        <v>0.78908564814814819</v>
      </c>
      <c r="J43084" t="s">
        <v>189</v>
      </c>
      <c r="K43084" t="s">
        <v>171</v>
      </c>
      <c r="L43084" t="s">
        <v>190</v>
      </c>
      <c r="M43084" s="20">
        <v>20.75</v>
      </c>
    </row>
    <row r="43085" spans="1:13" x14ac:dyDescent="0.25">
      <c r="A43085">
        <v>43084</v>
      </c>
      <c r="B43085">
        <v>18936</v>
      </c>
      <c r="C43085" t="s">
        <v>65</v>
      </c>
      <c r="D43085">
        <v>1</v>
      </c>
      <c r="E43085" t="s">
        <v>173</v>
      </c>
      <c r="F43085" t="s">
        <v>226</v>
      </c>
      <c r="G43085" s="20">
        <v>16.25</v>
      </c>
      <c r="H43085" s="1">
        <v>42327</v>
      </c>
      <c r="I43085" s="2">
        <v>0.79690972222222223</v>
      </c>
      <c r="J43085" t="s">
        <v>174</v>
      </c>
      <c r="K43085" t="s">
        <v>171</v>
      </c>
      <c r="L43085" t="s">
        <v>175</v>
      </c>
      <c r="M43085" s="20">
        <v>16.25</v>
      </c>
    </row>
    <row r="43086" spans="1:13" x14ac:dyDescent="0.25">
      <c r="A43086">
        <v>43085</v>
      </c>
      <c r="B43086">
        <v>18936</v>
      </c>
      <c r="C43086" t="s">
        <v>109</v>
      </c>
      <c r="D43086">
        <v>1</v>
      </c>
      <c r="E43086" t="s">
        <v>219</v>
      </c>
      <c r="F43086" t="s">
        <v>225</v>
      </c>
      <c r="G43086" s="20">
        <v>12</v>
      </c>
      <c r="H43086" s="1">
        <v>42327</v>
      </c>
      <c r="I43086" s="2">
        <v>0.79690972222222223</v>
      </c>
      <c r="J43086" t="s">
        <v>220</v>
      </c>
      <c r="K43086" t="s">
        <v>199</v>
      </c>
      <c r="L43086" t="s">
        <v>221</v>
      </c>
      <c r="M43086" s="20">
        <v>12</v>
      </c>
    </row>
    <row r="43087" spans="1:13" x14ac:dyDescent="0.25">
      <c r="A43087">
        <v>43086</v>
      </c>
      <c r="B43087">
        <v>18937</v>
      </c>
      <c r="C43087" t="s">
        <v>69</v>
      </c>
      <c r="D43087">
        <v>1</v>
      </c>
      <c r="E43087" t="s">
        <v>179</v>
      </c>
      <c r="F43087" t="s">
        <v>225</v>
      </c>
      <c r="G43087" s="20">
        <v>12.5</v>
      </c>
      <c r="H43087" s="1">
        <v>42327</v>
      </c>
      <c r="I43087" s="2">
        <v>0.8013541666666667</v>
      </c>
      <c r="J43087" t="s">
        <v>180</v>
      </c>
      <c r="K43087" t="s">
        <v>171</v>
      </c>
      <c r="L43087" t="s">
        <v>181</v>
      </c>
      <c r="M43087" s="20">
        <v>12.5</v>
      </c>
    </row>
    <row r="43088" spans="1:13" x14ac:dyDescent="0.25">
      <c r="A43088">
        <v>43087</v>
      </c>
      <c r="B43088">
        <v>18938</v>
      </c>
      <c r="C43088" t="s">
        <v>55</v>
      </c>
      <c r="D43088">
        <v>1</v>
      </c>
      <c r="E43088" t="s">
        <v>125</v>
      </c>
      <c r="F43088" t="s">
        <v>227</v>
      </c>
      <c r="G43088" s="20">
        <v>20.75</v>
      </c>
      <c r="H43088" s="1">
        <v>42327</v>
      </c>
      <c r="I43088" s="2">
        <v>0.80359953703703701</v>
      </c>
      <c r="J43088" t="s">
        <v>126</v>
      </c>
      <c r="K43088" t="s">
        <v>127</v>
      </c>
      <c r="L43088" t="s">
        <v>128</v>
      </c>
      <c r="M43088" s="20">
        <v>20.75</v>
      </c>
    </row>
    <row r="43089" spans="1:13" x14ac:dyDescent="0.25">
      <c r="A43089">
        <v>43088</v>
      </c>
      <c r="B43089">
        <v>18938</v>
      </c>
      <c r="C43089" t="s">
        <v>61</v>
      </c>
      <c r="D43089">
        <v>1</v>
      </c>
      <c r="E43089" t="s">
        <v>144</v>
      </c>
      <c r="F43089" t="s">
        <v>225</v>
      </c>
      <c r="G43089" s="20">
        <v>12</v>
      </c>
      <c r="H43089" s="1">
        <v>42327</v>
      </c>
      <c r="I43089" s="2">
        <v>0.80359953703703701</v>
      </c>
      <c r="J43089" t="s">
        <v>145</v>
      </c>
      <c r="K43089" t="s">
        <v>146</v>
      </c>
      <c r="L43089" t="s">
        <v>147</v>
      </c>
      <c r="M43089" s="20">
        <v>12</v>
      </c>
    </row>
    <row r="43090" spans="1:13" x14ac:dyDescent="0.25">
      <c r="A43090">
        <v>43089</v>
      </c>
      <c r="B43090">
        <v>18938</v>
      </c>
      <c r="C43090" t="s">
        <v>43</v>
      </c>
      <c r="D43090">
        <v>1</v>
      </c>
      <c r="E43090" t="s">
        <v>166</v>
      </c>
      <c r="F43090" t="s">
        <v>225</v>
      </c>
      <c r="G43090" s="20">
        <v>12</v>
      </c>
      <c r="H43090" s="1">
        <v>42327</v>
      </c>
      <c r="I43090" s="2">
        <v>0.80359953703703701</v>
      </c>
      <c r="J43090" t="s">
        <v>167</v>
      </c>
      <c r="K43090" t="s">
        <v>146</v>
      </c>
      <c r="L43090" t="s">
        <v>168</v>
      </c>
      <c r="M43090" s="20">
        <v>12</v>
      </c>
    </row>
    <row r="43091" spans="1:13" x14ac:dyDescent="0.25">
      <c r="A43091">
        <v>43090</v>
      </c>
      <c r="B43091">
        <v>18939</v>
      </c>
      <c r="C43091" t="s">
        <v>76</v>
      </c>
      <c r="D43091">
        <v>1</v>
      </c>
      <c r="E43091" t="s">
        <v>163</v>
      </c>
      <c r="F43091" t="s">
        <v>226</v>
      </c>
      <c r="G43091" s="20">
        <v>12.5</v>
      </c>
      <c r="H43091" s="1">
        <v>42327</v>
      </c>
      <c r="I43091" s="2">
        <v>0.81322916666666667</v>
      </c>
      <c r="J43091" t="s">
        <v>164</v>
      </c>
      <c r="K43091" t="s">
        <v>146</v>
      </c>
      <c r="L43091" t="s">
        <v>165</v>
      </c>
      <c r="M43091" s="20">
        <v>12.5</v>
      </c>
    </row>
    <row r="43092" spans="1:13" x14ac:dyDescent="0.25">
      <c r="A43092">
        <v>43091</v>
      </c>
      <c r="B43092">
        <v>18939</v>
      </c>
      <c r="C43092" t="s">
        <v>89</v>
      </c>
      <c r="D43092">
        <v>1</v>
      </c>
      <c r="E43092" t="s">
        <v>216</v>
      </c>
      <c r="F43092" t="s">
        <v>225</v>
      </c>
      <c r="G43092" s="20">
        <v>12.5</v>
      </c>
      <c r="H43092" s="1">
        <v>42327</v>
      </c>
      <c r="I43092" s="2">
        <v>0.81322916666666667</v>
      </c>
      <c r="J43092" t="s">
        <v>217</v>
      </c>
      <c r="K43092" t="s">
        <v>199</v>
      </c>
      <c r="L43092" t="s">
        <v>218</v>
      </c>
      <c r="M43092" s="20">
        <v>12.5</v>
      </c>
    </row>
    <row r="43093" spans="1:13" x14ac:dyDescent="0.25">
      <c r="A43093">
        <v>43092</v>
      </c>
      <c r="B43093">
        <v>18940</v>
      </c>
      <c r="C43093" t="s">
        <v>63</v>
      </c>
      <c r="D43093">
        <v>1</v>
      </c>
      <c r="E43093" t="s">
        <v>201</v>
      </c>
      <c r="F43093" t="s">
        <v>227</v>
      </c>
      <c r="G43093" s="20">
        <v>17.95</v>
      </c>
      <c r="H43093" s="1">
        <v>42327</v>
      </c>
      <c r="I43093" s="2">
        <v>0.81406250000000002</v>
      </c>
      <c r="J43093" t="s">
        <v>202</v>
      </c>
      <c r="K43093" t="s">
        <v>199</v>
      </c>
      <c r="L43093" t="s">
        <v>203</v>
      </c>
      <c r="M43093" s="20">
        <v>17.95</v>
      </c>
    </row>
    <row r="43094" spans="1:13" x14ac:dyDescent="0.25">
      <c r="A43094">
        <v>43093</v>
      </c>
      <c r="B43094">
        <v>18941</v>
      </c>
      <c r="C43094" t="s">
        <v>75</v>
      </c>
      <c r="D43094">
        <v>1</v>
      </c>
      <c r="E43094" t="s">
        <v>125</v>
      </c>
      <c r="F43094" t="s">
        <v>226</v>
      </c>
      <c r="G43094" s="20">
        <v>16.75</v>
      </c>
      <c r="H43094" s="1">
        <v>42327</v>
      </c>
      <c r="I43094" s="2">
        <v>0.84256944444444448</v>
      </c>
      <c r="J43094" t="s">
        <v>126</v>
      </c>
      <c r="K43094" t="s">
        <v>127</v>
      </c>
      <c r="L43094" t="s">
        <v>128</v>
      </c>
      <c r="M43094" s="20">
        <v>16.75</v>
      </c>
    </row>
    <row r="43095" spans="1:13" x14ac:dyDescent="0.25">
      <c r="A43095">
        <v>43094</v>
      </c>
      <c r="B43095">
        <v>18941</v>
      </c>
      <c r="C43095" t="s">
        <v>65</v>
      </c>
      <c r="D43095">
        <v>1</v>
      </c>
      <c r="E43095" t="s">
        <v>173</v>
      </c>
      <c r="F43095" t="s">
        <v>226</v>
      </c>
      <c r="G43095" s="20">
        <v>16.25</v>
      </c>
      <c r="H43095" s="1">
        <v>42327</v>
      </c>
      <c r="I43095" s="2">
        <v>0.84256944444444448</v>
      </c>
      <c r="J43095" t="s">
        <v>174</v>
      </c>
      <c r="K43095" t="s">
        <v>171</v>
      </c>
      <c r="L43095" t="s">
        <v>175</v>
      </c>
      <c r="M43095" s="20">
        <v>16.25</v>
      </c>
    </row>
    <row r="43096" spans="1:13" x14ac:dyDescent="0.25">
      <c r="A43096">
        <v>43095</v>
      </c>
      <c r="B43096">
        <v>18941</v>
      </c>
      <c r="C43096" t="s">
        <v>35</v>
      </c>
      <c r="D43096">
        <v>1</v>
      </c>
      <c r="E43096" t="s">
        <v>148</v>
      </c>
      <c r="F43096" t="s">
        <v>226</v>
      </c>
      <c r="G43096" s="20">
        <v>16</v>
      </c>
      <c r="H43096" s="1">
        <v>42327</v>
      </c>
      <c r="I43096" s="2">
        <v>0.84256944444444448</v>
      </c>
      <c r="J43096" t="s">
        <v>149</v>
      </c>
      <c r="K43096" t="s">
        <v>146</v>
      </c>
      <c r="L43096" t="s">
        <v>150</v>
      </c>
      <c r="M43096" s="20">
        <v>16</v>
      </c>
    </row>
    <row r="43097" spans="1:13" x14ac:dyDescent="0.25">
      <c r="A43097">
        <v>43096</v>
      </c>
      <c r="B43097">
        <v>18941</v>
      </c>
      <c r="C43097" t="s">
        <v>106</v>
      </c>
      <c r="D43097">
        <v>1</v>
      </c>
      <c r="E43097" t="s">
        <v>222</v>
      </c>
      <c r="F43097" t="s">
        <v>226</v>
      </c>
      <c r="G43097" s="20">
        <v>16</v>
      </c>
      <c r="H43097" s="1">
        <v>42327</v>
      </c>
      <c r="I43097" s="2">
        <v>0.84256944444444448</v>
      </c>
      <c r="J43097" t="s">
        <v>223</v>
      </c>
      <c r="K43097" t="s">
        <v>199</v>
      </c>
      <c r="L43097" t="s">
        <v>224</v>
      </c>
      <c r="M43097" s="20">
        <v>16</v>
      </c>
    </row>
    <row r="43098" spans="1:13" x14ac:dyDescent="0.25">
      <c r="A43098">
        <v>43097</v>
      </c>
      <c r="B43098">
        <v>18942</v>
      </c>
      <c r="C43098" t="s">
        <v>61</v>
      </c>
      <c r="D43098">
        <v>1</v>
      </c>
      <c r="E43098" t="s">
        <v>144</v>
      </c>
      <c r="F43098" t="s">
        <v>225</v>
      </c>
      <c r="G43098" s="20">
        <v>12</v>
      </c>
      <c r="H43098" s="1">
        <v>42327</v>
      </c>
      <c r="I43098" s="2">
        <v>0.84726851851851848</v>
      </c>
      <c r="J43098" t="s">
        <v>145</v>
      </c>
      <c r="K43098" t="s">
        <v>146</v>
      </c>
      <c r="L43098" t="s">
        <v>147</v>
      </c>
      <c r="M43098" s="20">
        <v>12</v>
      </c>
    </row>
    <row r="43099" spans="1:13" x14ac:dyDescent="0.25">
      <c r="A43099">
        <v>43098</v>
      </c>
      <c r="B43099">
        <v>18942</v>
      </c>
      <c r="C43099" t="s">
        <v>84</v>
      </c>
      <c r="D43099">
        <v>1</v>
      </c>
      <c r="E43099" t="s">
        <v>160</v>
      </c>
      <c r="F43099" t="s">
        <v>227</v>
      </c>
      <c r="G43099" s="20">
        <v>17.5</v>
      </c>
      <c r="H43099" s="1">
        <v>42327</v>
      </c>
      <c r="I43099" s="2">
        <v>0.84726851851851848</v>
      </c>
      <c r="J43099" t="s">
        <v>161</v>
      </c>
      <c r="K43099" t="s">
        <v>146</v>
      </c>
      <c r="L43099" t="s">
        <v>162</v>
      </c>
      <c r="M43099" s="20">
        <v>17.5</v>
      </c>
    </row>
    <row r="43100" spans="1:13" x14ac:dyDescent="0.25">
      <c r="A43100">
        <v>43099</v>
      </c>
      <c r="B43100">
        <v>18943</v>
      </c>
      <c r="C43100" t="s">
        <v>57</v>
      </c>
      <c r="D43100">
        <v>1</v>
      </c>
      <c r="E43100" t="s">
        <v>129</v>
      </c>
      <c r="F43100" t="s">
        <v>226</v>
      </c>
      <c r="G43100" s="20">
        <v>16.75</v>
      </c>
      <c r="H43100" s="1">
        <v>42327</v>
      </c>
      <c r="I43100" s="2">
        <v>0.86449074074074073</v>
      </c>
      <c r="J43100" t="s">
        <v>130</v>
      </c>
      <c r="K43100" t="s">
        <v>127</v>
      </c>
      <c r="L43100" t="s">
        <v>131</v>
      </c>
      <c r="M43100" s="20">
        <v>16.75</v>
      </c>
    </row>
    <row r="43101" spans="1:13" x14ac:dyDescent="0.25">
      <c r="A43101">
        <v>43100</v>
      </c>
      <c r="B43101">
        <v>18943</v>
      </c>
      <c r="C43101" t="s">
        <v>40</v>
      </c>
      <c r="D43101">
        <v>1</v>
      </c>
      <c r="E43101" t="s">
        <v>176</v>
      </c>
      <c r="F43101" t="s">
        <v>226</v>
      </c>
      <c r="G43101" s="20">
        <v>16.5</v>
      </c>
      <c r="H43101" s="1">
        <v>42327</v>
      </c>
      <c r="I43101" s="2">
        <v>0.86449074074074073</v>
      </c>
      <c r="J43101" t="s">
        <v>177</v>
      </c>
      <c r="K43101" t="s">
        <v>171</v>
      </c>
      <c r="L43101" t="s">
        <v>178</v>
      </c>
      <c r="M43101" s="20">
        <v>16.5</v>
      </c>
    </row>
    <row r="43102" spans="1:13" x14ac:dyDescent="0.25">
      <c r="A43102">
        <v>43101</v>
      </c>
      <c r="B43102">
        <v>18944</v>
      </c>
      <c r="C43102" t="s">
        <v>35</v>
      </c>
      <c r="D43102">
        <v>1</v>
      </c>
      <c r="E43102" t="s">
        <v>148</v>
      </c>
      <c r="F43102" t="s">
        <v>226</v>
      </c>
      <c r="G43102" s="20">
        <v>16</v>
      </c>
      <c r="H43102" s="1">
        <v>42327</v>
      </c>
      <c r="I43102" s="2">
        <v>0.87192129629629633</v>
      </c>
      <c r="J43102" t="s">
        <v>149</v>
      </c>
      <c r="K43102" t="s">
        <v>146</v>
      </c>
      <c r="L43102" t="s">
        <v>150</v>
      </c>
      <c r="M43102" s="20">
        <v>16</v>
      </c>
    </row>
    <row r="43103" spans="1:13" x14ac:dyDescent="0.25">
      <c r="A43103">
        <v>43102</v>
      </c>
      <c r="B43103">
        <v>18945</v>
      </c>
      <c r="C43103" t="s">
        <v>45</v>
      </c>
      <c r="D43103">
        <v>1</v>
      </c>
      <c r="E43103" t="s">
        <v>148</v>
      </c>
      <c r="F43103" t="s">
        <v>225</v>
      </c>
      <c r="G43103" s="20">
        <v>12</v>
      </c>
      <c r="H43103" s="1">
        <v>42327</v>
      </c>
      <c r="I43103" s="2">
        <v>0.87664351851851852</v>
      </c>
      <c r="J43103" t="s">
        <v>149</v>
      </c>
      <c r="K43103" t="s">
        <v>146</v>
      </c>
      <c r="L43103" t="s">
        <v>150</v>
      </c>
      <c r="M43103" s="20">
        <v>12</v>
      </c>
    </row>
    <row r="43104" spans="1:13" x14ac:dyDescent="0.25">
      <c r="A43104">
        <v>43103</v>
      </c>
      <c r="B43104">
        <v>18945</v>
      </c>
      <c r="C43104" t="s">
        <v>115</v>
      </c>
      <c r="D43104">
        <v>1</v>
      </c>
      <c r="E43104" t="s">
        <v>157</v>
      </c>
      <c r="F43104" t="s">
        <v>226</v>
      </c>
      <c r="G43104" s="20">
        <v>16</v>
      </c>
      <c r="H43104" s="1">
        <v>42327</v>
      </c>
      <c r="I43104" s="2">
        <v>0.87664351851851852</v>
      </c>
      <c r="J43104" t="s">
        <v>158</v>
      </c>
      <c r="K43104" t="s">
        <v>146</v>
      </c>
      <c r="L43104" t="s">
        <v>159</v>
      </c>
      <c r="M43104" s="20">
        <v>16</v>
      </c>
    </row>
    <row r="43105" spans="1:13" x14ac:dyDescent="0.25">
      <c r="A43105">
        <v>43104</v>
      </c>
      <c r="B43105">
        <v>18945</v>
      </c>
      <c r="C43105" t="s">
        <v>41</v>
      </c>
      <c r="D43105">
        <v>1</v>
      </c>
      <c r="E43105" t="s">
        <v>182</v>
      </c>
      <c r="F43105" t="s">
        <v>227</v>
      </c>
      <c r="G43105" s="20">
        <v>20.75</v>
      </c>
      <c r="H43105" s="1">
        <v>42327</v>
      </c>
      <c r="I43105" s="2">
        <v>0.87664351851851852</v>
      </c>
      <c r="J43105" t="s">
        <v>183</v>
      </c>
      <c r="K43105" t="s">
        <v>171</v>
      </c>
      <c r="L43105" t="s">
        <v>184</v>
      </c>
      <c r="M43105" s="20">
        <v>20.75</v>
      </c>
    </row>
    <row r="43106" spans="1:13" x14ac:dyDescent="0.25">
      <c r="A43106">
        <v>43105</v>
      </c>
      <c r="B43106">
        <v>18945</v>
      </c>
      <c r="C43106" t="s">
        <v>107</v>
      </c>
      <c r="D43106">
        <v>1</v>
      </c>
      <c r="E43106" t="s">
        <v>166</v>
      </c>
      <c r="F43106" t="s">
        <v>226</v>
      </c>
      <c r="G43106" s="20">
        <v>16</v>
      </c>
      <c r="H43106" s="1">
        <v>42327</v>
      </c>
      <c r="I43106" s="2">
        <v>0.87664351851851852</v>
      </c>
      <c r="J43106" t="s">
        <v>167</v>
      </c>
      <c r="K43106" t="s">
        <v>146</v>
      </c>
      <c r="L43106" t="s">
        <v>168</v>
      </c>
      <c r="M43106" s="20">
        <v>16</v>
      </c>
    </row>
    <row r="43107" spans="1:13" x14ac:dyDescent="0.25">
      <c r="A43107">
        <v>43106</v>
      </c>
      <c r="B43107">
        <v>18946</v>
      </c>
      <c r="C43107" t="s">
        <v>37</v>
      </c>
      <c r="D43107">
        <v>1</v>
      </c>
      <c r="E43107" t="s">
        <v>176</v>
      </c>
      <c r="F43107" t="s">
        <v>227</v>
      </c>
      <c r="G43107" s="20">
        <v>20.75</v>
      </c>
      <c r="H43107" s="1">
        <v>42327</v>
      </c>
      <c r="I43107" s="2">
        <v>0.8810648148148148</v>
      </c>
      <c r="J43107" t="s">
        <v>177</v>
      </c>
      <c r="K43107" t="s">
        <v>171</v>
      </c>
      <c r="L43107" t="s">
        <v>178</v>
      </c>
      <c r="M43107" s="20">
        <v>20.75</v>
      </c>
    </row>
    <row r="43108" spans="1:13" x14ac:dyDescent="0.25">
      <c r="A43108">
        <v>43107</v>
      </c>
      <c r="B43108">
        <v>18947</v>
      </c>
      <c r="C43108" t="s">
        <v>106</v>
      </c>
      <c r="D43108">
        <v>1</v>
      </c>
      <c r="E43108" t="s">
        <v>222</v>
      </c>
      <c r="F43108" t="s">
        <v>226</v>
      </c>
      <c r="G43108" s="20">
        <v>16</v>
      </c>
      <c r="H43108" s="1">
        <v>42327</v>
      </c>
      <c r="I43108" s="2">
        <v>0.89799768518518519</v>
      </c>
      <c r="J43108" t="s">
        <v>223</v>
      </c>
      <c r="K43108" t="s">
        <v>199</v>
      </c>
      <c r="L43108" t="s">
        <v>224</v>
      </c>
      <c r="M43108" s="20">
        <v>16</v>
      </c>
    </row>
    <row r="43109" spans="1:13" x14ac:dyDescent="0.25">
      <c r="A43109">
        <v>43108</v>
      </c>
      <c r="B43109">
        <v>18948</v>
      </c>
      <c r="C43109" t="s">
        <v>36</v>
      </c>
      <c r="D43109">
        <v>1</v>
      </c>
      <c r="E43109" t="s">
        <v>197</v>
      </c>
      <c r="F43109" t="s">
        <v>227</v>
      </c>
      <c r="G43109" s="20">
        <v>18.5</v>
      </c>
      <c r="H43109" s="1">
        <v>42327</v>
      </c>
      <c r="I43109" s="2">
        <v>0.91320601851851857</v>
      </c>
      <c r="J43109" t="s">
        <v>198</v>
      </c>
      <c r="K43109" t="s">
        <v>199</v>
      </c>
      <c r="L43109" t="s">
        <v>200</v>
      </c>
      <c r="M43109" s="20">
        <v>18.5</v>
      </c>
    </row>
    <row r="43110" spans="1:13" x14ac:dyDescent="0.25">
      <c r="A43110">
        <v>43109</v>
      </c>
      <c r="B43110">
        <v>18948</v>
      </c>
      <c r="C43110" t="s">
        <v>69</v>
      </c>
      <c r="D43110">
        <v>1</v>
      </c>
      <c r="E43110" t="s">
        <v>179</v>
      </c>
      <c r="F43110" t="s">
        <v>225</v>
      </c>
      <c r="G43110" s="20">
        <v>12.5</v>
      </c>
      <c r="H43110" s="1">
        <v>42327</v>
      </c>
      <c r="I43110" s="2">
        <v>0.91320601851851857</v>
      </c>
      <c r="J43110" t="s">
        <v>180</v>
      </c>
      <c r="K43110" t="s">
        <v>171</v>
      </c>
      <c r="L43110" t="s">
        <v>181</v>
      </c>
      <c r="M43110" s="20">
        <v>12.5</v>
      </c>
    </row>
    <row r="43111" spans="1:13" x14ac:dyDescent="0.25">
      <c r="A43111">
        <v>43110</v>
      </c>
      <c r="B43111">
        <v>18949</v>
      </c>
      <c r="C43111" t="s">
        <v>108</v>
      </c>
      <c r="D43111">
        <v>1</v>
      </c>
      <c r="E43111" t="s">
        <v>135</v>
      </c>
      <c r="F43111" t="s">
        <v>225</v>
      </c>
      <c r="G43111" s="20">
        <v>12.75</v>
      </c>
      <c r="H43111" s="1">
        <v>42327</v>
      </c>
      <c r="I43111" s="2">
        <v>0.91459490740740745</v>
      </c>
      <c r="J43111" t="s">
        <v>136</v>
      </c>
      <c r="K43111" t="s">
        <v>127</v>
      </c>
      <c r="L43111" t="s">
        <v>137</v>
      </c>
      <c r="M43111" s="20">
        <v>12.75</v>
      </c>
    </row>
    <row r="43112" spans="1:13" x14ac:dyDescent="0.25">
      <c r="A43112">
        <v>43111</v>
      </c>
      <c r="B43112">
        <v>18949</v>
      </c>
      <c r="C43112" t="s">
        <v>50</v>
      </c>
      <c r="D43112">
        <v>1</v>
      </c>
      <c r="E43112" t="s">
        <v>191</v>
      </c>
      <c r="F43112" t="s">
        <v>227</v>
      </c>
      <c r="G43112" s="20">
        <v>20.75</v>
      </c>
      <c r="H43112" s="1">
        <v>42327</v>
      </c>
      <c r="I43112" s="2">
        <v>0.91459490740740745</v>
      </c>
      <c r="J43112" t="s">
        <v>192</v>
      </c>
      <c r="K43112" t="s">
        <v>171</v>
      </c>
      <c r="L43112" t="s">
        <v>193</v>
      </c>
      <c r="M43112" s="20">
        <v>20.75</v>
      </c>
    </row>
    <row r="43113" spans="1:13" x14ac:dyDescent="0.25">
      <c r="A43113">
        <v>43112</v>
      </c>
      <c r="B43113">
        <v>18950</v>
      </c>
      <c r="C43113" t="s">
        <v>36</v>
      </c>
      <c r="D43113">
        <v>1</v>
      </c>
      <c r="E43113" t="s">
        <v>197</v>
      </c>
      <c r="F43113" t="s">
        <v>227</v>
      </c>
      <c r="G43113" s="20">
        <v>18.5</v>
      </c>
      <c r="H43113" s="1">
        <v>42327</v>
      </c>
      <c r="I43113" s="2">
        <v>0.92532407407407402</v>
      </c>
      <c r="J43113" t="s">
        <v>198</v>
      </c>
      <c r="K43113" t="s">
        <v>199</v>
      </c>
      <c r="L43113" t="s">
        <v>200</v>
      </c>
      <c r="M43113" s="20">
        <v>18.5</v>
      </c>
    </row>
    <row r="43114" spans="1:13" x14ac:dyDescent="0.25">
      <c r="A43114">
        <v>43113</v>
      </c>
      <c r="B43114">
        <v>18951</v>
      </c>
      <c r="C43114" t="s">
        <v>107</v>
      </c>
      <c r="D43114">
        <v>1</v>
      </c>
      <c r="E43114" t="s">
        <v>166</v>
      </c>
      <c r="F43114" t="s">
        <v>226</v>
      </c>
      <c r="G43114" s="20">
        <v>16</v>
      </c>
      <c r="H43114" s="1">
        <v>42328</v>
      </c>
      <c r="I43114" s="2">
        <v>0.47469907407407408</v>
      </c>
      <c r="J43114" t="s">
        <v>167</v>
      </c>
      <c r="K43114" t="s">
        <v>146</v>
      </c>
      <c r="L43114" t="s">
        <v>168</v>
      </c>
      <c r="M43114" s="20">
        <v>16</v>
      </c>
    </row>
    <row r="43115" spans="1:13" x14ac:dyDescent="0.25">
      <c r="A43115">
        <v>43114</v>
      </c>
      <c r="B43115">
        <v>18952</v>
      </c>
      <c r="C43115" t="s">
        <v>52</v>
      </c>
      <c r="D43115">
        <v>1</v>
      </c>
      <c r="E43115" t="s">
        <v>222</v>
      </c>
      <c r="F43115" t="s">
        <v>225</v>
      </c>
      <c r="G43115" s="20">
        <v>12</v>
      </c>
      <c r="H43115" s="1">
        <v>42328</v>
      </c>
      <c r="I43115" s="2">
        <v>0.48267361111111112</v>
      </c>
      <c r="J43115" t="s">
        <v>223</v>
      </c>
      <c r="K43115" t="s">
        <v>199</v>
      </c>
      <c r="L43115" t="s">
        <v>224</v>
      </c>
      <c r="M43115" s="20">
        <v>12</v>
      </c>
    </row>
    <row r="43116" spans="1:13" x14ac:dyDescent="0.25">
      <c r="A43116">
        <v>43115</v>
      </c>
      <c r="B43116">
        <v>18953</v>
      </c>
      <c r="C43116" t="s">
        <v>39</v>
      </c>
      <c r="D43116">
        <v>1</v>
      </c>
      <c r="E43116" t="s">
        <v>141</v>
      </c>
      <c r="F43116" t="s">
        <v>227</v>
      </c>
      <c r="G43116" s="20">
        <v>20.75</v>
      </c>
      <c r="H43116" s="1">
        <v>42328</v>
      </c>
      <c r="I43116" s="2">
        <v>0.4874074074074074</v>
      </c>
      <c r="J43116" t="s">
        <v>142</v>
      </c>
      <c r="K43116" t="s">
        <v>127</v>
      </c>
      <c r="L43116" t="s">
        <v>143</v>
      </c>
      <c r="M43116" s="20">
        <v>20.75</v>
      </c>
    </row>
    <row r="43117" spans="1:13" x14ac:dyDescent="0.25">
      <c r="A43117">
        <v>43116</v>
      </c>
      <c r="B43117">
        <v>18954</v>
      </c>
      <c r="C43117" t="s">
        <v>117</v>
      </c>
      <c r="D43117">
        <v>1</v>
      </c>
      <c r="E43117" t="s">
        <v>169</v>
      </c>
      <c r="F43117" t="s">
        <v>225</v>
      </c>
      <c r="G43117" s="20">
        <v>23.65</v>
      </c>
      <c r="H43117" s="1">
        <v>42328</v>
      </c>
      <c r="I43117" s="2">
        <v>0.48958333333333331</v>
      </c>
      <c r="J43117" t="s">
        <v>170</v>
      </c>
      <c r="K43117" t="s">
        <v>171</v>
      </c>
      <c r="L43117" t="s">
        <v>172</v>
      </c>
      <c r="M43117" s="20">
        <v>23.65</v>
      </c>
    </row>
    <row r="43118" spans="1:13" x14ac:dyDescent="0.25">
      <c r="A43118">
        <v>43117</v>
      </c>
      <c r="B43118">
        <v>18954</v>
      </c>
      <c r="C43118" t="s">
        <v>105</v>
      </c>
      <c r="D43118">
        <v>1</v>
      </c>
      <c r="E43118" t="s">
        <v>207</v>
      </c>
      <c r="F43118" t="s">
        <v>227</v>
      </c>
      <c r="G43118" s="20">
        <v>21</v>
      </c>
      <c r="H43118" s="1">
        <v>42328</v>
      </c>
      <c r="I43118" s="2">
        <v>0.48958333333333331</v>
      </c>
      <c r="J43118" t="s">
        <v>208</v>
      </c>
      <c r="K43118" t="s">
        <v>199</v>
      </c>
      <c r="L43118" t="s">
        <v>209</v>
      </c>
      <c r="M43118" s="20">
        <v>21</v>
      </c>
    </row>
    <row r="43119" spans="1:13" x14ac:dyDescent="0.25">
      <c r="A43119">
        <v>43118</v>
      </c>
      <c r="B43119">
        <v>18955</v>
      </c>
      <c r="C43119" t="s">
        <v>36</v>
      </c>
      <c r="D43119">
        <v>1</v>
      </c>
      <c r="E43119" t="s">
        <v>197</v>
      </c>
      <c r="F43119" t="s">
        <v>227</v>
      </c>
      <c r="G43119" s="20">
        <v>18.5</v>
      </c>
      <c r="H43119" s="1">
        <v>42328</v>
      </c>
      <c r="I43119" s="2">
        <v>0.49063657407407407</v>
      </c>
      <c r="J43119" t="s">
        <v>198</v>
      </c>
      <c r="K43119" t="s">
        <v>199</v>
      </c>
      <c r="L43119" t="s">
        <v>200</v>
      </c>
      <c r="M43119" s="20">
        <v>18.5</v>
      </c>
    </row>
    <row r="43120" spans="1:13" x14ac:dyDescent="0.25">
      <c r="A43120">
        <v>43119</v>
      </c>
      <c r="B43120">
        <v>18956</v>
      </c>
      <c r="C43120" t="s">
        <v>55</v>
      </c>
      <c r="D43120">
        <v>1</v>
      </c>
      <c r="E43120" t="s">
        <v>125</v>
      </c>
      <c r="F43120" t="s">
        <v>227</v>
      </c>
      <c r="G43120" s="20">
        <v>20.75</v>
      </c>
      <c r="H43120" s="1">
        <v>42328</v>
      </c>
      <c r="I43120" s="2">
        <v>0.515162037037037</v>
      </c>
      <c r="J43120" t="s">
        <v>126</v>
      </c>
      <c r="K43120" t="s">
        <v>127</v>
      </c>
      <c r="L43120" t="s">
        <v>128</v>
      </c>
      <c r="M43120" s="20">
        <v>20.75</v>
      </c>
    </row>
    <row r="43121" spans="1:13" x14ac:dyDescent="0.25">
      <c r="A43121">
        <v>43120</v>
      </c>
      <c r="B43121">
        <v>18956</v>
      </c>
      <c r="C43121" t="s">
        <v>46</v>
      </c>
      <c r="D43121">
        <v>1</v>
      </c>
      <c r="E43121" t="s">
        <v>204</v>
      </c>
      <c r="F43121" t="s">
        <v>225</v>
      </c>
      <c r="G43121" s="20">
        <v>12</v>
      </c>
      <c r="H43121" s="1">
        <v>42328</v>
      </c>
      <c r="I43121" s="2">
        <v>0.515162037037037</v>
      </c>
      <c r="J43121" t="s">
        <v>205</v>
      </c>
      <c r="K43121" t="s">
        <v>199</v>
      </c>
      <c r="L43121" t="s">
        <v>206</v>
      </c>
      <c r="M43121" s="20">
        <v>12</v>
      </c>
    </row>
    <row r="43122" spans="1:13" x14ac:dyDescent="0.25">
      <c r="A43122">
        <v>43121</v>
      </c>
      <c r="B43122">
        <v>18956</v>
      </c>
      <c r="C43122" t="s">
        <v>58</v>
      </c>
      <c r="D43122">
        <v>1</v>
      </c>
      <c r="E43122" t="s">
        <v>163</v>
      </c>
      <c r="F43122" t="s">
        <v>227</v>
      </c>
      <c r="G43122" s="20">
        <v>15.25</v>
      </c>
      <c r="H43122" s="1">
        <v>42328</v>
      </c>
      <c r="I43122" s="2">
        <v>0.515162037037037</v>
      </c>
      <c r="J43122" t="s">
        <v>164</v>
      </c>
      <c r="K43122" t="s">
        <v>146</v>
      </c>
      <c r="L43122" t="s">
        <v>165</v>
      </c>
      <c r="M43122" s="20">
        <v>15.25</v>
      </c>
    </row>
    <row r="43123" spans="1:13" x14ac:dyDescent="0.25">
      <c r="A43123">
        <v>43122</v>
      </c>
      <c r="B43123">
        <v>18956</v>
      </c>
      <c r="C43123" t="s">
        <v>76</v>
      </c>
      <c r="D43123">
        <v>1</v>
      </c>
      <c r="E43123" t="s">
        <v>163</v>
      </c>
      <c r="F43123" t="s">
        <v>226</v>
      </c>
      <c r="G43123" s="20">
        <v>12.5</v>
      </c>
      <c r="H43123" s="1">
        <v>42328</v>
      </c>
      <c r="I43123" s="2">
        <v>0.515162037037037</v>
      </c>
      <c r="J43123" t="s">
        <v>164</v>
      </c>
      <c r="K43123" t="s">
        <v>146</v>
      </c>
      <c r="L43123" t="s">
        <v>165</v>
      </c>
      <c r="M43123" s="20">
        <v>12.5</v>
      </c>
    </row>
    <row r="43124" spans="1:13" x14ac:dyDescent="0.25">
      <c r="A43124">
        <v>43123</v>
      </c>
      <c r="B43124">
        <v>18956</v>
      </c>
      <c r="C43124" t="s">
        <v>39</v>
      </c>
      <c r="D43124">
        <v>1</v>
      </c>
      <c r="E43124" t="s">
        <v>141</v>
      </c>
      <c r="F43124" t="s">
        <v>227</v>
      </c>
      <c r="G43124" s="20">
        <v>20.75</v>
      </c>
      <c r="H43124" s="1">
        <v>42328</v>
      </c>
      <c r="I43124" s="2">
        <v>0.515162037037037</v>
      </c>
      <c r="J43124" t="s">
        <v>142</v>
      </c>
      <c r="K43124" t="s">
        <v>127</v>
      </c>
      <c r="L43124" t="s">
        <v>143</v>
      </c>
      <c r="M43124" s="20">
        <v>20.75</v>
      </c>
    </row>
    <row r="43125" spans="1:13" x14ac:dyDescent="0.25">
      <c r="A43125">
        <v>43124</v>
      </c>
      <c r="B43125">
        <v>18956</v>
      </c>
      <c r="C43125" t="s">
        <v>52</v>
      </c>
      <c r="D43125">
        <v>1</v>
      </c>
      <c r="E43125" t="s">
        <v>222</v>
      </c>
      <c r="F43125" t="s">
        <v>225</v>
      </c>
      <c r="G43125" s="20">
        <v>12</v>
      </c>
      <c r="H43125" s="1">
        <v>42328</v>
      </c>
      <c r="I43125" s="2">
        <v>0.515162037037037</v>
      </c>
      <c r="J43125" t="s">
        <v>223</v>
      </c>
      <c r="K43125" t="s">
        <v>199</v>
      </c>
      <c r="L43125" t="s">
        <v>224</v>
      </c>
      <c r="M43125" s="20">
        <v>12</v>
      </c>
    </row>
    <row r="43126" spans="1:13" x14ac:dyDescent="0.25">
      <c r="A43126">
        <v>43125</v>
      </c>
      <c r="B43126">
        <v>18957</v>
      </c>
      <c r="C43126" t="s">
        <v>108</v>
      </c>
      <c r="D43126">
        <v>1</v>
      </c>
      <c r="E43126" t="s">
        <v>135</v>
      </c>
      <c r="F43126" t="s">
        <v>225</v>
      </c>
      <c r="G43126" s="20">
        <v>12.75</v>
      </c>
      <c r="H43126" s="1">
        <v>42328</v>
      </c>
      <c r="I43126" s="2">
        <v>0.51974537037037039</v>
      </c>
      <c r="J43126" t="s">
        <v>136</v>
      </c>
      <c r="K43126" t="s">
        <v>127</v>
      </c>
      <c r="L43126" t="s">
        <v>137</v>
      </c>
      <c r="M43126" s="20">
        <v>12.75</v>
      </c>
    </row>
    <row r="43127" spans="1:13" x14ac:dyDescent="0.25">
      <c r="A43127">
        <v>43126</v>
      </c>
      <c r="B43127">
        <v>18957</v>
      </c>
      <c r="C43127" t="s">
        <v>35</v>
      </c>
      <c r="D43127">
        <v>1</v>
      </c>
      <c r="E43127" t="s">
        <v>148</v>
      </c>
      <c r="F43127" t="s">
        <v>226</v>
      </c>
      <c r="G43127" s="20">
        <v>16</v>
      </c>
      <c r="H43127" s="1">
        <v>42328</v>
      </c>
      <c r="I43127" s="2">
        <v>0.51974537037037039</v>
      </c>
      <c r="J43127" t="s">
        <v>149</v>
      </c>
      <c r="K43127" t="s">
        <v>146</v>
      </c>
      <c r="L43127" t="s">
        <v>150</v>
      </c>
      <c r="M43127" s="20">
        <v>16</v>
      </c>
    </row>
    <row r="43128" spans="1:13" x14ac:dyDescent="0.25">
      <c r="A43128">
        <v>43127</v>
      </c>
      <c r="B43128">
        <v>18957</v>
      </c>
      <c r="C43128" t="s">
        <v>47</v>
      </c>
      <c r="D43128">
        <v>1</v>
      </c>
      <c r="E43128" t="s">
        <v>154</v>
      </c>
      <c r="F43128" t="s">
        <v>227</v>
      </c>
      <c r="G43128" s="20">
        <v>20.5</v>
      </c>
      <c r="H43128" s="1">
        <v>42328</v>
      </c>
      <c r="I43128" s="2">
        <v>0.51974537037037039</v>
      </c>
      <c r="J43128" t="s">
        <v>155</v>
      </c>
      <c r="K43128" t="s">
        <v>146</v>
      </c>
      <c r="L43128" t="s">
        <v>156</v>
      </c>
      <c r="M43128" s="20">
        <v>20.5</v>
      </c>
    </row>
    <row r="43129" spans="1:13" x14ac:dyDescent="0.25">
      <c r="A43129">
        <v>43128</v>
      </c>
      <c r="B43129">
        <v>18957</v>
      </c>
      <c r="C43129" t="s">
        <v>111</v>
      </c>
      <c r="D43129">
        <v>1</v>
      </c>
      <c r="E43129" t="s">
        <v>207</v>
      </c>
      <c r="F43129" t="s">
        <v>226</v>
      </c>
      <c r="G43129" s="20">
        <v>16.75</v>
      </c>
      <c r="H43129" s="1">
        <v>42328</v>
      </c>
      <c r="I43129" s="2">
        <v>0.51974537037037039</v>
      </c>
      <c r="J43129" t="s">
        <v>208</v>
      </c>
      <c r="K43129" t="s">
        <v>199</v>
      </c>
      <c r="L43129" t="s">
        <v>209</v>
      </c>
      <c r="M43129" s="20">
        <v>16.75</v>
      </c>
    </row>
    <row r="43130" spans="1:13" x14ac:dyDescent="0.25">
      <c r="A43130">
        <v>43129</v>
      </c>
      <c r="B43130">
        <v>18957</v>
      </c>
      <c r="C43130" t="s">
        <v>53</v>
      </c>
      <c r="D43130">
        <v>1</v>
      </c>
      <c r="E43130" t="s">
        <v>213</v>
      </c>
      <c r="F43130" t="s">
        <v>227</v>
      </c>
      <c r="G43130" s="20">
        <v>20.25</v>
      </c>
      <c r="H43130" s="1">
        <v>42328</v>
      </c>
      <c r="I43130" s="2">
        <v>0.51974537037037039</v>
      </c>
      <c r="J43130" t="s">
        <v>214</v>
      </c>
      <c r="K43130" t="s">
        <v>199</v>
      </c>
      <c r="L43130" t="s">
        <v>215</v>
      </c>
      <c r="M43130" s="20">
        <v>20.25</v>
      </c>
    </row>
    <row r="43131" spans="1:13" x14ac:dyDescent="0.25">
      <c r="A43131">
        <v>43130</v>
      </c>
      <c r="B43131">
        <v>18957</v>
      </c>
      <c r="C43131" t="s">
        <v>115</v>
      </c>
      <c r="D43131">
        <v>1</v>
      </c>
      <c r="E43131" t="s">
        <v>157</v>
      </c>
      <c r="F43131" t="s">
        <v>226</v>
      </c>
      <c r="G43131" s="20">
        <v>16</v>
      </c>
      <c r="H43131" s="1">
        <v>42328</v>
      </c>
      <c r="I43131" s="2">
        <v>0.51974537037037039</v>
      </c>
      <c r="J43131" t="s">
        <v>158</v>
      </c>
      <c r="K43131" t="s">
        <v>146</v>
      </c>
      <c r="L43131" t="s">
        <v>159</v>
      </c>
      <c r="M43131" s="20">
        <v>16</v>
      </c>
    </row>
    <row r="43132" spans="1:13" x14ac:dyDescent="0.25">
      <c r="A43132">
        <v>43131</v>
      </c>
      <c r="B43132">
        <v>18957</v>
      </c>
      <c r="C43132" t="s">
        <v>78</v>
      </c>
      <c r="D43132">
        <v>1</v>
      </c>
      <c r="E43132" t="s">
        <v>185</v>
      </c>
      <c r="F43132" t="s">
        <v>226</v>
      </c>
      <c r="G43132" s="20">
        <v>16.25</v>
      </c>
      <c r="H43132" s="1">
        <v>42328</v>
      </c>
      <c r="I43132" s="2">
        <v>0.51974537037037039</v>
      </c>
      <c r="J43132" t="s">
        <v>186</v>
      </c>
      <c r="K43132" t="s">
        <v>171</v>
      </c>
      <c r="L43132" t="s">
        <v>187</v>
      </c>
      <c r="M43132" s="20">
        <v>16.25</v>
      </c>
    </row>
    <row r="43133" spans="1:13" x14ac:dyDescent="0.25">
      <c r="A43133">
        <v>43132</v>
      </c>
      <c r="B43133">
        <v>18957</v>
      </c>
      <c r="C43133" t="s">
        <v>116</v>
      </c>
      <c r="D43133">
        <v>1</v>
      </c>
      <c r="E43133" t="s">
        <v>216</v>
      </c>
      <c r="F43133" t="s">
        <v>226</v>
      </c>
      <c r="G43133" s="20">
        <v>16.5</v>
      </c>
      <c r="H43133" s="1">
        <v>42328</v>
      </c>
      <c r="I43133" s="2">
        <v>0.51974537037037039</v>
      </c>
      <c r="J43133" t="s">
        <v>217</v>
      </c>
      <c r="K43133" t="s">
        <v>199</v>
      </c>
      <c r="L43133" t="s">
        <v>218</v>
      </c>
      <c r="M43133" s="20">
        <v>16.5</v>
      </c>
    </row>
    <row r="43134" spans="1:13" x14ac:dyDescent="0.25">
      <c r="A43134">
        <v>43133</v>
      </c>
      <c r="B43134">
        <v>18957</v>
      </c>
      <c r="C43134" t="s">
        <v>90</v>
      </c>
      <c r="D43134">
        <v>2</v>
      </c>
      <c r="E43134" t="s">
        <v>141</v>
      </c>
      <c r="F43134" t="s">
        <v>226</v>
      </c>
      <c r="G43134" s="20">
        <v>16.75</v>
      </c>
      <c r="H43134" s="1">
        <v>42328</v>
      </c>
      <c r="I43134" s="2">
        <v>0.51974537037037039</v>
      </c>
      <c r="J43134" t="s">
        <v>142</v>
      </c>
      <c r="K43134" t="s">
        <v>127</v>
      </c>
      <c r="L43134" t="s">
        <v>143</v>
      </c>
      <c r="M43134" s="20">
        <v>33.5</v>
      </c>
    </row>
    <row r="43135" spans="1:13" x14ac:dyDescent="0.25">
      <c r="A43135">
        <v>43134</v>
      </c>
      <c r="B43135">
        <v>18958</v>
      </c>
      <c r="C43135" t="s">
        <v>85</v>
      </c>
      <c r="D43135">
        <v>1</v>
      </c>
      <c r="E43135" t="s">
        <v>151</v>
      </c>
      <c r="F43135" t="s">
        <v>225</v>
      </c>
      <c r="G43135" s="20">
        <v>10.5</v>
      </c>
      <c r="H43135" s="1">
        <v>42328</v>
      </c>
      <c r="I43135" s="2">
        <v>0.52907407407407403</v>
      </c>
      <c r="J43135" t="s">
        <v>152</v>
      </c>
      <c r="K43135" t="s">
        <v>146</v>
      </c>
      <c r="L43135" t="s">
        <v>153</v>
      </c>
      <c r="M43135" s="20">
        <v>10.5</v>
      </c>
    </row>
    <row r="43136" spans="1:13" x14ac:dyDescent="0.25">
      <c r="A43136">
        <v>43135</v>
      </c>
      <c r="B43136">
        <v>18959</v>
      </c>
      <c r="C43136" t="s">
        <v>35</v>
      </c>
      <c r="D43136">
        <v>1</v>
      </c>
      <c r="E43136" t="s">
        <v>148</v>
      </c>
      <c r="F43136" t="s">
        <v>226</v>
      </c>
      <c r="G43136" s="20">
        <v>16</v>
      </c>
      <c r="H43136" s="1">
        <v>42328</v>
      </c>
      <c r="I43136" s="2">
        <v>0.5315509259259259</v>
      </c>
      <c r="J43136" t="s">
        <v>149</v>
      </c>
      <c r="K43136" t="s">
        <v>146</v>
      </c>
      <c r="L43136" t="s">
        <v>150</v>
      </c>
      <c r="M43136" s="20">
        <v>16</v>
      </c>
    </row>
    <row r="43137" spans="1:13" x14ac:dyDescent="0.25">
      <c r="A43137">
        <v>43136</v>
      </c>
      <c r="B43137">
        <v>18959</v>
      </c>
      <c r="C43137" t="s">
        <v>46</v>
      </c>
      <c r="D43137">
        <v>1</v>
      </c>
      <c r="E43137" t="s">
        <v>204</v>
      </c>
      <c r="F43137" t="s">
        <v>225</v>
      </c>
      <c r="G43137" s="20">
        <v>12</v>
      </c>
      <c r="H43137" s="1">
        <v>42328</v>
      </c>
      <c r="I43137" s="2">
        <v>0.5315509259259259</v>
      </c>
      <c r="J43137" t="s">
        <v>205</v>
      </c>
      <c r="K43137" t="s">
        <v>199</v>
      </c>
      <c r="L43137" t="s">
        <v>206</v>
      </c>
      <c r="M43137" s="20">
        <v>12</v>
      </c>
    </row>
    <row r="43138" spans="1:13" x14ac:dyDescent="0.25">
      <c r="A43138">
        <v>43137</v>
      </c>
      <c r="B43138">
        <v>18959</v>
      </c>
      <c r="C43138" t="s">
        <v>102</v>
      </c>
      <c r="D43138">
        <v>1</v>
      </c>
      <c r="E43138" t="s">
        <v>191</v>
      </c>
      <c r="F43138" t="s">
        <v>225</v>
      </c>
      <c r="G43138" s="20">
        <v>12.5</v>
      </c>
      <c r="H43138" s="1">
        <v>42328</v>
      </c>
      <c r="I43138" s="2">
        <v>0.5315509259259259</v>
      </c>
      <c r="J43138" t="s">
        <v>192</v>
      </c>
      <c r="K43138" t="s">
        <v>171</v>
      </c>
      <c r="L43138" t="s">
        <v>193</v>
      </c>
      <c r="M43138" s="20">
        <v>12.5</v>
      </c>
    </row>
    <row r="43139" spans="1:13" x14ac:dyDescent="0.25">
      <c r="A43139">
        <v>43138</v>
      </c>
      <c r="B43139">
        <v>18960</v>
      </c>
      <c r="C43139" t="s">
        <v>95</v>
      </c>
      <c r="D43139">
        <v>1</v>
      </c>
      <c r="E43139" t="s">
        <v>160</v>
      </c>
      <c r="F43139" t="s">
        <v>225</v>
      </c>
      <c r="G43139" s="20">
        <v>11</v>
      </c>
      <c r="H43139" s="1">
        <v>42328</v>
      </c>
      <c r="I43139" s="2">
        <v>0.53333333333333333</v>
      </c>
      <c r="J43139" t="s">
        <v>161</v>
      </c>
      <c r="K43139" t="s">
        <v>146</v>
      </c>
      <c r="L43139" t="s">
        <v>162</v>
      </c>
      <c r="M43139" s="20">
        <v>11</v>
      </c>
    </row>
    <row r="43140" spans="1:13" x14ac:dyDescent="0.25">
      <c r="A43140">
        <v>43139</v>
      </c>
      <c r="B43140">
        <v>18960</v>
      </c>
      <c r="C43140" t="s">
        <v>109</v>
      </c>
      <c r="D43140">
        <v>1</v>
      </c>
      <c r="E43140" t="s">
        <v>219</v>
      </c>
      <c r="F43140" t="s">
        <v>225</v>
      </c>
      <c r="G43140" s="20">
        <v>12</v>
      </c>
      <c r="H43140" s="1">
        <v>42328</v>
      </c>
      <c r="I43140" s="2">
        <v>0.53333333333333333</v>
      </c>
      <c r="J43140" t="s">
        <v>220</v>
      </c>
      <c r="K43140" t="s">
        <v>199</v>
      </c>
      <c r="L43140" t="s">
        <v>221</v>
      </c>
      <c r="M43140" s="20">
        <v>12</v>
      </c>
    </row>
    <row r="43141" spans="1:13" x14ac:dyDescent="0.25">
      <c r="A43141">
        <v>43140</v>
      </c>
      <c r="B43141">
        <v>18961</v>
      </c>
      <c r="C43141" t="s">
        <v>65</v>
      </c>
      <c r="D43141">
        <v>1</v>
      </c>
      <c r="E43141" t="s">
        <v>173</v>
      </c>
      <c r="F43141" t="s">
        <v>226</v>
      </c>
      <c r="G43141" s="20">
        <v>16.25</v>
      </c>
      <c r="H43141" s="1">
        <v>42328</v>
      </c>
      <c r="I43141" s="2">
        <v>0.53954861111111108</v>
      </c>
      <c r="J43141" t="s">
        <v>174</v>
      </c>
      <c r="K43141" t="s">
        <v>171</v>
      </c>
      <c r="L43141" t="s">
        <v>175</v>
      </c>
      <c r="M43141" s="20">
        <v>16.25</v>
      </c>
    </row>
    <row r="43142" spans="1:13" x14ac:dyDescent="0.25">
      <c r="A43142">
        <v>43141</v>
      </c>
      <c r="B43142">
        <v>18961</v>
      </c>
      <c r="C43142" t="s">
        <v>108</v>
      </c>
      <c r="D43142">
        <v>1</v>
      </c>
      <c r="E43142" t="s">
        <v>135</v>
      </c>
      <c r="F43142" t="s">
        <v>225</v>
      </c>
      <c r="G43142" s="20">
        <v>12.75</v>
      </c>
      <c r="H43142" s="1">
        <v>42328</v>
      </c>
      <c r="I43142" s="2">
        <v>0.53954861111111108</v>
      </c>
      <c r="J43142" t="s">
        <v>136</v>
      </c>
      <c r="K43142" t="s">
        <v>127</v>
      </c>
      <c r="L43142" t="s">
        <v>137</v>
      </c>
      <c r="M43142" s="20">
        <v>12.75</v>
      </c>
    </row>
    <row r="43143" spans="1:13" x14ac:dyDescent="0.25">
      <c r="A43143">
        <v>43142</v>
      </c>
      <c r="B43143">
        <v>18962</v>
      </c>
      <c r="C43143" t="s">
        <v>65</v>
      </c>
      <c r="D43143">
        <v>1</v>
      </c>
      <c r="E43143" t="s">
        <v>173</v>
      </c>
      <c r="F43143" t="s">
        <v>226</v>
      </c>
      <c r="G43143" s="20">
        <v>16.25</v>
      </c>
      <c r="H43143" s="1">
        <v>42328</v>
      </c>
      <c r="I43143" s="2">
        <v>0.54327546296296292</v>
      </c>
      <c r="J43143" t="s">
        <v>174</v>
      </c>
      <c r="K43143" t="s">
        <v>171</v>
      </c>
      <c r="L43143" t="s">
        <v>175</v>
      </c>
      <c r="M43143" s="20">
        <v>16.25</v>
      </c>
    </row>
    <row r="43144" spans="1:13" x14ac:dyDescent="0.25">
      <c r="A43144">
        <v>43143</v>
      </c>
      <c r="B43144">
        <v>18962</v>
      </c>
      <c r="C43144" t="s">
        <v>102</v>
      </c>
      <c r="D43144">
        <v>1</v>
      </c>
      <c r="E43144" t="s">
        <v>191</v>
      </c>
      <c r="F43144" t="s">
        <v>225</v>
      </c>
      <c r="G43144" s="20">
        <v>12.5</v>
      </c>
      <c r="H43144" s="1">
        <v>42328</v>
      </c>
      <c r="I43144" s="2">
        <v>0.54327546296296292</v>
      </c>
      <c r="J43144" t="s">
        <v>192</v>
      </c>
      <c r="K43144" t="s">
        <v>171</v>
      </c>
      <c r="L43144" t="s">
        <v>193</v>
      </c>
      <c r="M43144" s="20">
        <v>12.5</v>
      </c>
    </row>
    <row r="43145" spans="1:13" x14ac:dyDescent="0.25">
      <c r="A43145">
        <v>43144</v>
      </c>
      <c r="B43145">
        <v>18962</v>
      </c>
      <c r="C43145" t="s">
        <v>39</v>
      </c>
      <c r="D43145">
        <v>1</v>
      </c>
      <c r="E43145" t="s">
        <v>141</v>
      </c>
      <c r="F43145" t="s">
        <v>227</v>
      </c>
      <c r="G43145" s="20">
        <v>20.75</v>
      </c>
      <c r="H43145" s="1">
        <v>42328</v>
      </c>
      <c r="I43145" s="2">
        <v>0.54327546296296292</v>
      </c>
      <c r="J43145" t="s">
        <v>142</v>
      </c>
      <c r="K43145" t="s">
        <v>127</v>
      </c>
      <c r="L43145" t="s">
        <v>143</v>
      </c>
      <c r="M43145" s="20">
        <v>20.75</v>
      </c>
    </row>
    <row r="43146" spans="1:13" x14ac:dyDescent="0.25">
      <c r="A43146">
        <v>43145</v>
      </c>
      <c r="B43146">
        <v>18962</v>
      </c>
      <c r="C43146" t="s">
        <v>106</v>
      </c>
      <c r="D43146">
        <v>1</v>
      </c>
      <c r="E43146" t="s">
        <v>222</v>
      </c>
      <c r="F43146" t="s">
        <v>226</v>
      </c>
      <c r="G43146" s="20">
        <v>16</v>
      </c>
      <c r="H43146" s="1">
        <v>42328</v>
      </c>
      <c r="I43146" s="2">
        <v>0.54327546296296292</v>
      </c>
      <c r="J43146" t="s">
        <v>223</v>
      </c>
      <c r="K43146" t="s">
        <v>199</v>
      </c>
      <c r="L43146" t="s">
        <v>224</v>
      </c>
      <c r="M43146" s="20">
        <v>16</v>
      </c>
    </row>
    <row r="43147" spans="1:13" x14ac:dyDescent="0.25">
      <c r="A43147">
        <v>43146</v>
      </c>
      <c r="B43147">
        <v>18963</v>
      </c>
      <c r="C43147" t="s">
        <v>40</v>
      </c>
      <c r="D43147">
        <v>1</v>
      </c>
      <c r="E43147" t="s">
        <v>176</v>
      </c>
      <c r="F43147" t="s">
        <v>226</v>
      </c>
      <c r="G43147" s="20">
        <v>16.5</v>
      </c>
      <c r="H43147" s="1">
        <v>42328</v>
      </c>
      <c r="I43147" s="2">
        <v>0.54593749999999996</v>
      </c>
      <c r="J43147" t="s">
        <v>177</v>
      </c>
      <c r="K43147" t="s">
        <v>171</v>
      </c>
      <c r="L43147" t="s">
        <v>178</v>
      </c>
      <c r="M43147" s="20">
        <v>16.5</v>
      </c>
    </row>
    <row r="43148" spans="1:13" x14ac:dyDescent="0.25">
      <c r="A43148">
        <v>43147</v>
      </c>
      <c r="B43148">
        <v>18963</v>
      </c>
      <c r="C43148" t="s">
        <v>67</v>
      </c>
      <c r="D43148">
        <v>1</v>
      </c>
      <c r="E43148" t="s">
        <v>207</v>
      </c>
      <c r="F43148" t="s">
        <v>225</v>
      </c>
      <c r="G43148" s="20">
        <v>12.75</v>
      </c>
      <c r="H43148" s="1">
        <v>42328</v>
      </c>
      <c r="I43148" s="2">
        <v>0.54593749999999996</v>
      </c>
      <c r="J43148" t="s">
        <v>208</v>
      </c>
      <c r="K43148" t="s">
        <v>199</v>
      </c>
      <c r="L43148" t="s">
        <v>209</v>
      </c>
      <c r="M43148" s="20">
        <v>12.75</v>
      </c>
    </row>
    <row r="43149" spans="1:13" x14ac:dyDescent="0.25">
      <c r="A43149">
        <v>43148</v>
      </c>
      <c r="B43149">
        <v>18964</v>
      </c>
      <c r="C43149" t="s">
        <v>84</v>
      </c>
      <c r="D43149">
        <v>1</v>
      </c>
      <c r="E43149" t="s">
        <v>160</v>
      </c>
      <c r="F43149" t="s">
        <v>227</v>
      </c>
      <c r="G43149" s="20">
        <v>17.5</v>
      </c>
      <c r="H43149" s="1">
        <v>42328</v>
      </c>
      <c r="I43149" s="2">
        <v>0.54877314814814815</v>
      </c>
      <c r="J43149" t="s">
        <v>161</v>
      </c>
      <c r="K43149" t="s">
        <v>146</v>
      </c>
      <c r="L43149" t="s">
        <v>162</v>
      </c>
      <c r="M43149" s="20">
        <v>17.5</v>
      </c>
    </row>
    <row r="43150" spans="1:13" x14ac:dyDescent="0.25">
      <c r="A43150">
        <v>43149</v>
      </c>
      <c r="B43150">
        <v>18965</v>
      </c>
      <c r="C43150" t="s">
        <v>123</v>
      </c>
      <c r="D43150">
        <v>1</v>
      </c>
      <c r="E43150" t="s">
        <v>173</v>
      </c>
      <c r="F43150" t="s">
        <v>227</v>
      </c>
      <c r="G43150" s="20">
        <v>20.25</v>
      </c>
      <c r="H43150" s="1">
        <v>42328</v>
      </c>
      <c r="I43150" s="2">
        <v>0.55234953703703704</v>
      </c>
      <c r="J43150" t="s">
        <v>174</v>
      </c>
      <c r="K43150" t="s">
        <v>171</v>
      </c>
      <c r="L43150" t="s">
        <v>175</v>
      </c>
      <c r="M43150" s="20">
        <v>20.25</v>
      </c>
    </row>
    <row r="43151" spans="1:13" x14ac:dyDescent="0.25">
      <c r="A43151">
        <v>43150</v>
      </c>
      <c r="B43151">
        <v>18965</v>
      </c>
      <c r="C43151" t="s">
        <v>71</v>
      </c>
      <c r="D43151">
        <v>1</v>
      </c>
      <c r="E43151" t="s">
        <v>157</v>
      </c>
      <c r="F43151" t="s">
        <v>227</v>
      </c>
      <c r="G43151" s="20">
        <v>20.5</v>
      </c>
      <c r="H43151" s="1">
        <v>42328</v>
      </c>
      <c r="I43151" s="2">
        <v>0.55234953703703704</v>
      </c>
      <c r="J43151" t="s">
        <v>158</v>
      </c>
      <c r="K43151" t="s">
        <v>146</v>
      </c>
      <c r="L43151" t="s">
        <v>159</v>
      </c>
      <c r="M43151" s="20">
        <v>20.5</v>
      </c>
    </row>
    <row r="43152" spans="1:13" x14ac:dyDescent="0.25">
      <c r="A43152">
        <v>43151</v>
      </c>
      <c r="B43152">
        <v>18966</v>
      </c>
      <c r="C43152" t="s">
        <v>54</v>
      </c>
      <c r="D43152">
        <v>1</v>
      </c>
      <c r="E43152" t="s">
        <v>138</v>
      </c>
      <c r="F43152" t="s">
        <v>227</v>
      </c>
      <c r="G43152" s="20">
        <v>20.75</v>
      </c>
      <c r="H43152" s="1">
        <v>42328</v>
      </c>
      <c r="I43152" s="2">
        <v>0.55630787037037033</v>
      </c>
      <c r="J43152" t="s">
        <v>139</v>
      </c>
      <c r="K43152" t="s">
        <v>127</v>
      </c>
      <c r="L43152" t="s">
        <v>140</v>
      </c>
      <c r="M43152" s="20">
        <v>20.75</v>
      </c>
    </row>
    <row r="43153" spans="1:13" x14ac:dyDescent="0.25">
      <c r="A43153">
        <v>43152</v>
      </c>
      <c r="B43153">
        <v>18967</v>
      </c>
      <c r="C43153" t="s">
        <v>50</v>
      </c>
      <c r="D43153">
        <v>1</v>
      </c>
      <c r="E43153" t="s">
        <v>191</v>
      </c>
      <c r="F43153" t="s">
        <v>227</v>
      </c>
      <c r="G43153" s="20">
        <v>20.75</v>
      </c>
      <c r="H43153" s="1">
        <v>42328</v>
      </c>
      <c r="I43153" s="2">
        <v>0.56494212962962964</v>
      </c>
      <c r="J43153" t="s">
        <v>192</v>
      </c>
      <c r="K43153" t="s">
        <v>171</v>
      </c>
      <c r="L43153" t="s">
        <v>193</v>
      </c>
      <c r="M43153" s="20">
        <v>20.75</v>
      </c>
    </row>
    <row r="43154" spans="1:13" x14ac:dyDescent="0.25">
      <c r="A43154">
        <v>43153</v>
      </c>
      <c r="B43154">
        <v>18968</v>
      </c>
      <c r="C43154" t="s">
        <v>47</v>
      </c>
      <c r="D43154">
        <v>1</v>
      </c>
      <c r="E43154" t="s">
        <v>154</v>
      </c>
      <c r="F43154" t="s">
        <v>227</v>
      </c>
      <c r="G43154" s="20">
        <v>20.5</v>
      </c>
      <c r="H43154" s="1">
        <v>42328</v>
      </c>
      <c r="I43154" s="2">
        <v>0.56604166666666667</v>
      </c>
      <c r="J43154" t="s">
        <v>155</v>
      </c>
      <c r="K43154" t="s">
        <v>146</v>
      </c>
      <c r="L43154" t="s">
        <v>156</v>
      </c>
      <c r="M43154" s="20">
        <v>20.5</v>
      </c>
    </row>
    <row r="43155" spans="1:13" x14ac:dyDescent="0.25">
      <c r="A43155">
        <v>43154</v>
      </c>
      <c r="B43155">
        <v>18968</v>
      </c>
      <c r="C43155" t="s">
        <v>38</v>
      </c>
      <c r="D43155">
        <v>1</v>
      </c>
      <c r="E43155" t="s">
        <v>213</v>
      </c>
      <c r="F43155" t="s">
        <v>226</v>
      </c>
      <c r="G43155" s="20">
        <v>16</v>
      </c>
      <c r="H43155" s="1">
        <v>42328</v>
      </c>
      <c r="I43155" s="2">
        <v>0.56604166666666667</v>
      </c>
      <c r="J43155" t="s">
        <v>214</v>
      </c>
      <c r="K43155" t="s">
        <v>199</v>
      </c>
      <c r="L43155" t="s">
        <v>215</v>
      </c>
      <c r="M43155" s="20">
        <v>16</v>
      </c>
    </row>
    <row r="43156" spans="1:13" x14ac:dyDescent="0.25">
      <c r="A43156">
        <v>43155</v>
      </c>
      <c r="B43156">
        <v>18969</v>
      </c>
      <c r="C43156" t="s">
        <v>94</v>
      </c>
      <c r="D43156">
        <v>1</v>
      </c>
      <c r="E43156" t="s">
        <v>151</v>
      </c>
      <c r="F43156" t="s">
        <v>227</v>
      </c>
      <c r="G43156" s="20">
        <v>16.5</v>
      </c>
      <c r="H43156" s="1">
        <v>42328</v>
      </c>
      <c r="I43156" s="2">
        <v>0.56730324074074079</v>
      </c>
      <c r="J43156" t="s">
        <v>152</v>
      </c>
      <c r="K43156" t="s">
        <v>146</v>
      </c>
      <c r="L43156" t="s">
        <v>153</v>
      </c>
      <c r="M43156" s="20">
        <v>16.5</v>
      </c>
    </row>
    <row r="43157" spans="1:13" x14ac:dyDescent="0.25">
      <c r="A43157">
        <v>43156</v>
      </c>
      <c r="B43157">
        <v>18970</v>
      </c>
      <c r="C43157" t="s">
        <v>37</v>
      </c>
      <c r="D43157">
        <v>1</v>
      </c>
      <c r="E43157" t="s">
        <v>176</v>
      </c>
      <c r="F43157" t="s">
        <v>227</v>
      </c>
      <c r="G43157" s="20">
        <v>20.75</v>
      </c>
      <c r="H43157" s="1">
        <v>42328</v>
      </c>
      <c r="I43157" s="2">
        <v>0.57203703703703701</v>
      </c>
      <c r="J43157" t="s">
        <v>177</v>
      </c>
      <c r="K43157" t="s">
        <v>171</v>
      </c>
      <c r="L43157" t="s">
        <v>178</v>
      </c>
      <c r="M43157" s="20">
        <v>20.75</v>
      </c>
    </row>
    <row r="43158" spans="1:13" x14ac:dyDescent="0.25">
      <c r="A43158">
        <v>43157</v>
      </c>
      <c r="B43158">
        <v>18970</v>
      </c>
      <c r="C43158" t="s">
        <v>53</v>
      </c>
      <c r="D43158">
        <v>1</v>
      </c>
      <c r="E43158" t="s">
        <v>213</v>
      </c>
      <c r="F43158" t="s">
        <v>227</v>
      </c>
      <c r="G43158" s="20">
        <v>20.25</v>
      </c>
      <c r="H43158" s="1">
        <v>42328</v>
      </c>
      <c r="I43158" s="2">
        <v>0.57203703703703701</v>
      </c>
      <c r="J43158" t="s">
        <v>214</v>
      </c>
      <c r="K43158" t="s">
        <v>199</v>
      </c>
      <c r="L43158" t="s">
        <v>215</v>
      </c>
      <c r="M43158" s="20">
        <v>20.25</v>
      </c>
    </row>
    <row r="43159" spans="1:13" x14ac:dyDescent="0.25">
      <c r="A43159">
        <v>43158</v>
      </c>
      <c r="B43159">
        <v>18971</v>
      </c>
      <c r="C43159" t="s">
        <v>61</v>
      </c>
      <c r="D43159">
        <v>1</v>
      </c>
      <c r="E43159" t="s">
        <v>144</v>
      </c>
      <c r="F43159" t="s">
        <v>225</v>
      </c>
      <c r="G43159" s="20">
        <v>12</v>
      </c>
      <c r="H43159" s="1">
        <v>42328</v>
      </c>
      <c r="I43159" s="2">
        <v>0.5753935185185185</v>
      </c>
      <c r="J43159" t="s">
        <v>145</v>
      </c>
      <c r="K43159" t="s">
        <v>146</v>
      </c>
      <c r="L43159" t="s">
        <v>147</v>
      </c>
      <c r="M43159" s="20">
        <v>12</v>
      </c>
    </row>
    <row r="43160" spans="1:13" x14ac:dyDescent="0.25">
      <c r="A43160">
        <v>43159</v>
      </c>
      <c r="B43160">
        <v>18971</v>
      </c>
      <c r="C43160" t="s">
        <v>38</v>
      </c>
      <c r="D43160">
        <v>1</v>
      </c>
      <c r="E43160" t="s">
        <v>213</v>
      </c>
      <c r="F43160" t="s">
        <v>226</v>
      </c>
      <c r="G43160" s="20">
        <v>16</v>
      </c>
      <c r="H43160" s="1">
        <v>42328</v>
      </c>
      <c r="I43160" s="2">
        <v>0.5753935185185185</v>
      </c>
      <c r="J43160" t="s">
        <v>214</v>
      </c>
      <c r="K43160" t="s">
        <v>199</v>
      </c>
      <c r="L43160" t="s">
        <v>215</v>
      </c>
      <c r="M43160" s="20">
        <v>16</v>
      </c>
    </row>
    <row r="43161" spans="1:13" x14ac:dyDescent="0.25">
      <c r="A43161">
        <v>43160</v>
      </c>
      <c r="B43161">
        <v>18972</v>
      </c>
      <c r="C43161" t="s">
        <v>55</v>
      </c>
      <c r="D43161">
        <v>1</v>
      </c>
      <c r="E43161" t="s">
        <v>125</v>
      </c>
      <c r="F43161" t="s">
        <v>227</v>
      </c>
      <c r="G43161" s="20">
        <v>20.75</v>
      </c>
      <c r="H43161" s="1">
        <v>42328</v>
      </c>
      <c r="I43161" s="2">
        <v>0.58434027777777775</v>
      </c>
      <c r="J43161" t="s">
        <v>126</v>
      </c>
      <c r="K43161" t="s">
        <v>127</v>
      </c>
      <c r="L43161" t="s">
        <v>128</v>
      </c>
      <c r="M43161" s="20">
        <v>20.75</v>
      </c>
    </row>
    <row r="43162" spans="1:13" x14ac:dyDescent="0.25">
      <c r="A43162">
        <v>43161</v>
      </c>
      <c r="B43162">
        <v>18973</v>
      </c>
      <c r="C43162" t="s">
        <v>77</v>
      </c>
      <c r="D43162">
        <v>1</v>
      </c>
      <c r="E43162" t="s">
        <v>182</v>
      </c>
      <c r="F43162" t="s">
        <v>225</v>
      </c>
      <c r="G43162" s="20">
        <v>12.5</v>
      </c>
      <c r="H43162" s="1">
        <v>42328</v>
      </c>
      <c r="I43162" s="2">
        <v>0.58484953703703701</v>
      </c>
      <c r="J43162" t="s">
        <v>183</v>
      </c>
      <c r="K43162" t="s">
        <v>171</v>
      </c>
      <c r="L43162" t="s">
        <v>184</v>
      </c>
      <c r="M43162" s="20">
        <v>12.5</v>
      </c>
    </row>
    <row r="43163" spans="1:13" x14ac:dyDescent="0.25">
      <c r="A43163">
        <v>43162</v>
      </c>
      <c r="B43163">
        <v>18974</v>
      </c>
      <c r="C43163" t="s">
        <v>73</v>
      </c>
      <c r="D43163">
        <v>1</v>
      </c>
      <c r="E43163" t="s">
        <v>154</v>
      </c>
      <c r="F43163" t="s">
        <v>226</v>
      </c>
      <c r="G43163" s="20">
        <v>16</v>
      </c>
      <c r="H43163" s="1">
        <v>42328</v>
      </c>
      <c r="I43163" s="2">
        <v>0.5901967592592593</v>
      </c>
      <c r="J43163" t="s">
        <v>155</v>
      </c>
      <c r="K43163" t="s">
        <v>146</v>
      </c>
      <c r="L43163" t="s">
        <v>156</v>
      </c>
      <c r="M43163" s="20">
        <v>16</v>
      </c>
    </row>
    <row r="43164" spans="1:13" x14ac:dyDescent="0.25">
      <c r="A43164">
        <v>43163</v>
      </c>
      <c r="B43164">
        <v>18975</v>
      </c>
      <c r="C43164" t="s">
        <v>46</v>
      </c>
      <c r="D43164">
        <v>1</v>
      </c>
      <c r="E43164" t="s">
        <v>204</v>
      </c>
      <c r="F43164" t="s">
        <v>225</v>
      </c>
      <c r="G43164" s="20">
        <v>12</v>
      </c>
      <c r="H43164" s="1">
        <v>42328</v>
      </c>
      <c r="I43164" s="2">
        <v>0.60321759259259256</v>
      </c>
      <c r="J43164" t="s">
        <v>205</v>
      </c>
      <c r="K43164" t="s">
        <v>199</v>
      </c>
      <c r="L43164" t="s">
        <v>206</v>
      </c>
      <c r="M43164" s="20">
        <v>12</v>
      </c>
    </row>
    <row r="43165" spans="1:13" x14ac:dyDescent="0.25">
      <c r="A43165">
        <v>43164</v>
      </c>
      <c r="B43165">
        <v>18975</v>
      </c>
      <c r="C43165" t="s">
        <v>114</v>
      </c>
      <c r="D43165">
        <v>1</v>
      </c>
      <c r="E43165" t="s">
        <v>219</v>
      </c>
      <c r="F43165" t="s">
        <v>226</v>
      </c>
      <c r="G43165" s="20">
        <v>16</v>
      </c>
      <c r="H43165" s="1">
        <v>42328</v>
      </c>
      <c r="I43165" s="2">
        <v>0.60321759259259256</v>
      </c>
      <c r="J43165" t="s">
        <v>220</v>
      </c>
      <c r="K43165" t="s">
        <v>199</v>
      </c>
      <c r="L43165" t="s">
        <v>221</v>
      </c>
      <c r="M43165" s="20">
        <v>16</v>
      </c>
    </row>
    <row r="43166" spans="1:13" x14ac:dyDescent="0.25">
      <c r="A43166">
        <v>43165</v>
      </c>
      <c r="B43166">
        <v>18976</v>
      </c>
      <c r="C43166" t="s">
        <v>68</v>
      </c>
      <c r="D43166">
        <v>1</v>
      </c>
      <c r="E43166" t="s">
        <v>210</v>
      </c>
      <c r="F43166" t="s">
        <v>226</v>
      </c>
      <c r="G43166" s="20">
        <v>16</v>
      </c>
      <c r="H43166" s="1">
        <v>42328</v>
      </c>
      <c r="I43166" s="2">
        <v>0.60394675925925922</v>
      </c>
      <c r="J43166" t="s">
        <v>211</v>
      </c>
      <c r="K43166" t="s">
        <v>199</v>
      </c>
      <c r="L43166" t="s">
        <v>212</v>
      </c>
      <c r="M43166" s="20">
        <v>16</v>
      </c>
    </row>
    <row r="43167" spans="1:13" x14ac:dyDescent="0.25">
      <c r="A43167">
        <v>43166</v>
      </c>
      <c r="B43167">
        <v>18976</v>
      </c>
      <c r="C43167" t="s">
        <v>74</v>
      </c>
      <c r="D43167">
        <v>1</v>
      </c>
      <c r="E43167" t="s">
        <v>138</v>
      </c>
      <c r="F43167" t="s">
        <v>225</v>
      </c>
      <c r="G43167" s="20">
        <v>12.75</v>
      </c>
      <c r="H43167" s="1">
        <v>42328</v>
      </c>
      <c r="I43167" s="2">
        <v>0.60394675925925922</v>
      </c>
      <c r="J43167" t="s">
        <v>139</v>
      </c>
      <c r="K43167" t="s">
        <v>127</v>
      </c>
      <c r="L43167" t="s">
        <v>140</v>
      </c>
      <c r="M43167" s="20">
        <v>12.75</v>
      </c>
    </row>
    <row r="43168" spans="1:13" x14ac:dyDescent="0.25">
      <c r="A43168">
        <v>43167</v>
      </c>
      <c r="B43168">
        <v>18977</v>
      </c>
      <c r="C43168" t="s">
        <v>61</v>
      </c>
      <c r="D43168">
        <v>1</v>
      </c>
      <c r="E43168" t="s">
        <v>144</v>
      </c>
      <c r="F43168" t="s">
        <v>225</v>
      </c>
      <c r="G43168" s="20">
        <v>12</v>
      </c>
      <c r="H43168" s="1">
        <v>42328</v>
      </c>
      <c r="I43168" s="2">
        <v>0.61413194444444441</v>
      </c>
      <c r="J43168" t="s">
        <v>145</v>
      </c>
      <c r="K43168" t="s">
        <v>146</v>
      </c>
      <c r="L43168" t="s">
        <v>147</v>
      </c>
      <c r="M43168" s="20">
        <v>12</v>
      </c>
    </row>
    <row r="43169" spans="1:13" x14ac:dyDescent="0.25">
      <c r="A43169">
        <v>43168</v>
      </c>
      <c r="B43169">
        <v>18978</v>
      </c>
      <c r="C43169" t="s">
        <v>42</v>
      </c>
      <c r="D43169">
        <v>1</v>
      </c>
      <c r="E43169" t="s">
        <v>125</v>
      </c>
      <c r="F43169" t="s">
        <v>225</v>
      </c>
      <c r="G43169" s="20">
        <v>12.75</v>
      </c>
      <c r="H43169" s="1">
        <v>42328</v>
      </c>
      <c r="I43169" s="2">
        <v>0.63633101851851848</v>
      </c>
      <c r="J43169" t="s">
        <v>126</v>
      </c>
      <c r="K43169" t="s">
        <v>127</v>
      </c>
      <c r="L43169" t="s">
        <v>128</v>
      </c>
      <c r="M43169" s="20">
        <v>12.75</v>
      </c>
    </row>
    <row r="43170" spans="1:13" x14ac:dyDescent="0.25">
      <c r="A43170">
        <v>43169</v>
      </c>
      <c r="B43170">
        <v>18978</v>
      </c>
      <c r="C43170" t="s">
        <v>46</v>
      </c>
      <c r="D43170">
        <v>1</v>
      </c>
      <c r="E43170" t="s">
        <v>204</v>
      </c>
      <c r="F43170" t="s">
        <v>225</v>
      </c>
      <c r="G43170" s="20">
        <v>12</v>
      </c>
      <c r="H43170" s="1">
        <v>42328</v>
      </c>
      <c r="I43170" s="2">
        <v>0.63633101851851848</v>
      </c>
      <c r="J43170" t="s">
        <v>205</v>
      </c>
      <c r="K43170" t="s">
        <v>199</v>
      </c>
      <c r="L43170" t="s">
        <v>206</v>
      </c>
      <c r="M43170" s="20">
        <v>12</v>
      </c>
    </row>
    <row r="43171" spans="1:13" x14ac:dyDescent="0.25">
      <c r="A43171">
        <v>43170</v>
      </c>
      <c r="B43171">
        <v>18979</v>
      </c>
      <c r="C43171" t="s">
        <v>40</v>
      </c>
      <c r="D43171">
        <v>1</v>
      </c>
      <c r="E43171" t="s">
        <v>176</v>
      </c>
      <c r="F43171" t="s">
        <v>226</v>
      </c>
      <c r="G43171" s="20">
        <v>16.5</v>
      </c>
      <c r="H43171" s="1">
        <v>42328</v>
      </c>
      <c r="I43171" s="2">
        <v>0.66878472222222218</v>
      </c>
      <c r="J43171" t="s">
        <v>177</v>
      </c>
      <c r="K43171" t="s">
        <v>171</v>
      </c>
      <c r="L43171" t="s">
        <v>178</v>
      </c>
      <c r="M43171" s="20">
        <v>16.5</v>
      </c>
    </row>
    <row r="43172" spans="1:13" x14ac:dyDescent="0.25">
      <c r="A43172">
        <v>43171</v>
      </c>
      <c r="B43172">
        <v>18979</v>
      </c>
      <c r="C43172" t="s">
        <v>41</v>
      </c>
      <c r="D43172">
        <v>1</v>
      </c>
      <c r="E43172" t="s">
        <v>182</v>
      </c>
      <c r="F43172" t="s">
        <v>227</v>
      </c>
      <c r="G43172" s="20">
        <v>20.75</v>
      </c>
      <c r="H43172" s="1">
        <v>42328</v>
      </c>
      <c r="I43172" s="2">
        <v>0.66878472222222218</v>
      </c>
      <c r="J43172" t="s">
        <v>183</v>
      </c>
      <c r="K43172" t="s">
        <v>171</v>
      </c>
      <c r="L43172" t="s">
        <v>184</v>
      </c>
      <c r="M43172" s="20">
        <v>20.75</v>
      </c>
    </row>
    <row r="43173" spans="1:13" x14ac:dyDescent="0.25">
      <c r="A43173">
        <v>43172</v>
      </c>
      <c r="B43173">
        <v>18979</v>
      </c>
      <c r="C43173" t="s">
        <v>109</v>
      </c>
      <c r="D43173">
        <v>1</v>
      </c>
      <c r="E43173" t="s">
        <v>219</v>
      </c>
      <c r="F43173" t="s">
        <v>225</v>
      </c>
      <c r="G43173" s="20">
        <v>12</v>
      </c>
      <c r="H43173" s="1">
        <v>42328</v>
      </c>
      <c r="I43173" s="2">
        <v>0.66878472222222218</v>
      </c>
      <c r="J43173" t="s">
        <v>220</v>
      </c>
      <c r="K43173" t="s">
        <v>199</v>
      </c>
      <c r="L43173" t="s">
        <v>221</v>
      </c>
      <c r="M43173" s="20">
        <v>12</v>
      </c>
    </row>
    <row r="43174" spans="1:13" x14ac:dyDescent="0.25">
      <c r="A43174">
        <v>43173</v>
      </c>
      <c r="B43174">
        <v>18980</v>
      </c>
      <c r="C43174" t="s">
        <v>89</v>
      </c>
      <c r="D43174">
        <v>1</v>
      </c>
      <c r="E43174" t="s">
        <v>216</v>
      </c>
      <c r="F43174" t="s">
        <v>225</v>
      </c>
      <c r="G43174" s="20">
        <v>12.5</v>
      </c>
      <c r="H43174" s="1">
        <v>42328</v>
      </c>
      <c r="I43174" s="2">
        <v>0.67674768518518513</v>
      </c>
      <c r="J43174" t="s">
        <v>217</v>
      </c>
      <c r="K43174" t="s">
        <v>199</v>
      </c>
      <c r="L43174" t="s">
        <v>218</v>
      </c>
      <c r="M43174" s="20">
        <v>12.5</v>
      </c>
    </row>
    <row r="43175" spans="1:13" x14ac:dyDescent="0.25">
      <c r="A43175">
        <v>43174</v>
      </c>
      <c r="B43175">
        <v>18980</v>
      </c>
      <c r="C43175" t="s">
        <v>104</v>
      </c>
      <c r="D43175">
        <v>1</v>
      </c>
      <c r="E43175" t="s">
        <v>194</v>
      </c>
      <c r="F43175" t="s">
        <v>227</v>
      </c>
      <c r="G43175" s="20">
        <v>20.75</v>
      </c>
      <c r="H43175" s="1">
        <v>42328</v>
      </c>
      <c r="I43175" s="2">
        <v>0.67674768518518513</v>
      </c>
      <c r="J43175" t="s">
        <v>195</v>
      </c>
      <c r="K43175" t="s">
        <v>171</v>
      </c>
      <c r="L43175" t="s">
        <v>196</v>
      </c>
      <c r="M43175" s="20">
        <v>20.75</v>
      </c>
    </row>
    <row r="43176" spans="1:13" x14ac:dyDescent="0.25">
      <c r="A43176">
        <v>43175</v>
      </c>
      <c r="B43176">
        <v>18980</v>
      </c>
      <c r="C43176" t="s">
        <v>96</v>
      </c>
      <c r="D43176">
        <v>1</v>
      </c>
      <c r="E43176" t="s">
        <v>194</v>
      </c>
      <c r="F43176" t="s">
        <v>226</v>
      </c>
      <c r="G43176" s="20">
        <v>16.5</v>
      </c>
      <c r="H43176" s="1">
        <v>42328</v>
      </c>
      <c r="I43176" s="2">
        <v>0.67674768518518513</v>
      </c>
      <c r="J43176" t="s">
        <v>195</v>
      </c>
      <c r="K43176" t="s">
        <v>171</v>
      </c>
      <c r="L43176" t="s">
        <v>196</v>
      </c>
      <c r="M43176" s="20">
        <v>16.5</v>
      </c>
    </row>
    <row r="43177" spans="1:13" x14ac:dyDescent="0.25">
      <c r="A43177">
        <v>43176</v>
      </c>
      <c r="B43177">
        <v>18981</v>
      </c>
      <c r="C43177" t="s">
        <v>75</v>
      </c>
      <c r="D43177">
        <v>1</v>
      </c>
      <c r="E43177" t="s">
        <v>125</v>
      </c>
      <c r="F43177" t="s">
        <v>226</v>
      </c>
      <c r="G43177" s="20">
        <v>16.75</v>
      </c>
      <c r="H43177" s="1">
        <v>42328</v>
      </c>
      <c r="I43177" s="2">
        <v>0.68332175925925931</v>
      </c>
      <c r="J43177" t="s">
        <v>126</v>
      </c>
      <c r="K43177" t="s">
        <v>127</v>
      </c>
      <c r="L43177" t="s">
        <v>128</v>
      </c>
      <c r="M43177" s="20">
        <v>16.75</v>
      </c>
    </row>
    <row r="43178" spans="1:13" x14ac:dyDescent="0.25">
      <c r="A43178">
        <v>43177</v>
      </c>
      <c r="B43178">
        <v>18981</v>
      </c>
      <c r="C43178" t="s">
        <v>85</v>
      </c>
      <c r="D43178">
        <v>1</v>
      </c>
      <c r="E43178" t="s">
        <v>151</v>
      </c>
      <c r="F43178" t="s">
        <v>225</v>
      </c>
      <c r="G43178" s="20">
        <v>10.5</v>
      </c>
      <c r="H43178" s="1">
        <v>42328</v>
      </c>
      <c r="I43178" s="2">
        <v>0.68332175925925931</v>
      </c>
      <c r="J43178" t="s">
        <v>152</v>
      </c>
      <c r="K43178" t="s">
        <v>146</v>
      </c>
      <c r="L43178" t="s">
        <v>153</v>
      </c>
      <c r="M43178" s="20">
        <v>10.5</v>
      </c>
    </row>
    <row r="43179" spans="1:13" x14ac:dyDescent="0.25">
      <c r="A43179">
        <v>43178</v>
      </c>
      <c r="B43179">
        <v>18981</v>
      </c>
      <c r="C43179" t="s">
        <v>38</v>
      </c>
      <c r="D43179">
        <v>1</v>
      </c>
      <c r="E43179" t="s">
        <v>213</v>
      </c>
      <c r="F43179" t="s">
        <v>226</v>
      </c>
      <c r="G43179" s="20">
        <v>16</v>
      </c>
      <c r="H43179" s="1">
        <v>42328</v>
      </c>
      <c r="I43179" s="2">
        <v>0.68332175925925931</v>
      </c>
      <c r="J43179" t="s">
        <v>214</v>
      </c>
      <c r="K43179" t="s">
        <v>199</v>
      </c>
      <c r="L43179" t="s">
        <v>215</v>
      </c>
      <c r="M43179" s="20">
        <v>16</v>
      </c>
    </row>
    <row r="43180" spans="1:13" x14ac:dyDescent="0.25">
      <c r="A43180">
        <v>43179</v>
      </c>
      <c r="B43180">
        <v>18981</v>
      </c>
      <c r="C43180" t="s">
        <v>54</v>
      </c>
      <c r="D43180">
        <v>1</v>
      </c>
      <c r="E43180" t="s">
        <v>138</v>
      </c>
      <c r="F43180" t="s">
        <v>227</v>
      </c>
      <c r="G43180" s="20">
        <v>20.75</v>
      </c>
      <c r="H43180" s="1">
        <v>42328</v>
      </c>
      <c r="I43180" s="2">
        <v>0.68332175925925931</v>
      </c>
      <c r="J43180" t="s">
        <v>139</v>
      </c>
      <c r="K43180" t="s">
        <v>127</v>
      </c>
      <c r="L43180" t="s">
        <v>140</v>
      </c>
      <c r="M43180" s="20">
        <v>20.75</v>
      </c>
    </row>
    <row r="43181" spans="1:13" x14ac:dyDescent="0.25">
      <c r="A43181">
        <v>43180</v>
      </c>
      <c r="B43181">
        <v>18982</v>
      </c>
      <c r="C43181" t="s">
        <v>42</v>
      </c>
      <c r="D43181">
        <v>1</v>
      </c>
      <c r="E43181" t="s">
        <v>125</v>
      </c>
      <c r="F43181" t="s">
        <v>225</v>
      </c>
      <c r="G43181" s="20">
        <v>12.75</v>
      </c>
      <c r="H43181" s="1">
        <v>42328</v>
      </c>
      <c r="I43181" s="2">
        <v>0.68756944444444446</v>
      </c>
      <c r="J43181" t="s">
        <v>126</v>
      </c>
      <c r="K43181" t="s">
        <v>127</v>
      </c>
      <c r="L43181" t="s">
        <v>128</v>
      </c>
      <c r="M43181" s="20">
        <v>12.75</v>
      </c>
    </row>
    <row r="43182" spans="1:13" x14ac:dyDescent="0.25">
      <c r="A43182">
        <v>43181</v>
      </c>
      <c r="B43182">
        <v>18982</v>
      </c>
      <c r="C43182" t="s">
        <v>69</v>
      </c>
      <c r="D43182">
        <v>1</v>
      </c>
      <c r="E43182" t="s">
        <v>179</v>
      </c>
      <c r="F43182" t="s">
        <v>225</v>
      </c>
      <c r="G43182" s="20">
        <v>12.5</v>
      </c>
      <c r="H43182" s="1">
        <v>42328</v>
      </c>
      <c r="I43182" s="2">
        <v>0.68756944444444446</v>
      </c>
      <c r="J43182" t="s">
        <v>180</v>
      </c>
      <c r="K43182" t="s">
        <v>171</v>
      </c>
      <c r="L43182" t="s">
        <v>181</v>
      </c>
      <c r="M43182" s="20">
        <v>12.5</v>
      </c>
    </row>
    <row r="43183" spans="1:13" x14ac:dyDescent="0.25">
      <c r="A43183">
        <v>43182</v>
      </c>
      <c r="B43183">
        <v>18982</v>
      </c>
      <c r="C43183" t="s">
        <v>77</v>
      </c>
      <c r="D43183">
        <v>1</v>
      </c>
      <c r="E43183" t="s">
        <v>182</v>
      </c>
      <c r="F43183" t="s">
        <v>225</v>
      </c>
      <c r="G43183" s="20">
        <v>12.5</v>
      </c>
      <c r="H43183" s="1">
        <v>42328</v>
      </c>
      <c r="I43183" s="2">
        <v>0.68756944444444446</v>
      </c>
      <c r="J43183" t="s">
        <v>183</v>
      </c>
      <c r="K43183" t="s">
        <v>171</v>
      </c>
      <c r="L43183" t="s">
        <v>184</v>
      </c>
      <c r="M43183" s="20">
        <v>12.5</v>
      </c>
    </row>
    <row r="43184" spans="1:13" x14ac:dyDescent="0.25">
      <c r="A43184">
        <v>43183</v>
      </c>
      <c r="B43184">
        <v>18983</v>
      </c>
      <c r="C43184" t="s">
        <v>112</v>
      </c>
      <c r="D43184">
        <v>1</v>
      </c>
      <c r="E43184" t="s">
        <v>154</v>
      </c>
      <c r="F43184" t="s">
        <v>225</v>
      </c>
      <c r="G43184" s="20">
        <v>12</v>
      </c>
      <c r="H43184" s="1">
        <v>42328</v>
      </c>
      <c r="I43184" s="2">
        <v>0.69231481481481483</v>
      </c>
      <c r="J43184" t="s">
        <v>155</v>
      </c>
      <c r="K43184" t="s">
        <v>146</v>
      </c>
      <c r="L43184" t="s">
        <v>156</v>
      </c>
      <c r="M43184" s="20">
        <v>12</v>
      </c>
    </row>
    <row r="43185" spans="1:13" x14ac:dyDescent="0.25">
      <c r="A43185">
        <v>43184</v>
      </c>
      <c r="B43185">
        <v>18983</v>
      </c>
      <c r="C43185" t="s">
        <v>38</v>
      </c>
      <c r="D43185">
        <v>1</v>
      </c>
      <c r="E43185" t="s">
        <v>213</v>
      </c>
      <c r="F43185" t="s">
        <v>226</v>
      </c>
      <c r="G43185" s="20">
        <v>16</v>
      </c>
      <c r="H43185" s="1">
        <v>42328</v>
      </c>
      <c r="I43185" s="2">
        <v>0.69231481481481483</v>
      </c>
      <c r="J43185" t="s">
        <v>214</v>
      </c>
      <c r="K43185" t="s">
        <v>199</v>
      </c>
      <c r="L43185" t="s">
        <v>215</v>
      </c>
      <c r="M43185" s="20">
        <v>16</v>
      </c>
    </row>
    <row r="43186" spans="1:13" x14ac:dyDescent="0.25">
      <c r="A43186">
        <v>43185</v>
      </c>
      <c r="B43186">
        <v>18983</v>
      </c>
      <c r="C43186" t="s">
        <v>101</v>
      </c>
      <c r="D43186">
        <v>1</v>
      </c>
      <c r="E43186" t="s">
        <v>185</v>
      </c>
      <c r="F43186" t="s">
        <v>225</v>
      </c>
      <c r="G43186" s="20">
        <v>12.25</v>
      </c>
      <c r="H43186" s="1">
        <v>42328</v>
      </c>
      <c r="I43186" s="2">
        <v>0.69231481481481483</v>
      </c>
      <c r="J43186" t="s">
        <v>186</v>
      </c>
      <c r="K43186" t="s">
        <v>171</v>
      </c>
      <c r="L43186" t="s">
        <v>187</v>
      </c>
      <c r="M43186" s="20">
        <v>12.25</v>
      </c>
    </row>
    <row r="43187" spans="1:13" x14ac:dyDescent="0.25">
      <c r="A43187">
        <v>43186</v>
      </c>
      <c r="B43187">
        <v>18984</v>
      </c>
      <c r="C43187" t="s">
        <v>34</v>
      </c>
      <c r="D43187">
        <v>1</v>
      </c>
      <c r="E43187" t="s">
        <v>151</v>
      </c>
      <c r="F43187" t="s">
        <v>226</v>
      </c>
      <c r="G43187" s="20">
        <v>13.25</v>
      </c>
      <c r="H43187" s="1">
        <v>42328</v>
      </c>
      <c r="I43187" s="2">
        <v>0.69967592592592598</v>
      </c>
      <c r="J43187" t="s">
        <v>152</v>
      </c>
      <c r="K43187" t="s">
        <v>146</v>
      </c>
      <c r="L43187" t="s">
        <v>153</v>
      </c>
      <c r="M43187" s="20">
        <v>13.25</v>
      </c>
    </row>
    <row r="43188" spans="1:13" x14ac:dyDescent="0.25">
      <c r="A43188">
        <v>43187</v>
      </c>
      <c r="B43188">
        <v>18984</v>
      </c>
      <c r="C43188" t="s">
        <v>85</v>
      </c>
      <c r="D43188">
        <v>1</v>
      </c>
      <c r="E43188" t="s">
        <v>151</v>
      </c>
      <c r="F43188" t="s">
        <v>225</v>
      </c>
      <c r="G43188" s="20">
        <v>10.5</v>
      </c>
      <c r="H43188" s="1">
        <v>42328</v>
      </c>
      <c r="I43188" s="2">
        <v>0.69967592592592598</v>
      </c>
      <c r="J43188" t="s">
        <v>152</v>
      </c>
      <c r="K43188" t="s">
        <v>146</v>
      </c>
      <c r="L43188" t="s">
        <v>153</v>
      </c>
      <c r="M43188" s="20">
        <v>10.5</v>
      </c>
    </row>
    <row r="43189" spans="1:13" x14ac:dyDescent="0.25">
      <c r="A43189">
        <v>43188</v>
      </c>
      <c r="B43189">
        <v>18984</v>
      </c>
      <c r="C43189" t="s">
        <v>53</v>
      </c>
      <c r="D43189">
        <v>1</v>
      </c>
      <c r="E43189" t="s">
        <v>213</v>
      </c>
      <c r="F43189" t="s">
        <v>227</v>
      </c>
      <c r="G43189" s="20">
        <v>20.25</v>
      </c>
      <c r="H43189" s="1">
        <v>42328</v>
      </c>
      <c r="I43189" s="2">
        <v>0.69967592592592598</v>
      </c>
      <c r="J43189" t="s">
        <v>214</v>
      </c>
      <c r="K43189" t="s">
        <v>199</v>
      </c>
      <c r="L43189" t="s">
        <v>215</v>
      </c>
      <c r="M43189" s="20">
        <v>20.25</v>
      </c>
    </row>
    <row r="43190" spans="1:13" x14ac:dyDescent="0.25">
      <c r="A43190">
        <v>43189</v>
      </c>
      <c r="B43190">
        <v>18985</v>
      </c>
      <c r="C43190" t="s">
        <v>50</v>
      </c>
      <c r="D43190">
        <v>1</v>
      </c>
      <c r="E43190" t="s">
        <v>191</v>
      </c>
      <c r="F43190" t="s">
        <v>227</v>
      </c>
      <c r="G43190" s="20">
        <v>20.75</v>
      </c>
      <c r="H43190" s="1">
        <v>42328</v>
      </c>
      <c r="I43190" s="2">
        <v>0.71342592592592591</v>
      </c>
      <c r="J43190" t="s">
        <v>192</v>
      </c>
      <c r="K43190" t="s">
        <v>171</v>
      </c>
      <c r="L43190" t="s">
        <v>193</v>
      </c>
      <c r="M43190" s="20">
        <v>20.75</v>
      </c>
    </row>
    <row r="43191" spans="1:13" x14ac:dyDescent="0.25">
      <c r="A43191">
        <v>43190</v>
      </c>
      <c r="B43191">
        <v>18986</v>
      </c>
      <c r="C43191" t="s">
        <v>65</v>
      </c>
      <c r="D43191">
        <v>1</v>
      </c>
      <c r="E43191" t="s">
        <v>173</v>
      </c>
      <c r="F43191" t="s">
        <v>226</v>
      </c>
      <c r="G43191" s="20">
        <v>16.25</v>
      </c>
      <c r="H43191" s="1">
        <v>42328</v>
      </c>
      <c r="I43191" s="2">
        <v>0.71576388888888887</v>
      </c>
      <c r="J43191" t="s">
        <v>174</v>
      </c>
      <c r="K43191" t="s">
        <v>171</v>
      </c>
      <c r="L43191" t="s">
        <v>175</v>
      </c>
      <c r="M43191" s="20">
        <v>16.25</v>
      </c>
    </row>
    <row r="43192" spans="1:13" x14ac:dyDescent="0.25">
      <c r="A43192">
        <v>43191</v>
      </c>
      <c r="B43192">
        <v>18986</v>
      </c>
      <c r="C43192" t="s">
        <v>102</v>
      </c>
      <c r="D43192">
        <v>1</v>
      </c>
      <c r="E43192" t="s">
        <v>191</v>
      </c>
      <c r="F43192" t="s">
        <v>225</v>
      </c>
      <c r="G43192" s="20">
        <v>12.5</v>
      </c>
      <c r="H43192" s="1">
        <v>42328</v>
      </c>
      <c r="I43192" s="2">
        <v>0.71576388888888887</v>
      </c>
      <c r="J43192" t="s">
        <v>192</v>
      </c>
      <c r="K43192" t="s">
        <v>171</v>
      </c>
      <c r="L43192" t="s">
        <v>193</v>
      </c>
      <c r="M43192" s="20">
        <v>12.5</v>
      </c>
    </row>
    <row r="43193" spans="1:13" x14ac:dyDescent="0.25">
      <c r="A43193">
        <v>43192</v>
      </c>
      <c r="B43193">
        <v>18986</v>
      </c>
      <c r="C43193" t="s">
        <v>89</v>
      </c>
      <c r="D43193">
        <v>1</v>
      </c>
      <c r="E43193" t="s">
        <v>216</v>
      </c>
      <c r="F43193" t="s">
        <v>225</v>
      </c>
      <c r="G43193" s="20">
        <v>12.5</v>
      </c>
      <c r="H43193" s="1">
        <v>42328</v>
      </c>
      <c r="I43193" s="2">
        <v>0.71576388888888887</v>
      </c>
      <c r="J43193" t="s">
        <v>217</v>
      </c>
      <c r="K43193" t="s">
        <v>199</v>
      </c>
      <c r="L43193" t="s">
        <v>218</v>
      </c>
      <c r="M43193" s="20">
        <v>12.5</v>
      </c>
    </row>
    <row r="43194" spans="1:13" x14ac:dyDescent="0.25">
      <c r="A43194">
        <v>43193</v>
      </c>
      <c r="B43194">
        <v>18987</v>
      </c>
      <c r="C43194" t="s">
        <v>108</v>
      </c>
      <c r="D43194">
        <v>1</v>
      </c>
      <c r="E43194" t="s">
        <v>135</v>
      </c>
      <c r="F43194" t="s">
        <v>225</v>
      </c>
      <c r="G43194" s="20">
        <v>12.75</v>
      </c>
      <c r="H43194" s="1">
        <v>42328</v>
      </c>
      <c r="I43194" s="2">
        <v>0.72746527777777781</v>
      </c>
      <c r="J43194" t="s">
        <v>136</v>
      </c>
      <c r="K43194" t="s">
        <v>127</v>
      </c>
      <c r="L43194" t="s">
        <v>137</v>
      </c>
      <c r="M43194" s="20">
        <v>12.75</v>
      </c>
    </row>
    <row r="43195" spans="1:13" x14ac:dyDescent="0.25">
      <c r="A43195">
        <v>43194</v>
      </c>
      <c r="B43195">
        <v>18987</v>
      </c>
      <c r="C43195" t="s">
        <v>54</v>
      </c>
      <c r="D43195">
        <v>1</v>
      </c>
      <c r="E43195" t="s">
        <v>138</v>
      </c>
      <c r="F43195" t="s">
        <v>227</v>
      </c>
      <c r="G43195" s="20">
        <v>20.75</v>
      </c>
      <c r="H43195" s="1">
        <v>42328</v>
      </c>
      <c r="I43195" s="2">
        <v>0.72746527777777781</v>
      </c>
      <c r="J43195" t="s">
        <v>139</v>
      </c>
      <c r="K43195" t="s">
        <v>127</v>
      </c>
      <c r="L43195" t="s">
        <v>140</v>
      </c>
      <c r="M43195" s="20">
        <v>20.75</v>
      </c>
    </row>
    <row r="43196" spans="1:13" x14ac:dyDescent="0.25">
      <c r="A43196">
        <v>43195</v>
      </c>
      <c r="B43196">
        <v>18987</v>
      </c>
      <c r="C43196" t="s">
        <v>89</v>
      </c>
      <c r="D43196">
        <v>1</v>
      </c>
      <c r="E43196" t="s">
        <v>216</v>
      </c>
      <c r="F43196" t="s">
        <v>225</v>
      </c>
      <c r="G43196" s="20">
        <v>12.5</v>
      </c>
      <c r="H43196" s="1">
        <v>42328</v>
      </c>
      <c r="I43196" s="2">
        <v>0.72746527777777781</v>
      </c>
      <c r="J43196" t="s">
        <v>217</v>
      </c>
      <c r="K43196" t="s">
        <v>199</v>
      </c>
      <c r="L43196" t="s">
        <v>218</v>
      </c>
      <c r="M43196" s="20">
        <v>12.5</v>
      </c>
    </row>
    <row r="43197" spans="1:13" x14ac:dyDescent="0.25">
      <c r="A43197">
        <v>43196</v>
      </c>
      <c r="B43197">
        <v>18988</v>
      </c>
      <c r="C43197" t="s">
        <v>85</v>
      </c>
      <c r="D43197">
        <v>1</v>
      </c>
      <c r="E43197" t="s">
        <v>151</v>
      </c>
      <c r="F43197" t="s">
        <v>225</v>
      </c>
      <c r="G43197" s="20">
        <v>10.5</v>
      </c>
      <c r="H43197" s="1">
        <v>42328</v>
      </c>
      <c r="I43197" s="2">
        <v>0.72812500000000002</v>
      </c>
      <c r="J43197" t="s">
        <v>152</v>
      </c>
      <c r="K43197" t="s">
        <v>146</v>
      </c>
      <c r="L43197" t="s">
        <v>153</v>
      </c>
      <c r="M43197" s="20">
        <v>10.5</v>
      </c>
    </row>
    <row r="43198" spans="1:13" x14ac:dyDescent="0.25">
      <c r="A43198">
        <v>43197</v>
      </c>
      <c r="B43198">
        <v>18988</v>
      </c>
      <c r="C43198" t="s">
        <v>88</v>
      </c>
      <c r="D43198">
        <v>1</v>
      </c>
      <c r="E43198" t="s">
        <v>179</v>
      </c>
      <c r="F43198" t="s">
        <v>227</v>
      </c>
      <c r="G43198" s="20">
        <v>20.75</v>
      </c>
      <c r="H43198" s="1">
        <v>42328</v>
      </c>
      <c r="I43198" s="2">
        <v>0.72812500000000002</v>
      </c>
      <c r="J43198" t="s">
        <v>180</v>
      </c>
      <c r="K43198" t="s">
        <v>171</v>
      </c>
      <c r="L43198" t="s">
        <v>181</v>
      </c>
      <c r="M43198" s="20">
        <v>20.75</v>
      </c>
    </row>
    <row r="43199" spans="1:13" x14ac:dyDescent="0.25">
      <c r="A43199">
        <v>43198</v>
      </c>
      <c r="B43199">
        <v>18988</v>
      </c>
      <c r="C43199" t="s">
        <v>41</v>
      </c>
      <c r="D43199">
        <v>1</v>
      </c>
      <c r="E43199" t="s">
        <v>182</v>
      </c>
      <c r="F43199" t="s">
        <v>227</v>
      </c>
      <c r="G43199" s="20">
        <v>20.75</v>
      </c>
      <c r="H43199" s="1">
        <v>42328</v>
      </c>
      <c r="I43199" s="2">
        <v>0.72812500000000002</v>
      </c>
      <c r="J43199" t="s">
        <v>183</v>
      </c>
      <c r="K43199" t="s">
        <v>171</v>
      </c>
      <c r="L43199" t="s">
        <v>184</v>
      </c>
      <c r="M43199" s="20">
        <v>20.75</v>
      </c>
    </row>
    <row r="43200" spans="1:13" x14ac:dyDescent="0.25">
      <c r="A43200">
        <v>43199</v>
      </c>
      <c r="B43200">
        <v>18988</v>
      </c>
      <c r="C43200" t="s">
        <v>50</v>
      </c>
      <c r="D43200">
        <v>1</v>
      </c>
      <c r="E43200" t="s">
        <v>191</v>
      </c>
      <c r="F43200" t="s">
        <v>227</v>
      </c>
      <c r="G43200" s="20">
        <v>20.75</v>
      </c>
      <c r="H43200" s="1">
        <v>42328</v>
      </c>
      <c r="I43200" s="2">
        <v>0.72812500000000002</v>
      </c>
      <c r="J43200" t="s">
        <v>192</v>
      </c>
      <c r="K43200" t="s">
        <v>171</v>
      </c>
      <c r="L43200" t="s">
        <v>193</v>
      </c>
      <c r="M43200" s="20">
        <v>20.75</v>
      </c>
    </row>
    <row r="43201" spans="1:13" x14ac:dyDescent="0.25">
      <c r="A43201">
        <v>43200</v>
      </c>
      <c r="B43201">
        <v>18989</v>
      </c>
      <c r="C43201" t="s">
        <v>37</v>
      </c>
      <c r="D43201">
        <v>1</v>
      </c>
      <c r="E43201" t="s">
        <v>176</v>
      </c>
      <c r="F43201" t="s">
        <v>227</v>
      </c>
      <c r="G43201" s="20">
        <v>20.75</v>
      </c>
      <c r="H43201" s="1">
        <v>42328</v>
      </c>
      <c r="I43201" s="2">
        <v>0.74506944444444445</v>
      </c>
      <c r="J43201" t="s">
        <v>177</v>
      </c>
      <c r="K43201" t="s">
        <v>171</v>
      </c>
      <c r="L43201" t="s">
        <v>178</v>
      </c>
      <c r="M43201" s="20">
        <v>20.75</v>
      </c>
    </row>
    <row r="43202" spans="1:13" x14ac:dyDescent="0.25">
      <c r="A43202">
        <v>43201</v>
      </c>
      <c r="B43202">
        <v>18989</v>
      </c>
      <c r="C43202" t="s">
        <v>76</v>
      </c>
      <c r="D43202">
        <v>1</v>
      </c>
      <c r="E43202" t="s">
        <v>163</v>
      </c>
      <c r="F43202" t="s">
        <v>226</v>
      </c>
      <c r="G43202" s="20">
        <v>12.5</v>
      </c>
      <c r="H43202" s="1">
        <v>42328</v>
      </c>
      <c r="I43202" s="2">
        <v>0.74506944444444445</v>
      </c>
      <c r="J43202" t="s">
        <v>164</v>
      </c>
      <c r="K43202" t="s">
        <v>146</v>
      </c>
      <c r="L43202" t="s">
        <v>165</v>
      </c>
      <c r="M43202" s="20">
        <v>12.5</v>
      </c>
    </row>
    <row r="43203" spans="1:13" x14ac:dyDescent="0.25">
      <c r="A43203">
        <v>43202</v>
      </c>
      <c r="B43203">
        <v>18990</v>
      </c>
      <c r="C43203" t="s">
        <v>41</v>
      </c>
      <c r="D43203">
        <v>1</v>
      </c>
      <c r="E43203" t="s">
        <v>182</v>
      </c>
      <c r="F43203" t="s">
        <v>227</v>
      </c>
      <c r="G43203" s="20">
        <v>20.75</v>
      </c>
      <c r="H43203" s="1">
        <v>42328</v>
      </c>
      <c r="I43203" s="2">
        <v>0.74591435185185184</v>
      </c>
      <c r="J43203" t="s">
        <v>183</v>
      </c>
      <c r="K43203" t="s">
        <v>171</v>
      </c>
      <c r="L43203" t="s">
        <v>184</v>
      </c>
      <c r="M43203" s="20">
        <v>20.75</v>
      </c>
    </row>
    <row r="43204" spans="1:13" x14ac:dyDescent="0.25">
      <c r="A43204">
        <v>43203</v>
      </c>
      <c r="B43204">
        <v>18991</v>
      </c>
      <c r="C43204" t="s">
        <v>36</v>
      </c>
      <c r="D43204">
        <v>1</v>
      </c>
      <c r="E43204" t="s">
        <v>197</v>
      </c>
      <c r="F43204" t="s">
        <v>227</v>
      </c>
      <c r="G43204" s="20">
        <v>18.5</v>
      </c>
      <c r="H43204" s="1">
        <v>42328</v>
      </c>
      <c r="I43204" s="2">
        <v>0.75287037037037041</v>
      </c>
      <c r="J43204" t="s">
        <v>198</v>
      </c>
      <c r="K43204" t="s">
        <v>199</v>
      </c>
      <c r="L43204" t="s">
        <v>200</v>
      </c>
      <c r="M43204" s="20">
        <v>18.5</v>
      </c>
    </row>
    <row r="43205" spans="1:13" x14ac:dyDescent="0.25">
      <c r="A43205">
        <v>43204</v>
      </c>
      <c r="B43205">
        <v>18991</v>
      </c>
      <c r="C43205" t="s">
        <v>93</v>
      </c>
      <c r="D43205">
        <v>1</v>
      </c>
      <c r="E43205" t="s">
        <v>166</v>
      </c>
      <c r="F43205" t="s">
        <v>230</v>
      </c>
      <c r="G43205" s="20">
        <v>25.5</v>
      </c>
      <c r="H43205" s="1">
        <v>42328</v>
      </c>
      <c r="I43205" s="2">
        <v>0.75287037037037041</v>
      </c>
      <c r="J43205" t="s">
        <v>167</v>
      </c>
      <c r="K43205" t="s">
        <v>146</v>
      </c>
      <c r="L43205" t="s">
        <v>168</v>
      </c>
      <c r="M43205" s="20">
        <v>25.5</v>
      </c>
    </row>
    <row r="43206" spans="1:13" x14ac:dyDescent="0.25">
      <c r="A43206">
        <v>43205</v>
      </c>
      <c r="B43206">
        <v>18992</v>
      </c>
      <c r="C43206" t="s">
        <v>61</v>
      </c>
      <c r="D43206">
        <v>1</v>
      </c>
      <c r="E43206" t="s">
        <v>144</v>
      </c>
      <c r="F43206" t="s">
        <v>225</v>
      </c>
      <c r="G43206" s="20">
        <v>12</v>
      </c>
      <c r="H43206" s="1">
        <v>42328</v>
      </c>
      <c r="I43206" s="2">
        <v>0.7565277777777778</v>
      </c>
      <c r="J43206" t="s">
        <v>145</v>
      </c>
      <c r="K43206" t="s">
        <v>146</v>
      </c>
      <c r="L43206" t="s">
        <v>147</v>
      </c>
      <c r="M43206" s="20">
        <v>12</v>
      </c>
    </row>
    <row r="43207" spans="1:13" x14ac:dyDescent="0.25">
      <c r="A43207">
        <v>43206</v>
      </c>
      <c r="B43207">
        <v>18992</v>
      </c>
      <c r="C43207" t="s">
        <v>52</v>
      </c>
      <c r="D43207">
        <v>1</v>
      </c>
      <c r="E43207" t="s">
        <v>222</v>
      </c>
      <c r="F43207" t="s">
        <v>225</v>
      </c>
      <c r="G43207" s="20">
        <v>12</v>
      </c>
      <c r="H43207" s="1">
        <v>42328</v>
      </c>
      <c r="I43207" s="2">
        <v>0.7565277777777778</v>
      </c>
      <c r="J43207" t="s">
        <v>223</v>
      </c>
      <c r="K43207" t="s">
        <v>199</v>
      </c>
      <c r="L43207" t="s">
        <v>224</v>
      </c>
      <c r="M43207" s="20">
        <v>12</v>
      </c>
    </row>
    <row r="43208" spans="1:13" x14ac:dyDescent="0.25">
      <c r="A43208">
        <v>43207</v>
      </c>
      <c r="B43208">
        <v>18993</v>
      </c>
      <c r="C43208" t="s">
        <v>63</v>
      </c>
      <c r="D43208">
        <v>1</v>
      </c>
      <c r="E43208" t="s">
        <v>201</v>
      </c>
      <c r="F43208" t="s">
        <v>227</v>
      </c>
      <c r="G43208" s="20">
        <v>17.95</v>
      </c>
      <c r="H43208" s="1">
        <v>42328</v>
      </c>
      <c r="I43208" s="2">
        <v>0.75924768518518515</v>
      </c>
      <c r="J43208" t="s">
        <v>202</v>
      </c>
      <c r="K43208" t="s">
        <v>199</v>
      </c>
      <c r="L43208" t="s">
        <v>203</v>
      </c>
      <c r="M43208" s="20">
        <v>17.95</v>
      </c>
    </row>
    <row r="43209" spans="1:13" x14ac:dyDescent="0.25">
      <c r="A43209">
        <v>43208</v>
      </c>
      <c r="B43209">
        <v>18993</v>
      </c>
      <c r="C43209" t="s">
        <v>113</v>
      </c>
      <c r="D43209">
        <v>1</v>
      </c>
      <c r="E43209" t="s">
        <v>210</v>
      </c>
      <c r="F43209" t="s">
        <v>225</v>
      </c>
      <c r="G43209" s="20">
        <v>12</v>
      </c>
      <c r="H43209" s="1">
        <v>42328</v>
      </c>
      <c r="I43209" s="2">
        <v>0.75924768518518515</v>
      </c>
      <c r="J43209" t="s">
        <v>211</v>
      </c>
      <c r="K43209" t="s">
        <v>199</v>
      </c>
      <c r="L43209" t="s">
        <v>212</v>
      </c>
      <c r="M43209" s="20">
        <v>12</v>
      </c>
    </row>
    <row r="43210" spans="1:13" x14ac:dyDescent="0.25">
      <c r="A43210">
        <v>43209</v>
      </c>
      <c r="B43210">
        <v>18993</v>
      </c>
      <c r="C43210" t="s">
        <v>81</v>
      </c>
      <c r="D43210">
        <v>1</v>
      </c>
      <c r="E43210" t="s">
        <v>163</v>
      </c>
      <c r="F43210" t="s">
        <v>225</v>
      </c>
      <c r="G43210" s="20">
        <v>9.75</v>
      </c>
      <c r="H43210" s="1">
        <v>42328</v>
      </c>
      <c r="I43210" s="2">
        <v>0.75924768518518515</v>
      </c>
      <c r="J43210" t="s">
        <v>164</v>
      </c>
      <c r="K43210" t="s">
        <v>146</v>
      </c>
      <c r="L43210" t="s">
        <v>165</v>
      </c>
      <c r="M43210" s="20">
        <v>9.75</v>
      </c>
    </row>
    <row r="43211" spans="1:13" x14ac:dyDescent="0.25">
      <c r="A43211">
        <v>43210</v>
      </c>
      <c r="B43211">
        <v>18993</v>
      </c>
      <c r="C43211" t="s">
        <v>70</v>
      </c>
      <c r="D43211">
        <v>1</v>
      </c>
      <c r="E43211" t="s">
        <v>219</v>
      </c>
      <c r="F43211" t="s">
        <v>227</v>
      </c>
      <c r="G43211" s="20">
        <v>20.25</v>
      </c>
      <c r="H43211" s="1">
        <v>42328</v>
      </c>
      <c r="I43211" s="2">
        <v>0.75924768518518515</v>
      </c>
      <c r="J43211" t="s">
        <v>220</v>
      </c>
      <c r="K43211" t="s">
        <v>199</v>
      </c>
      <c r="L43211" t="s">
        <v>221</v>
      </c>
      <c r="M43211" s="20">
        <v>20.25</v>
      </c>
    </row>
    <row r="43212" spans="1:13" x14ac:dyDescent="0.25">
      <c r="A43212">
        <v>43211</v>
      </c>
      <c r="B43212">
        <v>18994</v>
      </c>
      <c r="C43212" t="s">
        <v>75</v>
      </c>
      <c r="D43212">
        <v>1</v>
      </c>
      <c r="E43212" t="s">
        <v>125</v>
      </c>
      <c r="F43212" t="s">
        <v>226</v>
      </c>
      <c r="G43212" s="20">
        <v>16.75</v>
      </c>
      <c r="H43212" s="1">
        <v>42328</v>
      </c>
      <c r="I43212" s="2">
        <v>0.76440972222222225</v>
      </c>
      <c r="J43212" t="s">
        <v>126</v>
      </c>
      <c r="K43212" t="s">
        <v>127</v>
      </c>
      <c r="L43212" t="s">
        <v>128</v>
      </c>
      <c r="M43212" s="20">
        <v>16.75</v>
      </c>
    </row>
    <row r="43213" spans="1:13" x14ac:dyDescent="0.25">
      <c r="A43213">
        <v>43212</v>
      </c>
      <c r="B43213">
        <v>18994</v>
      </c>
      <c r="C43213" t="s">
        <v>106</v>
      </c>
      <c r="D43213">
        <v>1</v>
      </c>
      <c r="E43213" t="s">
        <v>222</v>
      </c>
      <c r="F43213" t="s">
        <v>226</v>
      </c>
      <c r="G43213" s="20">
        <v>16</v>
      </c>
      <c r="H43213" s="1">
        <v>42328</v>
      </c>
      <c r="I43213" s="2">
        <v>0.76440972222222225</v>
      </c>
      <c r="J43213" t="s">
        <v>223</v>
      </c>
      <c r="K43213" t="s">
        <v>199</v>
      </c>
      <c r="L43213" t="s">
        <v>224</v>
      </c>
      <c r="M43213" s="20">
        <v>16</v>
      </c>
    </row>
    <row r="43214" spans="1:13" x14ac:dyDescent="0.25">
      <c r="A43214">
        <v>43213</v>
      </c>
      <c r="B43214">
        <v>18995</v>
      </c>
      <c r="C43214" t="s">
        <v>59</v>
      </c>
      <c r="D43214">
        <v>1</v>
      </c>
      <c r="E43214" t="s">
        <v>129</v>
      </c>
      <c r="F43214" t="s">
        <v>225</v>
      </c>
      <c r="G43214" s="20">
        <v>12.75</v>
      </c>
      <c r="H43214" s="1">
        <v>42328</v>
      </c>
      <c r="I43214" s="2">
        <v>0.7648611111111111</v>
      </c>
      <c r="J43214" t="s">
        <v>130</v>
      </c>
      <c r="K43214" t="s">
        <v>127</v>
      </c>
      <c r="L43214" t="s">
        <v>131</v>
      </c>
      <c r="M43214" s="20">
        <v>12.75</v>
      </c>
    </row>
    <row r="43215" spans="1:13" x14ac:dyDescent="0.25">
      <c r="A43215">
        <v>43214</v>
      </c>
      <c r="B43215">
        <v>18995</v>
      </c>
      <c r="C43215" t="s">
        <v>47</v>
      </c>
      <c r="D43215">
        <v>1</v>
      </c>
      <c r="E43215" t="s">
        <v>154</v>
      </c>
      <c r="F43215" t="s">
        <v>227</v>
      </c>
      <c r="G43215" s="20">
        <v>20.5</v>
      </c>
      <c r="H43215" s="1">
        <v>42328</v>
      </c>
      <c r="I43215" s="2">
        <v>0.7648611111111111</v>
      </c>
      <c r="J43215" t="s">
        <v>155</v>
      </c>
      <c r="K43215" t="s">
        <v>146</v>
      </c>
      <c r="L43215" t="s">
        <v>156</v>
      </c>
      <c r="M43215" s="20">
        <v>20.5</v>
      </c>
    </row>
    <row r="43216" spans="1:13" x14ac:dyDescent="0.25">
      <c r="A43216">
        <v>43215</v>
      </c>
      <c r="B43216">
        <v>18995</v>
      </c>
      <c r="C43216" t="s">
        <v>88</v>
      </c>
      <c r="D43216">
        <v>1</v>
      </c>
      <c r="E43216" t="s">
        <v>179</v>
      </c>
      <c r="F43216" t="s">
        <v>227</v>
      </c>
      <c r="G43216" s="20">
        <v>20.75</v>
      </c>
      <c r="H43216" s="1">
        <v>42328</v>
      </c>
      <c r="I43216" s="2">
        <v>0.7648611111111111</v>
      </c>
      <c r="J43216" t="s">
        <v>180</v>
      </c>
      <c r="K43216" t="s">
        <v>171</v>
      </c>
      <c r="L43216" t="s">
        <v>181</v>
      </c>
      <c r="M43216" s="20">
        <v>20.75</v>
      </c>
    </row>
    <row r="43217" spans="1:13" x14ac:dyDescent="0.25">
      <c r="A43217">
        <v>43216</v>
      </c>
      <c r="B43217">
        <v>18995</v>
      </c>
      <c r="C43217" t="s">
        <v>39</v>
      </c>
      <c r="D43217">
        <v>1</v>
      </c>
      <c r="E43217" t="s">
        <v>141</v>
      </c>
      <c r="F43217" t="s">
        <v>227</v>
      </c>
      <c r="G43217" s="20">
        <v>20.75</v>
      </c>
      <c r="H43217" s="1">
        <v>42328</v>
      </c>
      <c r="I43217" s="2">
        <v>0.7648611111111111</v>
      </c>
      <c r="J43217" t="s">
        <v>142</v>
      </c>
      <c r="K43217" t="s">
        <v>127</v>
      </c>
      <c r="L43217" t="s">
        <v>143</v>
      </c>
      <c r="M43217" s="20">
        <v>20.75</v>
      </c>
    </row>
    <row r="43218" spans="1:13" x14ac:dyDescent="0.25">
      <c r="A43218">
        <v>43217</v>
      </c>
      <c r="B43218">
        <v>18996</v>
      </c>
      <c r="C43218" t="s">
        <v>62</v>
      </c>
      <c r="D43218">
        <v>1</v>
      </c>
      <c r="E43218" t="s">
        <v>188</v>
      </c>
      <c r="F43218" t="s">
        <v>227</v>
      </c>
      <c r="G43218" s="20">
        <v>20.75</v>
      </c>
      <c r="H43218" s="1">
        <v>42328</v>
      </c>
      <c r="I43218" s="2">
        <v>0.78208333333333335</v>
      </c>
      <c r="J43218" t="s">
        <v>189</v>
      </c>
      <c r="K43218" t="s">
        <v>171</v>
      </c>
      <c r="L43218" t="s">
        <v>190</v>
      </c>
      <c r="M43218" s="20">
        <v>20.75</v>
      </c>
    </row>
    <row r="43219" spans="1:13" x14ac:dyDescent="0.25">
      <c r="A43219">
        <v>43218</v>
      </c>
      <c r="B43219">
        <v>18996</v>
      </c>
      <c r="C43219" t="s">
        <v>50</v>
      </c>
      <c r="D43219">
        <v>1</v>
      </c>
      <c r="E43219" t="s">
        <v>191</v>
      </c>
      <c r="F43219" t="s">
        <v>227</v>
      </c>
      <c r="G43219" s="20">
        <v>20.75</v>
      </c>
      <c r="H43219" s="1">
        <v>42328</v>
      </c>
      <c r="I43219" s="2">
        <v>0.78208333333333335</v>
      </c>
      <c r="J43219" t="s">
        <v>192</v>
      </c>
      <c r="K43219" t="s">
        <v>171</v>
      </c>
      <c r="L43219" t="s">
        <v>193</v>
      </c>
      <c r="M43219" s="20">
        <v>20.75</v>
      </c>
    </row>
    <row r="43220" spans="1:13" x14ac:dyDescent="0.25">
      <c r="A43220">
        <v>43219</v>
      </c>
      <c r="B43220">
        <v>18996</v>
      </c>
      <c r="C43220" t="s">
        <v>114</v>
      </c>
      <c r="D43220">
        <v>1</v>
      </c>
      <c r="E43220" t="s">
        <v>219</v>
      </c>
      <c r="F43220" t="s">
        <v>226</v>
      </c>
      <c r="G43220" s="20">
        <v>16</v>
      </c>
      <c r="H43220" s="1">
        <v>42328</v>
      </c>
      <c r="I43220" s="2">
        <v>0.78208333333333335</v>
      </c>
      <c r="J43220" t="s">
        <v>220</v>
      </c>
      <c r="K43220" t="s">
        <v>199</v>
      </c>
      <c r="L43220" t="s">
        <v>221</v>
      </c>
      <c r="M43220" s="20">
        <v>16</v>
      </c>
    </row>
    <row r="43221" spans="1:13" x14ac:dyDescent="0.25">
      <c r="A43221">
        <v>43220</v>
      </c>
      <c r="B43221">
        <v>18997</v>
      </c>
      <c r="C43221" t="s">
        <v>94</v>
      </c>
      <c r="D43221">
        <v>1</v>
      </c>
      <c r="E43221" t="s">
        <v>151</v>
      </c>
      <c r="F43221" t="s">
        <v>227</v>
      </c>
      <c r="G43221" s="20">
        <v>16.5</v>
      </c>
      <c r="H43221" s="1">
        <v>42328</v>
      </c>
      <c r="I43221" s="2">
        <v>0.78399305555555554</v>
      </c>
      <c r="J43221" t="s">
        <v>152</v>
      </c>
      <c r="K43221" t="s">
        <v>146</v>
      </c>
      <c r="L43221" t="s">
        <v>153</v>
      </c>
      <c r="M43221" s="20">
        <v>16.5</v>
      </c>
    </row>
    <row r="43222" spans="1:13" x14ac:dyDescent="0.25">
      <c r="A43222">
        <v>43221</v>
      </c>
      <c r="B43222">
        <v>18997</v>
      </c>
      <c r="C43222" t="s">
        <v>110</v>
      </c>
      <c r="D43222">
        <v>1</v>
      </c>
      <c r="E43222" t="s">
        <v>191</v>
      </c>
      <c r="F43222" t="s">
        <v>226</v>
      </c>
      <c r="G43222" s="20">
        <v>16.5</v>
      </c>
      <c r="H43222" s="1">
        <v>42328</v>
      </c>
      <c r="I43222" s="2">
        <v>0.78399305555555554</v>
      </c>
      <c r="J43222" t="s">
        <v>192</v>
      </c>
      <c r="K43222" t="s">
        <v>171</v>
      </c>
      <c r="L43222" t="s">
        <v>193</v>
      </c>
      <c r="M43222" s="20">
        <v>16.5</v>
      </c>
    </row>
    <row r="43223" spans="1:13" x14ac:dyDescent="0.25">
      <c r="A43223">
        <v>43222</v>
      </c>
      <c r="B43223">
        <v>18998</v>
      </c>
      <c r="C43223" t="s">
        <v>61</v>
      </c>
      <c r="D43223">
        <v>1</v>
      </c>
      <c r="E43223" t="s">
        <v>144</v>
      </c>
      <c r="F43223" t="s">
        <v>225</v>
      </c>
      <c r="G43223" s="20">
        <v>12</v>
      </c>
      <c r="H43223" s="1">
        <v>42328</v>
      </c>
      <c r="I43223" s="2">
        <v>0.81079861111111107</v>
      </c>
      <c r="J43223" t="s">
        <v>145</v>
      </c>
      <c r="K43223" t="s">
        <v>146</v>
      </c>
      <c r="L43223" t="s">
        <v>147</v>
      </c>
      <c r="M43223" s="20">
        <v>12</v>
      </c>
    </row>
    <row r="43224" spans="1:13" x14ac:dyDescent="0.25">
      <c r="A43224">
        <v>43223</v>
      </c>
      <c r="B43224">
        <v>18998</v>
      </c>
      <c r="C43224" t="s">
        <v>95</v>
      </c>
      <c r="D43224">
        <v>1</v>
      </c>
      <c r="E43224" t="s">
        <v>160</v>
      </c>
      <c r="F43224" t="s">
        <v>225</v>
      </c>
      <c r="G43224" s="20">
        <v>11</v>
      </c>
      <c r="H43224" s="1">
        <v>42328</v>
      </c>
      <c r="I43224" s="2">
        <v>0.81079861111111107</v>
      </c>
      <c r="J43224" t="s">
        <v>161</v>
      </c>
      <c r="K43224" t="s">
        <v>146</v>
      </c>
      <c r="L43224" t="s">
        <v>162</v>
      </c>
      <c r="M43224" s="20">
        <v>11</v>
      </c>
    </row>
    <row r="43225" spans="1:13" x14ac:dyDescent="0.25">
      <c r="A43225">
        <v>43224</v>
      </c>
      <c r="B43225">
        <v>18999</v>
      </c>
      <c r="C43225" t="s">
        <v>83</v>
      </c>
      <c r="D43225">
        <v>1</v>
      </c>
      <c r="E43225" t="s">
        <v>204</v>
      </c>
      <c r="F43225" t="s">
        <v>226</v>
      </c>
      <c r="G43225" s="20">
        <v>16</v>
      </c>
      <c r="H43225" s="1">
        <v>42328</v>
      </c>
      <c r="I43225" s="2">
        <v>0.81179398148148152</v>
      </c>
      <c r="J43225" t="s">
        <v>205</v>
      </c>
      <c r="K43225" t="s">
        <v>199</v>
      </c>
      <c r="L43225" t="s">
        <v>206</v>
      </c>
      <c r="M43225" s="20">
        <v>16</v>
      </c>
    </row>
    <row r="43226" spans="1:13" x14ac:dyDescent="0.25">
      <c r="A43226">
        <v>43225</v>
      </c>
      <c r="B43226">
        <v>19000</v>
      </c>
      <c r="C43226" t="s">
        <v>96</v>
      </c>
      <c r="D43226">
        <v>1</v>
      </c>
      <c r="E43226" t="s">
        <v>194</v>
      </c>
      <c r="F43226" t="s">
        <v>226</v>
      </c>
      <c r="G43226" s="20">
        <v>16.5</v>
      </c>
      <c r="H43226" s="1">
        <v>42328</v>
      </c>
      <c r="I43226" s="2">
        <v>0.81256944444444446</v>
      </c>
      <c r="J43226" t="s">
        <v>195</v>
      </c>
      <c r="K43226" t="s">
        <v>171</v>
      </c>
      <c r="L43226" t="s">
        <v>196</v>
      </c>
      <c r="M43226" s="20">
        <v>16.5</v>
      </c>
    </row>
    <row r="43227" spans="1:13" x14ac:dyDescent="0.25">
      <c r="A43227">
        <v>43226</v>
      </c>
      <c r="B43227">
        <v>19000</v>
      </c>
      <c r="C43227" t="s">
        <v>93</v>
      </c>
      <c r="D43227">
        <v>1</v>
      </c>
      <c r="E43227" t="s">
        <v>166</v>
      </c>
      <c r="F43227" t="s">
        <v>230</v>
      </c>
      <c r="G43227" s="20">
        <v>25.5</v>
      </c>
      <c r="H43227" s="1">
        <v>42328</v>
      </c>
      <c r="I43227" s="2">
        <v>0.81256944444444446</v>
      </c>
      <c r="J43227" t="s">
        <v>167</v>
      </c>
      <c r="K43227" t="s">
        <v>146</v>
      </c>
      <c r="L43227" t="s">
        <v>168</v>
      </c>
      <c r="M43227" s="20">
        <v>25.5</v>
      </c>
    </row>
    <row r="43228" spans="1:13" x14ac:dyDescent="0.25">
      <c r="A43228">
        <v>43227</v>
      </c>
      <c r="B43228">
        <v>19001</v>
      </c>
      <c r="C43228" t="s">
        <v>49</v>
      </c>
      <c r="D43228">
        <v>1</v>
      </c>
      <c r="E43228" t="s">
        <v>213</v>
      </c>
      <c r="F43228" t="s">
        <v>225</v>
      </c>
      <c r="G43228" s="20">
        <v>12</v>
      </c>
      <c r="H43228" s="1">
        <v>42328</v>
      </c>
      <c r="I43228" s="2">
        <v>0.81383101851851847</v>
      </c>
      <c r="J43228" t="s">
        <v>214</v>
      </c>
      <c r="K43228" t="s">
        <v>199</v>
      </c>
      <c r="L43228" t="s">
        <v>215</v>
      </c>
      <c r="M43228" s="20">
        <v>12</v>
      </c>
    </row>
    <row r="43229" spans="1:13" x14ac:dyDescent="0.25">
      <c r="A43229">
        <v>43228</v>
      </c>
      <c r="B43229">
        <v>19001</v>
      </c>
      <c r="C43229" t="s">
        <v>64</v>
      </c>
      <c r="D43229">
        <v>1</v>
      </c>
      <c r="E43229" t="s">
        <v>157</v>
      </c>
      <c r="F43229" t="s">
        <v>225</v>
      </c>
      <c r="G43229" s="20">
        <v>12</v>
      </c>
      <c r="H43229" s="1">
        <v>42328</v>
      </c>
      <c r="I43229" s="2">
        <v>0.81383101851851847</v>
      </c>
      <c r="J43229" t="s">
        <v>158</v>
      </c>
      <c r="K43229" t="s">
        <v>146</v>
      </c>
      <c r="L43229" t="s">
        <v>159</v>
      </c>
      <c r="M43229" s="20">
        <v>12</v>
      </c>
    </row>
    <row r="43230" spans="1:13" x14ac:dyDescent="0.25">
      <c r="A43230">
        <v>43229</v>
      </c>
      <c r="B43230">
        <v>19002</v>
      </c>
      <c r="C43230" t="s">
        <v>56</v>
      </c>
      <c r="D43230">
        <v>1</v>
      </c>
      <c r="E43230" t="s">
        <v>129</v>
      </c>
      <c r="F43230" t="s">
        <v>227</v>
      </c>
      <c r="G43230" s="20">
        <v>20.75</v>
      </c>
      <c r="H43230" s="1">
        <v>42328</v>
      </c>
      <c r="I43230" s="2">
        <v>0.81461805555555555</v>
      </c>
      <c r="J43230" t="s">
        <v>130</v>
      </c>
      <c r="K43230" t="s">
        <v>127</v>
      </c>
      <c r="L43230" t="s">
        <v>131</v>
      </c>
      <c r="M43230" s="20">
        <v>20.75</v>
      </c>
    </row>
    <row r="43231" spans="1:13" x14ac:dyDescent="0.25">
      <c r="A43231">
        <v>43230</v>
      </c>
      <c r="B43231">
        <v>19002</v>
      </c>
      <c r="C43231" t="s">
        <v>35</v>
      </c>
      <c r="D43231">
        <v>1</v>
      </c>
      <c r="E43231" t="s">
        <v>148</v>
      </c>
      <c r="F43231" t="s">
        <v>226</v>
      </c>
      <c r="G43231" s="20">
        <v>16</v>
      </c>
      <c r="H43231" s="1">
        <v>42328</v>
      </c>
      <c r="I43231" s="2">
        <v>0.81461805555555555</v>
      </c>
      <c r="J43231" t="s">
        <v>149</v>
      </c>
      <c r="K43231" t="s">
        <v>146</v>
      </c>
      <c r="L43231" t="s">
        <v>150</v>
      </c>
      <c r="M43231" s="20">
        <v>16</v>
      </c>
    </row>
    <row r="43232" spans="1:13" x14ac:dyDescent="0.25">
      <c r="A43232">
        <v>43231</v>
      </c>
      <c r="B43232">
        <v>19002</v>
      </c>
      <c r="C43232" t="s">
        <v>39</v>
      </c>
      <c r="D43232">
        <v>1</v>
      </c>
      <c r="E43232" t="s">
        <v>141</v>
      </c>
      <c r="F43232" t="s">
        <v>227</v>
      </c>
      <c r="G43232" s="20">
        <v>20.75</v>
      </c>
      <c r="H43232" s="1">
        <v>42328</v>
      </c>
      <c r="I43232" s="2">
        <v>0.81461805555555555</v>
      </c>
      <c r="J43232" t="s">
        <v>142</v>
      </c>
      <c r="K43232" t="s">
        <v>127</v>
      </c>
      <c r="L43232" t="s">
        <v>143</v>
      </c>
      <c r="M43232" s="20">
        <v>20.75</v>
      </c>
    </row>
    <row r="43233" spans="1:13" x14ac:dyDescent="0.25">
      <c r="A43233">
        <v>43232</v>
      </c>
      <c r="B43233">
        <v>19003</v>
      </c>
      <c r="C43233" t="s">
        <v>72</v>
      </c>
      <c r="D43233">
        <v>1</v>
      </c>
      <c r="E43233" t="s">
        <v>185</v>
      </c>
      <c r="F43233" t="s">
        <v>227</v>
      </c>
      <c r="G43233" s="20">
        <v>20.25</v>
      </c>
      <c r="H43233" s="1">
        <v>42328</v>
      </c>
      <c r="I43233" s="2">
        <v>0.81515046296296301</v>
      </c>
      <c r="J43233" t="s">
        <v>186</v>
      </c>
      <c r="K43233" t="s">
        <v>171</v>
      </c>
      <c r="L43233" t="s">
        <v>187</v>
      </c>
      <c r="M43233" s="20">
        <v>20.25</v>
      </c>
    </row>
    <row r="43234" spans="1:13" x14ac:dyDescent="0.25">
      <c r="A43234">
        <v>43233</v>
      </c>
      <c r="B43234">
        <v>19003</v>
      </c>
      <c r="C43234" t="s">
        <v>89</v>
      </c>
      <c r="D43234">
        <v>1</v>
      </c>
      <c r="E43234" t="s">
        <v>216</v>
      </c>
      <c r="F43234" t="s">
        <v>225</v>
      </c>
      <c r="G43234" s="20">
        <v>12.5</v>
      </c>
      <c r="H43234" s="1">
        <v>42328</v>
      </c>
      <c r="I43234" s="2">
        <v>0.81515046296296301</v>
      </c>
      <c r="J43234" t="s">
        <v>217</v>
      </c>
      <c r="K43234" t="s">
        <v>199</v>
      </c>
      <c r="L43234" t="s">
        <v>218</v>
      </c>
      <c r="M43234" s="20">
        <v>12.5</v>
      </c>
    </row>
    <row r="43235" spans="1:13" x14ac:dyDescent="0.25">
      <c r="A43235">
        <v>43234</v>
      </c>
      <c r="B43235">
        <v>19004</v>
      </c>
      <c r="C43235" t="s">
        <v>68</v>
      </c>
      <c r="D43235">
        <v>1</v>
      </c>
      <c r="E43235" t="s">
        <v>210</v>
      </c>
      <c r="F43235" t="s">
        <v>226</v>
      </c>
      <c r="G43235" s="20">
        <v>16</v>
      </c>
      <c r="H43235" s="1">
        <v>42328</v>
      </c>
      <c r="I43235" s="2">
        <v>0.82687500000000003</v>
      </c>
      <c r="J43235" t="s">
        <v>211</v>
      </c>
      <c r="K43235" t="s">
        <v>199</v>
      </c>
      <c r="L43235" t="s">
        <v>212</v>
      </c>
      <c r="M43235" s="20">
        <v>16</v>
      </c>
    </row>
    <row r="43236" spans="1:13" x14ac:dyDescent="0.25">
      <c r="A43236">
        <v>43235</v>
      </c>
      <c r="B43236">
        <v>19004</v>
      </c>
      <c r="C43236" t="s">
        <v>107</v>
      </c>
      <c r="D43236">
        <v>1</v>
      </c>
      <c r="E43236" t="s">
        <v>166</v>
      </c>
      <c r="F43236" t="s">
        <v>226</v>
      </c>
      <c r="G43236" s="20">
        <v>16</v>
      </c>
      <c r="H43236" s="1">
        <v>42328</v>
      </c>
      <c r="I43236" s="2">
        <v>0.82687500000000003</v>
      </c>
      <c r="J43236" t="s">
        <v>167</v>
      </c>
      <c r="K43236" t="s">
        <v>146</v>
      </c>
      <c r="L43236" t="s">
        <v>168</v>
      </c>
      <c r="M43236" s="20">
        <v>16</v>
      </c>
    </row>
    <row r="43237" spans="1:13" x14ac:dyDescent="0.25">
      <c r="A43237">
        <v>43236</v>
      </c>
      <c r="B43237">
        <v>19005</v>
      </c>
      <c r="C43237" t="s">
        <v>57</v>
      </c>
      <c r="D43237">
        <v>1</v>
      </c>
      <c r="E43237" t="s">
        <v>129</v>
      </c>
      <c r="F43237" t="s">
        <v>226</v>
      </c>
      <c r="G43237" s="20">
        <v>16.75</v>
      </c>
      <c r="H43237" s="1">
        <v>42328</v>
      </c>
      <c r="I43237" s="2">
        <v>0.83672453703703709</v>
      </c>
      <c r="J43237" t="s">
        <v>130</v>
      </c>
      <c r="K43237" t="s">
        <v>127</v>
      </c>
      <c r="L43237" t="s">
        <v>131</v>
      </c>
      <c r="M43237" s="20">
        <v>16.75</v>
      </c>
    </row>
    <row r="43238" spans="1:13" x14ac:dyDescent="0.25">
      <c r="A43238">
        <v>43237</v>
      </c>
      <c r="B43238">
        <v>19005</v>
      </c>
      <c r="C43238" t="s">
        <v>85</v>
      </c>
      <c r="D43238">
        <v>1</v>
      </c>
      <c r="E43238" t="s">
        <v>151</v>
      </c>
      <c r="F43238" t="s">
        <v>225</v>
      </c>
      <c r="G43238" s="20">
        <v>10.5</v>
      </c>
      <c r="H43238" s="1">
        <v>42328</v>
      </c>
      <c r="I43238" s="2">
        <v>0.83672453703703709</v>
      </c>
      <c r="J43238" t="s">
        <v>152</v>
      </c>
      <c r="K43238" t="s">
        <v>146</v>
      </c>
      <c r="L43238" t="s">
        <v>153</v>
      </c>
      <c r="M43238" s="20">
        <v>10.5</v>
      </c>
    </row>
    <row r="43239" spans="1:13" x14ac:dyDescent="0.25">
      <c r="A43239">
        <v>43238</v>
      </c>
      <c r="B43239">
        <v>19005</v>
      </c>
      <c r="C43239" t="s">
        <v>43</v>
      </c>
      <c r="D43239">
        <v>1</v>
      </c>
      <c r="E43239" t="s">
        <v>166</v>
      </c>
      <c r="F43239" t="s">
        <v>225</v>
      </c>
      <c r="G43239" s="20">
        <v>12</v>
      </c>
      <c r="H43239" s="1">
        <v>42328</v>
      </c>
      <c r="I43239" s="2">
        <v>0.83672453703703709</v>
      </c>
      <c r="J43239" t="s">
        <v>167</v>
      </c>
      <c r="K43239" t="s">
        <v>146</v>
      </c>
      <c r="L43239" t="s">
        <v>168</v>
      </c>
      <c r="M43239" s="20">
        <v>12</v>
      </c>
    </row>
    <row r="43240" spans="1:13" x14ac:dyDescent="0.25">
      <c r="A43240">
        <v>43239</v>
      </c>
      <c r="B43240">
        <v>19005</v>
      </c>
      <c r="C43240" t="s">
        <v>52</v>
      </c>
      <c r="D43240">
        <v>1</v>
      </c>
      <c r="E43240" t="s">
        <v>222</v>
      </c>
      <c r="F43240" t="s">
        <v>225</v>
      </c>
      <c r="G43240" s="20">
        <v>12</v>
      </c>
      <c r="H43240" s="1">
        <v>42328</v>
      </c>
      <c r="I43240" s="2">
        <v>0.83672453703703709</v>
      </c>
      <c r="J43240" t="s">
        <v>223</v>
      </c>
      <c r="K43240" t="s">
        <v>199</v>
      </c>
      <c r="L43240" t="s">
        <v>224</v>
      </c>
      <c r="M43240" s="20">
        <v>12</v>
      </c>
    </row>
    <row r="43241" spans="1:13" x14ac:dyDescent="0.25">
      <c r="A43241">
        <v>43240</v>
      </c>
      <c r="B43241">
        <v>19006</v>
      </c>
      <c r="C43241" t="s">
        <v>45</v>
      </c>
      <c r="D43241">
        <v>1</v>
      </c>
      <c r="E43241" t="s">
        <v>148</v>
      </c>
      <c r="F43241" t="s">
        <v>225</v>
      </c>
      <c r="G43241" s="20">
        <v>12</v>
      </c>
      <c r="H43241" s="1">
        <v>42328</v>
      </c>
      <c r="I43241" s="2">
        <v>0.84212962962962967</v>
      </c>
      <c r="J43241" t="s">
        <v>149</v>
      </c>
      <c r="K43241" t="s">
        <v>146</v>
      </c>
      <c r="L43241" t="s">
        <v>150</v>
      </c>
      <c r="M43241" s="20">
        <v>12</v>
      </c>
    </row>
    <row r="43242" spans="1:13" x14ac:dyDescent="0.25">
      <c r="A43242">
        <v>43241</v>
      </c>
      <c r="B43242">
        <v>19007</v>
      </c>
      <c r="C43242" t="s">
        <v>62</v>
      </c>
      <c r="D43242">
        <v>1</v>
      </c>
      <c r="E43242" t="s">
        <v>188</v>
      </c>
      <c r="F43242" t="s">
        <v>227</v>
      </c>
      <c r="G43242" s="20">
        <v>20.75</v>
      </c>
      <c r="H43242" s="1">
        <v>42328</v>
      </c>
      <c r="I43242" s="2">
        <v>0.84350694444444441</v>
      </c>
      <c r="J43242" t="s">
        <v>189</v>
      </c>
      <c r="K43242" t="s">
        <v>171</v>
      </c>
      <c r="L43242" t="s">
        <v>190</v>
      </c>
      <c r="M43242" s="20">
        <v>20.75</v>
      </c>
    </row>
    <row r="43243" spans="1:13" x14ac:dyDescent="0.25">
      <c r="A43243">
        <v>43242</v>
      </c>
      <c r="B43243">
        <v>19008</v>
      </c>
      <c r="C43243" t="s">
        <v>87</v>
      </c>
      <c r="D43243">
        <v>1</v>
      </c>
      <c r="E43243" t="s">
        <v>132</v>
      </c>
      <c r="F43243" t="s">
        <v>226</v>
      </c>
      <c r="G43243" s="20">
        <v>16.75</v>
      </c>
      <c r="H43243" s="1">
        <v>42328</v>
      </c>
      <c r="I43243" s="2">
        <v>0.85251157407407407</v>
      </c>
      <c r="J43243" t="s">
        <v>133</v>
      </c>
      <c r="K43243" t="s">
        <v>127</v>
      </c>
      <c r="L43243" t="s">
        <v>134</v>
      </c>
      <c r="M43243" s="20">
        <v>16.75</v>
      </c>
    </row>
    <row r="43244" spans="1:13" x14ac:dyDescent="0.25">
      <c r="A43244">
        <v>43243</v>
      </c>
      <c r="B43244">
        <v>19008</v>
      </c>
      <c r="C43244" t="s">
        <v>52</v>
      </c>
      <c r="D43244">
        <v>1</v>
      </c>
      <c r="E43244" t="s">
        <v>222</v>
      </c>
      <c r="F43244" t="s">
        <v>225</v>
      </c>
      <c r="G43244" s="20">
        <v>12</v>
      </c>
      <c r="H43244" s="1">
        <v>42328</v>
      </c>
      <c r="I43244" s="2">
        <v>0.85251157407407407</v>
      </c>
      <c r="J43244" t="s">
        <v>223</v>
      </c>
      <c r="K43244" t="s">
        <v>199</v>
      </c>
      <c r="L43244" t="s">
        <v>224</v>
      </c>
      <c r="M43244" s="20">
        <v>12</v>
      </c>
    </row>
    <row r="43245" spans="1:13" x14ac:dyDescent="0.25">
      <c r="A43245">
        <v>43244</v>
      </c>
      <c r="B43245">
        <v>19009</v>
      </c>
      <c r="C43245" t="s">
        <v>45</v>
      </c>
      <c r="D43245">
        <v>1</v>
      </c>
      <c r="E43245" t="s">
        <v>148</v>
      </c>
      <c r="F43245" t="s">
        <v>225</v>
      </c>
      <c r="G43245" s="20">
        <v>12</v>
      </c>
      <c r="H43245" s="1">
        <v>42328</v>
      </c>
      <c r="I43245" s="2">
        <v>0.857025462962963</v>
      </c>
      <c r="J43245" t="s">
        <v>149</v>
      </c>
      <c r="K43245" t="s">
        <v>146</v>
      </c>
      <c r="L43245" t="s">
        <v>150</v>
      </c>
      <c r="M43245" s="20">
        <v>12</v>
      </c>
    </row>
    <row r="43246" spans="1:13" x14ac:dyDescent="0.25">
      <c r="A43246">
        <v>43245</v>
      </c>
      <c r="B43246">
        <v>19009</v>
      </c>
      <c r="C43246" t="s">
        <v>36</v>
      </c>
      <c r="D43246">
        <v>1</v>
      </c>
      <c r="E43246" t="s">
        <v>197</v>
      </c>
      <c r="F43246" t="s">
        <v>227</v>
      </c>
      <c r="G43246" s="20">
        <v>18.5</v>
      </c>
      <c r="H43246" s="1">
        <v>42328</v>
      </c>
      <c r="I43246" s="2">
        <v>0.857025462962963</v>
      </c>
      <c r="J43246" t="s">
        <v>198</v>
      </c>
      <c r="K43246" t="s">
        <v>199</v>
      </c>
      <c r="L43246" t="s">
        <v>200</v>
      </c>
      <c r="M43246" s="20">
        <v>18.5</v>
      </c>
    </row>
    <row r="43247" spans="1:13" x14ac:dyDescent="0.25">
      <c r="A43247">
        <v>43246</v>
      </c>
      <c r="B43247">
        <v>19009</v>
      </c>
      <c r="C43247" t="s">
        <v>102</v>
      </c>
      <c r="D43247">
        <v>1</v>
      </c>
      <c r="E43247" t="s">
        <v>191</v>
      </c>
      <c r="F43247" t="s">
        <v>225</v>
      </c>
      <c r="G43247" s="20">
        <v>12.5</v>
      </c>
      <c r="H43247" s="1">
        <v>42328</v>
      </c>
      <c r="I43247" s="2">
        <v>0.857025462962963</v>
      </c>
      <c r="J43247" t="s">
        <v>192</v>
      </c>
      <c r="K43247" t="s">
        <v>171</v>
      </c>
      <c r="L43247" t="s">
        <v>193</v>
      </c>
      <c r="M43247" s="20">
        <v>12.5</v>
      </c>
    </row>
    <row r="43248" spans="1:13" x14ac:dyDescent="0.25">
      <c r="A43248">
        <v>43247</v>
      </c>
      <c r="B43248">
        <v>19010</v>
      </c>
      <c r="C43248" t="s">
        <v>46</v>
      </c>
      <c r="D43248">
        <v>1</v>
      </c>
      <c r="E43248" t="s">
        <v>204</v>
      </c>
      <c r="F43248" t="s">
        <v>225</v>
      </c>
      <c r="G43248" s="20">
        <v>12</v>
      </c>
      <c r="H43248" s="1">
        <v>42328</v>
      </c>
      <c r="I43248" s="2">
        <v>0.86059027777777775</v>
      </c>
      <c r="J43248" t="s">
        <v>205</v>
      </c>
      <c r="K43248" t="s">
        <v>199</v>
      </c>
      <c r="L43248" t="s">
        <v>206</v>
      </c>
      <c r="M43248" s="20">
        <v>12</v>
      </c>
    </row>
    <row r="43249" spans="1:13" x14ac:dyDescent="0.25">
      <c r="A43249">
        <v>43248</v>
      </c>
      <c r="B43249">
        <v>19010</v>
      </c>
      <c r="C43249" t="s">
        <v>72</v>
      </c>
      <c r="D43249">
        <v>1</v>
      </c>
      <c r="E43249" t="s">
        <v>185</v>
      </c>
      <c r="F43249" t="s">
        <v>227</v>
      </c>
      <c r="G43249" s="20">
        <v>20.25</v>
      </c>
      <c r="H43249" s="1">
        <v>42328</v>
      </c>
      <c r="I43249" s="2">
        <v>0.86059027777777775</v>
      </c>
      <c r="J43249" t="s">
        <v>186</v>
      </c>
      <c r="K43249" t="s">
        <v>171</v>
      </c>
      <c r="L43249" t="s">
        <v>187</v>
      </c>
      <c r="M43249" s="20">
        <v>20.25</v>
      </c>
    </row>
    <row r="43250" spans="1:13" x14ac:dyDescent="0.25">
      <c r="A43250">
        <v>43249</v>
      </c>
      <c r="B43250">
        <v>19010</v>
      </c>
      <c r="C43250" t="s">
        <v>50</v>
      </c>
      <c r="D43250">
        <v>1</v>
      </c>
      <c r="E43250" t="s">
        <v>191</v>
      </c>
      <c r="F43250" t="s">
        <v>227</v>
      </c>
      <c r="G43250" s="20">
        <v>20.75</v>
      </c>
      <c r="H43250" s="1">
        <v>42328</v>
      </c>
      <c r="I43250" s="2">
        <v>0.86059027777777775</v>
      </c>
      <c r="J43250" t="s">
        <v>192</v>
      </c>
      <c r="K43250" t="s">
        <v>171</v>
      </c>
      <c r="L43250" t="s">
        <v>193</v>
      </c>
      <c r="M43250" s="20">
        <v>20.75</v>
      </c>
    </row>
    <row r="43251" spans="1:13" x14ac:dyDescent="0.25">
      <c r="A43251">
        <v>43250</v>
      </c>
      <c r="B43251">
        <v>19011</v>
      </c>
      <c r="C43251" t="s">
        <v>90</v>
      </c>
      <c r="D43251">
        <v>1</v>
      </c>
      <c r="E43251" t="s">
        <v>141</v>
      </c>
      <c r="F43251" t="s">
        <v>226</v>
      </c>
      <c r="G43251" s="20">
        <v>16.75</v>
      </c>
      <c r="H43251" s="1">
        <v>42328</v>
      </c>
      <c r="I43251" s="2">
        <v>0.86898148148148147</v>
      </c>
      <c r="J43251" t="s">
        <v>142</v>
      </c>
      <c r="K43251" t="s">
        <v>127</v>
      </c>
      <c r="L43251" t="s">
        <v>143</v>
      </c>
      <c r="M43251" s="20">
        <v>16.75</v>
      </c>
    </row>
    <row r="43252" spans="1:13" x14ac:dyDescent="0.25">
      <c r="A43252">
        <v>43251</v>
      </c>
      <c r="B43252">
        <v>19012</v>
      </c>
      <c r="C43252" t="s">
        <v>35</v>
      </c>
      <c r="D43252">
        <v>1</v>
      </c>
      <c r="E43252" t="s">
        <v>148</v>
      </c>
      <c r="F43252" t="s">
        <v>226</v>
      </c>
      <c r="G43252" s="20">
        <v>16</v>
      </c>
      <c r="H43252" s="1">
        <v>42328</v>
      </c>
      <c r="I43252" s="2">
        <v>0.8966319444444445</v>
      </c>
      <c r="J43252" t="s">
        <v>149</v>
      </c>
      <c r="K43252" t="s">
        <v>146</v>
      </c>
      <c r="L43252" t="s">
        <v>150</v>
      </c>
      <c r="M43252" s="20">
        <v>16</v>
      </c>
    </row>
    <row r="43253" spans="1:13" x14ac:dyDescent="0.25">
      <c r="A43253">
        <v>43252</v>
      </c>
      <c r="B43253">
        <v>19012</v>
      </c>
      <c r="C43253" t="s">
        <v>115</v>
      </c>
      <c r="D43253">
        <v>1</v>
      </c>
      <c r="E43253" t="s">
        <v>157</v>
      </c>
      <c r="F43253" t="s">
        <v>226</v>
      </c>
      <c r="G43253" s="20">
        <v>16</v>
      </c>
      <c r="H43253" s="1">
        <v>42328</v>
      </c>
      <c r="I43253" s="2">
        <v>0.8966319444444445</v>
      </c>
      <c r="J43253" t="s">
        <v>158</v>
      </c>
      <c r="K43253" t="s">
        <v>146</v>
      </c>
      <c r="L43253" t="s">
        <v>159</v>
      </c>
      <c r="M43253" s="20">
        <v>16</v>
      </c>
    </row>
    <row r="43254" spans="1:13" x14ac:dyDescent="0.25">
      <c r="A43254">
        <v>43253</v>
      </c>
      <c r="B43254">
        <v>19012</v>
      </c>
      <c r="C43254" t="s">
        <v>101</v>
      </c>
      <c r="D43254">
        <v>1</v>
      </c>
      <c r="E43254" t="s">
        <v>185</v>
      </c>
      <c r="F43254" t="s">
        <v>225</v>
      </c>
      <c r="G43254" s="20">
        <v>12.25</v>
      </c>
      <c r="H43254" s="1">
        <v>42328</v>
      </c>
      <c r="I43254" s="2">
        <v>0.8966319444444445</v>
      </c>
      <c r="J43254" t="s">
        <v>186</v>
      </c>
      <c r="K43254" t="s">
        <v>171</v>
      </c>
      <c r="L43254" t="s">
        <v>187</v>
      </c>
      <c r="M43254" s="20">
        <v>12.25</v>
      </c>
    </row>
    <row r="43255" spans="1:13" x14ac:dyDescent="0.25">
      <c r="A43255">
        <v>43254</v>
      </c>
      <c r="B43255">
        <v>19013</v>
      </c>
      <c r="C43255" t="s">
        <v>40</v>
      </c>
      <c r="D43255">
        <v>1</v>
      </c>
      <c r="E43255" t="s">
        <v>176</v>
      </c>
      <c r="F43255" t="s">
        <v>226</v>
      </c>
      <c r="G43255" s="20">
        <v>16.5</v>
      </c>
      <c r="H43255" s="1">
        <v>42328</v>
      </c>
      <c r="I43255" s="2">
        <v>0.9</v>
      </c>
      <c r="J43255" t="s">
        <v>177</v>
      </c>
      <c r="K43255" t="s">
        <v>171</v>
      </c>
      <c r="L43255" t="s">
        <v>178</v>
      </c>
      <c r="M43255" s="20">
        <v>16.5</v>
      </c>
    </row>
    <row r="43256" spans="1:13" x14ac:dyDescent="0.25">
      <c r="A43256">
        <v>43255</v>
      </c>
      <c r="B43256">
        <v>19013</v>
      </c>
      <c r="C43256" t="s">
        <v>50</v>
      </c>
      <c r="D43256">
        <v>1</v>
      </c>
      <c r="E43256" t="s">
        <v>191</v>
      </c>
      <c r="F43256" t="s">
        <v>227</v>
      </c>
      <c r="G43256" s="20">
        <v>20.75</v>
      </c>
      <c r="H43256" s="1">
        <v>42328</v>
      </c>
      <c r="I43256" s="2">
        <v>0.9</v>
      </c>
      <c r="J43256" t="s">
        <v>192</v>
      </c>
      <c r="K43256" t="s">
        <v>171</v>
      </c>
      <c r="L43256" t="s">
        <v>193</v>
      </c>
      <c r="M43256" s="20">
        <v>20.75</v>
      </c>
    </row>
    <row r="43257" spans="1:13" x14ac:dyDescent="0.25">
      <c r="A43257">
        <v>43256</v>
      </c>
      <c r="B43257">
        <v>19014</v>
      </c>
      <c r="C43257" t="s">
        <v>55</v>
      </c>
      <c r="D43257">
        <v>1</v>
      </c>
      <c r="E43257" t="s">
        <v>125</v>
      </c>
      <c r="F43257" t="s">
        <v>227</v>
      </c>
      <c r="G43257" s="20">
        <v>20.75</v>
      </c>
      <c r="H43257" s="1">
        <v>42328</v>
      </c>
      <c r="I43257" s="2">
        <v>0.91984953703703709</v>
      </c>
      <c r="J43257" t="s">
        <v>126</v>
      </c>
      <c r="K43257" t="s">
        <v>127</v>
      </c>
      <c r="L43257" t="s">
        <v>128</v>
      </c>
      <c r="M43257" s="20">
        <v>20.75</v>
      </c>
    </row>
    <row r="43258" spans="1:13" x14ac:dyDescent="0.25">
      <c r="A43258">
        <v>43257</v>
      </c>
      <c r="B43258">
        <v>19014</v>
      </c>
      <c r="C43258" t="s">
        <v>108</v>
      </c>
      <c r="D43258">
        <v>1</v>
      </c>
      <c r="E43258" t="s">
        <v>135</v>
      </c>
      <c r="F43258" t="s">
        <v>225</v>
      </c>
      <c r="G43258" s="20">
        <v>12.75</v>
      </c>
      <c r="H43258" s="1">
        <v>42328</v>
      </c>
      <c r="I43258" s="2">
        <v>0.91984953703703709</v>
      </c>
      <c r="J43258" t="s">
        <v>136</v>
      </c>
      <c r="K43258" t="s">
        <v>127</v>
      </c>
      <c r="L43258" t="s">
        <v>137</v>
      </c>
      <c r="M43258" s="20">
        <v>12.75</v>
      </c>
    </row>
    <row r="43259" spans="1:13" x14ac:dyDescent="0.25">
      <c r="A43259">
        <v>43258</v>
      </c>
      <c r="B43259">
        <v>19015</v>
      </c>
      <c r="C43259" t="s">
        <v>36</v>
      </c>
      <c r="D43259">
        <v>1</v>
      </c>
      <c r="E43259" t="s">
        <v>197</v>
      </c>
      <c r="F43259" t="s">
        <v>227</v>
      </c>
      <c r="G43259" s="20">
        <v>18.5</v>
      </c>
      <c r="H43259" s="1">
        <v>42328</v>
      </c>
      <c r="I43259" s="2">
        <v>0.94815972222222222</v>
      </c>
      <c r="J43259" t="s">
        <v>198</v>
      </c>
      <c r="K43259" t="s">
        <v>199</v>
      </c>
      <c r="L43259" t="s">
        <v>200</v>
      </c>
      <c r="M43259" s="20">
        <v>18.5</v>
      </c>
    </row>
    <row r="43260" spans="1:13" x14ac:dyDescent="0.25">
      <c r="A43260">
        <v>43259</v>
      </c>
      <c r="B43260">
        <v>19015</v>
      </c>
      <c r="C43260" t="s">
        <v>70</v>
      </c>
      <c r="D43260">
        <v>1</v>
      </c>
      <c r="E43260" t="s">
        <v>219</v>
      </c>
      <c r="F43260" t="s">
        <v>227</v>
      </c>
      <c r="G43260" s="20">
        <v>20.25</v>
      </c>
      <c r="H43260" s="1">
        <v>42328</v>
      </c>
      <c r="I43260" s="2">
        <v>0.94815972222222222</v>
      </c>
      <c r="J43260" t="s">
        <v>220</v>
      </c>
      <c r="K43260" t="s">
        <v>199</v>
      </c>
      <c r="L43260" t="s">
        <v>221</v>
      </c>
      <c r="M43260" s="20">
        <v>20.25</v>
      </c>
    </row>
    <row r="43261" spans="1:13" x14ac:dyDescent="0.25">
      <c r="A43261">
        <v>43260</v>
      </c>
      <c r="B43261">
        <v>19016</v>
      </c>
      <c r="C43261" t="s">
        <v>106</v>
      </c>
      <c r="D43261">
        <v>1</v>
      </c>
      <c r="E43261" t="s">
        <v>222</v>
      </c>
      <c r="F43261" t="s">
        <v>226</v>
      </c>
      <c r="G43261" s="20">
        <v>16</v>
      </c>
      <c r="H43261" s="1">
        <v>42329</v>
      </c>
      <c r="I43261" s="2">
        <v>0.48672453703703705</v>
      </c>
      <c r="J43261" t="s">
        <v>223</v>
      </c>
      <c r="K43261" t="s">
        <v>199</v>
      </c>
      <c r="L43261" t="s">
        <v>224</v>
      </c>
      <c r="M43261" s="20">
        <v>16</v>
      </c>
    </row>
    <row r="43262" spans="1:13" x14ac:dyDescent="0.25">
      <c r="A43262">
        <v>43261</v>
      </c>
      <c r="B43262">
        <v>19017</v>
      </c>
      <c r="C43262" t="s">
        <v>76</v>
      </c>
      <c r="D43262">
        <v>1</v>
      </c>
      <c r="E43262" t="s">
        <v>163</v>
      </c>
      <c r="F43262" t="s">
        <v>226</v>
      </c>
      <c r="G43262" s="20">
        <v>12.5</v>
      </c>
      <c r="H43262" s="1">
        <v>42329</v>
      </c>
      <c r="I43262" s="2">
        <v>0.49105324074074075</v>
      </c>
      <c r="J43262" t="s">
        <v>164</v>
      </c>
      <c r="K43262" t="s">
        <v>146</v>
      </c>
      <c r="L43262" t="s">
        <v>165</v>
      </c>
      <c r="M43262" s="20">
        <v>12.5</v>
      </c>
    </row>
    <row r="43263" spans="1:13" x14ac:dyDescent="0.25">
      <c r="A43263">
        <v>43262</v>
      </c>
      <c r="B43263">
        <v>19018</v>
      </c>
      <c r="C43263" t="s">
        <v>49</v>
      </c>
      <c r="D43263">
        <v>1</v>
      </c>
      <c r="E43263" t="s">
        <v>213</v>
      </c>
      <c r="F43263" t="s">
        <v>225</v>
      </c>
      <c r="G43263" s="20">
        <v>12</v>
      </c>
      <c r="H43263" s="1">
        <v>42329</v>
      </c>
      <c r="I43263" s="2">
        <v>0.51908564814814817</v>
      </c>
      <c r="J43263" t="s">
        <v>214</v>
      </c>
      <c r="K43263" t="s">
        <v>199</v>
      </c>
      <c r="L43263" t="s">
        <v>215</v>
      </c>
      <c r="M43263" s="20">
        <v>12</v>
      </c>
    </row>
    <row r="43264" spans="1:13" x14ac:dyDescent="0.25">
      <c r="A43264">
        <v>43263</v>
      </c>
      <c r="B43264">
        <v>19019</v>
      </c>
      <c r="C43264" t="s">
        <v>117</v>
      </c>
      <c r="D43264">
        <v>1</v>
      </c>
      <c r="E43264" t="s">
        <v>169</v>
      </c>
      <c r="F43264" t="s">
        <v>225</v>
      </c>
      <c r="G43264" s="20">
        <v>23.65</v>
      </c>
      <c r="H43264" s="1">
        <v>42329</v>
      </c>
      <c r="I43264" s="2">
        <v>0.5296643518518519</v>
      </c>
      <c r="J43264" t="s">
        <v>170</v>
      </c>
      <c r="K43264" t="s">
        <v>171</v>
      </c>
      <c r="L43264" t="s">
        <v>172</v>
      </c>
      <c r="M43264" s="20">
        <v>23.65</v>
      </c>
    </row>
    <row r="43265" spans="1:13" x14ac:dyDescent="0.25">
      <c r="A43265">
        <v>43264</v>
      </c>
      <c r="B43265">
        <v>19019</v>
      </c>
      <c r="C43265" t="s">
        <v>40</v>
      </c>
      <c r="D43265">
        <v>1</v>
      </c>
      <c r="E43265" t="s">
        <v>176</v>
      </c>
      <c r="F43265" t="s">
        <v>226</v>
      </c>
      <c r="G43265" s="20">
        <v>16.5</v>
      </c>
      <c r="H43265" s="1">
        <v>42329</v>
      </c>
      <c r="I43265" s="2">
        <v>0.5296643518518519</v>
      </c>
      <c r="J43265" t="s">
        <v>177</v>
      </c>
      <c r="K43265" t="s">
        <v>171</v>
      </c>
      <c r="L43265" t="s">
        <v>178</v>
      </c>
      <c r="M43265" s="20">
        <v>16.5</v>
      </c>
    </row>
    <row r="43266" spans="1:13" x14ac:dyDescent="0.25">
      <c r="A43266">
        <v>43265</v>
      </c>
      <c r="B43266">
        <v>19020</v>
      </c>
      <c r="C43266" t="s">
        <v>35</v>
      </c>
      <c r="D43266">
        <v>1</v>
      </c>
      <c r="E43266" t="s">
        <v>148</v>
      </c>
      <c r="F43266" t="s">
        <v>226</v>
      </c>
      <c r="G43266" s="20">
        <v>16</v>
      </c>
      <c r="H43266" s="1">
        <v>42329</v>
      </c>
      <c r="I43266" s="2">
        <v>0.54887731481481483</v>
      </c>
      <c r="J43266" t="s">
        <v>149</v>
      </c>
      <c r="K43266" t="s">
        <v>146</v>
      </c>
      <c r="L43266" t="s">
        <v>150</v>
      </c>
      <c r="M43266" s="20">
        <v>16</v>
      </c>
    </row>
    <row r="43267" spans="1:13" x14ac:dyDescent="0.25">
      <c r="A43267">
        <v>43266</v>
      </c>
      <c r="B43267">
        <v>19021</v>
      </c>
      <c r="C43267" t="s">
        <v>35</v>
      </c>
      <c r="D43267">
        <v>1</v>
      </c>
      <c r="E43267" t="s">
        <v>148</v>
      </c>
      <c r="F43267" t="s">
        <v>226</v>
      </c>
      <c r="G43267" s="20">
        <v>16</v>
      </c>
      <c r="H43267" s="1">
        <v>42329</v>
      </c>
      <c r="I43267" s="2">
        <v>0.55234953703703704</v>
      </c>
      <c r="J43267" t="s">
        <v>149</v>
      </c>
      <c r="K43267" t="s">
        <v>146</v>
      </c>
      <c r="L43267" t="s">
        <v>150</v>
      </c>
      <c r="M43267" s="20">
        <v>16</v>
      </c>
    </row>
    <row r="43268" spans="1:13" x14ac:dyDescent="0.25">
      <c r="A43268">
        <v>43267</v>
      </c>
      <c r="B43268">
        <v>19021</v>
      </c>
      <c r="C43268" t="s">
        <v>95</v>
      </c>
      <c r="D43268">
        <v>1</v>
      </c>
      <c r="E43268" t="s">
        <v>160</v>
      </c>
      <c r="F43268" t="s">
        <v>225</v>
      </c>
      <c r="G43268" s="20">
        <v>11</v>
      </c>
      <c r="H43268" s="1">
        <v>42329</v>
      </c>
      <c r="I43268" s="2">
        <v>0.55234953703703704</v>
      </c>
      <c r="J43268" t="s">
        <v>161</v>
      </c>
      <c r="K43268" t="s">
        <v>146</v>
      </c>
      <c r="L43268" t="s">
        <v>162</v>
      </c>
      <c r="M43268" s="20">
        <v>11</v>
      </c>
    </row>
    <row r="43269" spans="1:13" x14ac:dyDescent="0.25">
      <c r="A43269">
        <v>43268</v>
      </c>
      <c r="B43269">
        <v>19021</v>
      </c>
      <c r="C43269" t="s">
        <v>58</v>
      </c>
      <c r="D43269">
        <v>1</v>
      </c>
      <c r="E43269" t="s">
        <v>163</v>
      </c>
      <c r="F43269" t="s">
        <v>227</v>
      </c>
      <c r="G43269" s="20">
        <v>15.25</v>
      </c>
      <c r="H43269" s="1">
        <v>42329</v>
      </c>
      <c r="I43269" s="2">
        <v>0.55234953703703704</v>
      </c>
      <c r="J43269" t="s">
        <v>164</v>
      </c>
      <c r="K43269" t="s">
        <v>146</v>
      </c>
      <c r="L43269" t="s">
        <v>165</v>
      </c>
      <c r="M43269" s="20">
        <v>15.25</v>
      </c>
    </row>
    <row r="43270" spans="1:13" x14ac:dyDescent="0.25">
      <c r="A43270">
        <v>43269</v>
      </c>
      <c r="B43270">
        <v>19021</v>
      </c>
      <c r="C43270" t="s">
        <v>74</v>
      </c>
      <c r="D43270">
        <v>1</v>
      </c>
      <c r="E43270" t="s">
        <v>138</v>
      </c>
      <c r="F43270" t="s">
        <v>225</v>
      </c>
      <c r="G43270" s="20">
        <v>12.75</v>
      </c>
      <c r="H43270" s="1">
        <v>42329</v>
      </c>
      <c r="I43270" s="2">
        <v>0.55234953703703704</v>
      </c>
      <c r="J43270" t="s">
        <v>139</v>
      </c>
      <c r="K43270" t="s">
        <v>127</v>
      </c>
      <c r="L43270" t="s">
        <v>140</v>
      </c>
      <c r="M43270" s="20">
        <v>12.75</v>
      </c>
    </row>
    <row r="43271" spans="1:13" x14ac:dyDescent="0.25">
      <c r="A43271">
        <v>43270</v>
      </c>
      <c r="B43271">
        <v>19021</v>
      </c>
      <c r="C43271" t="s">
        <v>102</v>
      </c>
      <c r="D43271">
        <v>1</v>
      </c>
      <c r="E43271" t="s">
        <v>191</v>
      </c>
      <c r="F43271" t="s">
        <v>225</v>
      </c>
      <c r="G43271" s="20">
        <v>12.5</v>
      </c>
      <c r="H43271" s="1">
        <v>42329</v>
      </c>
      <c r="I43271" s="2">
        <v>0.55234953703703704</v>
      </c>
      <c r="J43271" t="s">
        <v>192</v>
      </c>
      <c r="K43271" t="s">
        <v>171</v>
      </c>
      <c r="L43271" t="s">
        <v>193</v>
      </c>
      <c r="M43271" s="20">
        <v>12.5</v>
      </c>
    </row>
    <row r="43272" spans="1:13" x14ac:dyDescent="0.25">
      <c r="A43272">
        <v>43271</v>
      </c>
      <c r="B43272">
        <v>19022</v>
      </c>
      <c r="C43272" t="s">
        <v>104</v>
      </c>
      <c r="D43272">
        <v>1</v>
      </c>
      <c r="E43272" t="s">
        <v>194</v>
      </c>
      <c r="F43272" t="s">
        <v>227</v>
      </c>
      <c r="G43272" s="20">
        <v>20.75</v>
      </c>
      <c r="H43272" s="1">
        <v>42329</v>
      </c>
      <c r="I43272" s="2">
        <v>0.55321759259259262</v>
      </c>
      <c r="J43272" t="s">
        <v>195</v>
      </c>
      <c r="K43272" t="s">
        <v>171</v>
      </c>
      <c r="L43272" t="s">
        <v>196</v>
      </c>
      <c r="M43272" s="20">
        <v>20.75</v>
      </c>
    </row>
    <row r="43273" spans="1:13" x14ac:dyDescent="0.25">
      <c r="A43273">
        <v>43272</v>
      </c>
      <c r="B43273">
        <v>19023</v>
      </c>
      <c r="C43273" t="s">
        <v>72</v>
      </c>
      <c r="D43273">
        <v>1</v>
      </c>
      <c r="E43273" t="s">
        <v>185</v>
      </c>
      <c r="F43273" t="s">
        <v>227</v>
      </c>
      <c r="G43273" s="20">
        <v>20.25</v>
      </c>
      <c r="H43273" s="1">
        <v>42329</v>
      </c>
      <c r="I43273" s="2">
        <v>0.56134259259259256</v>
      </c>
      <c r="J43273" t="s">
        <v>186</v>
      </c>
      <c r="K43273" t="s">
        <v>171</v>
      </c>
      <c r="L43273" t="s">
        <v>187</v>
      </c>
      <c r="M43273" s="20">
        <v>20.25</v>
      </c>
    </row>
    <row r="43274" spans="1:13" x14ac:dyDescent="0.25">
      <c r="A43274">
        <v>43273</v>
      </c>
      <c r="B43274">
        <v>19024</v>
      </c>
      <c r="C43274" t="s">
        <v>52</v>
      </c>
      <c r="D43274">
        <v>1</v>
      </c>
      <c r="E43274" t="s">
        <v>222</v>
      </c>
      <c r="F43274" t="s">
        <v>225</v>
      </c>
      <c r="G43274" s="20">
        <v>12</v>
      </c>
      <c r="H43274" s="1">
        <v>42329</v>
      </c>
      <c r="I43274" s="2">
        <v>0.57434027777777774</v>
      </c>
      <c r="J43274" t="s">
        <v>223</v>
      </c>
      <c r="K43274" t="s">
        <v>199</v>
      </c>
      <c r="L43274" t="s">
        <v>224</v>
      </c>
      <c r="M43274" s="20">
        <v>12</v>
      </c>
    </row>
    <row r="43275" spans="1:13" x14ac:dyDescent="0.25">
      <c r="A43275">
        <v>43274</v>
      </c>
      <c r="B43275">
        <v>19025</v>
      </c>
      <c r="C43275" t="s">
        <v>65</v>
      </c>
      <c r="D43275">
        <v>1</v>
      </c>
      <c r="E43275" t="s">
        <v>173</v>
      </c>
      <c r="F43275" t="s">
        <v>226</v>
      </c>
      <c r="G43275" s="20">
        <v>16.25</v>
      </c>
      <c r="H43275" s="1">
        <v>42329</v>
      </c>
      <c r="I43275" s="2">
        <v>0.57945601851851847</v>
      </c>
      <c r="J43275" t="s">
        <v>174</v>
      </c>
      <c r="K43275" t="s">
        <v>171</v>
      </c>
      <c r="L43275" t="s">
        <v>175</v>
      </c>
      <c r="M43275" s="20">
        <v>16.25</v>
      </c>
    </row>
    <row r="43276" spans="1:13" x14ac:dyDescent="0.25">
      <c r="A43276">
        <v>43275</v>
      </c>
      <c r="B43276">
        <v>19025</v>
      </c>
      <c r="C43276" t="s">
        <v>41</v>
      </c>
      <c r="D43276">
        <v>1</v>
      </c>
      <c r="E43276" t="s">
        <v>182</v>
      </c>
      <c r="F43276" t="s">
        <v>227</v>
      </c>
      <c r="G43276" s="20">
        <v>20.75</v>
      </c>
      <c r="H43276" s="1">
        <v>42329</v>
      </c>
      <c r="I43276" s="2">
        <v>0.57945601851851847</v>
      </c>
      <c r="J43276" t="s">
        <v>183</v>
      </c>
      <c r="K43276" t="s">
        <v>171</v>
      </c>
      <c r="L43276" t="s">
        <v>184</v>
      </c>
      <c r="M43276" s="20">
        <v>20.75</v>
      </c>
    </row>
    <row r="43277" spans="1:13" x14ac:dyDescent="0.25">
      <c r="A43277">
        <v>43276</v>
      </c>
      <c r="B43277">
        <v>19025</v>
      </c>
      <c r="C43277" t="s">
        <v>39</v>
      </c>
      <c r="D43277">
        <v>1</v>
      </c>
      <c r="E43277" t="s">
        <v>141</v>
      </c>
      <c r="F43277" t="s">
        <v>227</v>
      </c>
      <c r="G43277" s="20">
        <v>20.75</v>
      </c>
      <c r="H43277" s="1">
        <v>42329</v>
      </c>
      <c r="I43277" s="2">
        <v>0.57945601851851847</v>
      </c>
      <c r="J43277" t="s">
        <v>142</v>
      </c>
      <c r="K43277" t="s">
        <v>127</v>
      </c>
      <c r="L43277" t="s">
        <v>143</v>
      </c>
      <c r="M43277" s="20">
        <v>20.75</v>
      </c>
    </row>
    <row r="43278" spans="1:13" x14ac:dyDescent="0.25">
      <c r="A43278">
        <v>43277</v>
      </c>
      <c r="B43278">
        <v>19026</v>
      </c>
      <c r="C43278" t="s">
        <v>85</v>
      </c>
      <c r="D43278">
        <v>1</v>
      </c>
      <c r="E43278" t="s">
        <v>151</v>
      </c>
      <c r="F43278" t="s">
        <v>225</v>
      </c>
      <c r="G43278" s="20">
        <v>10.5</v>
      </c>
      <c r="H43278" s="1">
        <v>42329</v>
      </c>
      <c r="I43278" s="2">
        <v>0.58035879629629628</v>
      </c>
      <c r="J43278" t="s">
        <v>152</v>
      </c>
      <c r="K43278" t="s">
        <v>146</v>
      </c>
      <c r="L43278" t="s">
        <v>153</v>
      </c>
      <c r="M43278" s="20">
        <v>10.5</v>
      </c>
    </row>
    <row r="43279" spans="1:13" x14ac:dyDescent="0.25">
      <c r="A43279">
        <v>43278</v>
      </c>
      <c r="B43279">
        <v>19026</v>
      </c>
      <c r="C43279" t="s">
        <v>101</v>
      </c>
      <c r="D43279">
        <v>1</v>
      </c>
      <c r="E43279" t="s">
        <v>185</v>
      </c>
      <c r="F43279" t="s">
        <v>225</v>
      </c>
      <c r="G43279" s="20">
        <v>12.25</v>
      </c>
      <c r="H43279" s="1">
        <v>42329</v>
      </c>
      <c r="I43279" s="2">
        <v>0.58035879629629628</v>
      </c>
      <c r="J43279" t="s">
        <v>186</v>
      </c>
      <c r="K43279" t="s">
        <v>171</v>
      </c>
      <c r="L43279" t="s">
        <v>187</v>
      </c>
      <c r="M43279" s="20">
        <v>12.25</v>
      </c>
    </row>
    <row r="43280" spans="1:13" x14ac:dyDescent="0.25">
      <c r="A43280">
        <v>43279</v>
      </c>
      <c r="B43280">
        <v>19026</v>
      </c>
      <c r="C43280" t="s">
        <v>116</v>
      </c>
      <c r="D43280">
        <v>1</v>
      </c>
      <c r="E43280" t="s">
        <v>216</v>
      </c>
      <c r="F43280" t="s">
        <v>226</v>
      </c>
      <c r="G43280" s="20">
        <v>16.5</v>
      </c>
      <c r="H43280" s="1">
        <v>42329</v>
      </c>
      <c r="I43280" s="2">
        <v>0.58035879629629628</v>
      </c>
      <c r="J43280" t="s">
        <v>217</v>
      </c>
      <c r="K43280" t="s">
        <v>199</v>
      </c>
      <c r="L43280" t="s">
        <v>218</v>
      </c>
      <c r="M43280" s="20">
        <v>16.5</v>
      </c>
    </row>
    <row r="43281" spans="1:13" x14ac:dyDescent="0.25">
      <c r="A43281">
        <v>43280</v>
      </c>
      <c r="B43281">
        <v>19026</v>
      </c>
      <c r="C43281" t="s">
        <v>52</v>
      </c>
      <c r="D43281">
        <v>1</v>
      </c>
      <c r="E43281" t="s">
        <v>222</v>
      </c>
      <c r="F43281" t="s">
        <v>225</v>
      </c>
      <c r="G43281" s="20">
        <v>12</v>
      </c>
      <c r="H43281" s="1">
        <v>42329</v>
      </c>
      <c r="I43281" s="2">
        <v>0.58035879629629628</v>
      </c>
      <c r="J43281" t="s">
        <v>223</v>
      </c>
      <c r="K43281" t="s">
        <v>199</v>
      </c>
      <c r="L43281" t="s">
        <v>224</v>
      </c>
      <c r="M43281" s="20">
        <v>12</v>
      </c>
    </row>
    <row r="43282" spans="1:13" x14ac:dyDescent="0.25">
      <c r="A43282">
        <v>43281</v>
      </c>
      <c r="B43282">
        <v>19027</v>
      </c>
      <c r="C43282" t="s">
        <v>61</v>
      </c>
      <c r="D43282">
        <v>1</v>
      </c>
      <c r="E43282" t="s">
        <v>144</v>
      </c>
      <c r="F43282" t="s">
        <v>225</v>
      </c>
      <c r="G43282" s="20">
        <v>12</v>
      </c>
      <c r="H43282" s="1">
        <v>42329</v>
      </c>
      <c r="I43282" s="2">
        <v>0.61168981481481477</v>
      </c>
      <c r="J43282" t="s">
        <v>145</v>
      </c>
      <c r="K43282" t="s">
        <v>146</v>
      </c>
      <c r="L43282" t="s">
        <v>147</v>
      </c>
      <c r="M43282" s="20">
        <v>12</v>
      </c>
    </row>
    <row r="43283" spans="1:13" x14ac:dyDescent="0.25">
      <c r="A43283">
        <v>43282</v>
      </c>
      <c r="B43283">
        <v>19027</v>
      </c>
      <c r="C43283" t="s">
        <v>57</v>
      </c>
      <c r="D43283">
        <v>2</v>
      </c>
      <c r="E43283" t="s">
        <v>129</v>
      </c>
      <c r="F43283" t="s">
        <v>226</v>
      </c>
      <c r="G43283" s="20">
        <v>16.75</v>
      </c>
      <c r="H43283" s="1">
        <v>42329</v>
      </c>
      <c r="I43283" s="2">
        <v>0.61168981481481477</v>
      </c>
      <c r="J43283" t="s">
        <v>130</v>
      </c>
      <c r="K43283" t="s">
        <v>127</v>
      </c>
      <c r="L43283" t="s">
        <v>131</v>
      </c>
      <c r="M43283" s="20">
        <v>33.5</v>
      </c>
    </row>
    <row r="43284" spans="1:13" x14ac:dyDescent="0.25">
      <c r="A43284">
        <v>43283</v>
      </c>
      <c r="B43284">
        <v>19027</v>
      </c>
      <c r="C43284" t="s">
        <v>87</v>
      </c>
      <c r="D43284">
        <v>1</v>
      </c>
      <c r="E43284" t="s">
        <v>132</v>
      </c>
      <c r="F43284" t="s">
        <v>226</v>
      </c>
      <c r="G43284" s="20">
        <v>16.75</v>
      </c>
      <c r="H43284" s="1">
        <v>42329</v>
      </c>
      <c r="I43284" s="2">
        <v>0.61168981481481477</v>
      </c>
      <c r="J43284" t="s">
        <v>133</v>
      </c>
      <c r="K43284" t="s">
        <v>127</v>
      </c>
      <c r="L43284" t="s">
        <v>134</v>
      </c>
      <c r="M43284" s="20">
        <v>16.75</v>
      </c>
    </row>
    <row r="43285" spans="1:13" x14ac:dyDescent="0.25">
      <c r="A43285">
        <v>43284</v>
      </c>
      <c r="B43285">
        <v>19027</v>
      </c>
      <c r="C43285" t="s">
        <v>85</v>
      </c>
      <c r="D43285">
        <v>2</v>
      </c>
      <c r="E43285" t="s">
        <v>151</v>
      </c>
      <c r="F43285" t="s">
        <v>225</v>
      </c>
      <c r="G43285" s="20">
        <v>10.5</v>
      </c>
      <c r="H43285" s="1">
        <v>42329</v>
      </c>
      <c r="I43285" s="2">
        <v>0.61168981481481477</v>
      </c>
      <c r="J43285" t="s">
        <v>152</v>
      </c>
      <c r="K43285" t="s">
        <v>146</v>
      </c>
      <c r="L43285" t="s">
        <v>153</v>
      </c>
      <c r="M43285" s="20">
        <v>21</v>
      </c>
    </row>
    <row r="43286" spans="1:13" x14ac:dyDescent="0.25">
      <c r="A43286">
        <v>43285</v>
      </c>
      <c r="B43286">
        <v>19027</v>
      </c>
      <c r="C43286" t="s">
        <v>40</v>
      </c>
      <c r="D43286">
        <v>1</v>
      </c>
      <c r="E43286" t="s">
        <v>176</v>
      </c>
      <c r="F43286" t="s">
        <v>226</v>
      </c>
      <c r="G43286" s="20">
        <v>16.5</v>
      </c>
      <c r="H43286" s="1">
        <v>42329</v>
      </c>
      <c r="I43286" s="2">
        <v>0.61168981481481477</v>
      </c>
      <c r="J43286" t="s">
        <v>177</v>
      </c>
      <c r="K43286" t="s">
        <v>171</v>
      </c>
      <c r="L43286" t="s">
        <v>178</v>
      </c>
      <c r="M43286" s="20">
        <v>16.5</v>
      </c>
    </row>
    <row r="43287" spans="1:13" x14ac:dyDescent="0.25">
      <c r="A43287">
        <v>43286</v>
      </c>
      <c r="B43287">
        <v>19027</v>
      </c>
      <c r="C43287" t="s">
        <v>48</v>
      </c>
      <c r="D43287">
        <v>1</v>
      </c>
      <c r="E43287" t="s">
        <v>176</v>
      </c>
      <c r="F43287" t="s">
        <v>225</v>
      </c>
      <c r="G43287" s="20">
        <v>12.5</v>
      </c>
      <c r="H43287" s="1">
        <v>42329</v>
      </c>
      <c r="I43287" s="2">
        <v>0.61168981481481477</v>
      </c>
      <c r="J43287" t="s">
        <v>177</v>
      </c>
      <c r="K43287" t="s">
        <v>171</v>
      </c>
      <c r="L43287" t="s">
        <v>178</v>
      </c>
      <c r="M43287" s="20">
        <v>12.5</v>
      </c>
    </row>
    <row r="43288" spans="1:13" x14ac:dyDescent="0.25">
      <c r="A43288">
        <v>43287</v>
      </c>
      <c r="B43288">
        <v>19027</v>
      </c>
      <c r="C43288" t="s">
        <v>88</v>
      </c>
      <c r="D43288">
        <v>1</v>
      </c>
      <c r="E43288" t="s">
        <v>179</v>
      </c>
      <c r="F43288" t="s">
        <v>227</v>
      </c>
      <c r="G43288" s="20">
        <v>20.75</v>
      </c>
      <c r="H43288" s="1">
        <v>42329</v>
      </c>
      <c r="I43288" s="2">
        <v>0.61168981481481477</v>
      </c>
      <c r="J43288" t="s">
        <v>180</v>
      </c>
      <c r="K43288" t="s">
        <v>171</v>
      </c>
      <c r="L43288" t="s">
        <v>181</v>
      </c>
      <c r="M43288" s="20">
        <v>20.75</v>
      </c>
    </row>
    <row r="43289" spans="1:13" x14ac:dyDescent="0.25">
      <c r="A43289">
        <v>43288</v>
      </c>
      <c r="B43289">
        <v>19027</v>
      </c>
      <c r="C43289" t="s">
        <v>99</v>
      </c>
      <c r="D43289">
        <v>1</v>
      </c>
      <c r="E43289" t="s">
        <v>138</v>
      </c>
      <c r="F43289" t="s">
        <v>226</v>
      </c>
      <c r="G43289" s="20">
        <v>16.75</v>
      </c>
      <c r="H43289" s="1">
        <v>42329</v>
      </c>
      <c r="I43289" s="2">
        <v>0.61168981481481477</v>
      </c>
      <c r="J43289" t="s">
        <v>139</v>
      </c>
      <c r="K43289" t="s">
        <v>127</v>
      </c>
      <c r="L43289" t="s">
        <v>140</v>
      </c>
      <c r="M43289" s="20">
        <v>16.75</v>
      </c>
    </row>
    <row r="43290" spans="1:13" x14ac:dyDescent="0.25">
      <c r="A43290">
        <v>43289</v>
      </c>
      <c r="B43290">
        <v>19027</v>
      </c>
      <c r="C43290" t="s">
        <v>93</v>
      </c>
      <c r="D43290">
        <v>1</v>
      </c>
      <c r="E43290" t="s">
        <v>166</v>
      </c>
      <c r="F43290" t="s">
        <v>230</v>
      </c>
      <c r="G43290" s="20">
        <v>25.5</v>
      </c>
      <c r="H43290" s="1">
        <v>42329</v>
      </c>
      <c r="I43290" s="2">
        <v>0.61168981481481477</v>
      </c>
      <c r="J43290" t="s">
        <v>167</v>
      </c>
      <c r="K43290" t="s">
        <v>146</v>
      </c>
      <c r="L43290" t="s">
        <v>168</v>
      </c>
      <c r="M43290" s="20">
        <v>25.5</v>
      </c>
    </row>
    <row r="43291" spans="1:13" x14ac:dyDescent="0.25">
      <c r="A43291">
        <v>43290</v>
      </c>
      <c r="B43291">
        <v>19028</v>
      </c>
      <c r="C43291" t="s">
        <v>119</v>
      </c>
      <c r="D43291">
        <v>1</v>
      </c>
      <c r="E43291" t="s">
        <v>173</v>
      </c>
      <c r="F43291" t="s">
        <v>225</v>
      </c>
      <c r="G43291" s="20">
        <v>12.25</v>
      </c>
      <c r="H43291" s="1">
        <v>42329</v>
      </c>
      <c r="I43291" s="2">
        <v>0.62410879629629634</v>
      </c>
      <c r="J43291" t="s">
        <v>174</v>
      </c>
      <c r="K43291" t="s">
        <v>171</v>
      </c>
      <c r="L43291" t="s">
        <v>175</v>
      </c>
      <c r="M43291" s="20">
        <v>12.25</v>
      </c>
    </row>
    <row r="43292" spans="1:13" x14ac:dyDescent="0.25">
      <c r="A43292">
        <v>43291</v>
      </c>
      <c r="B43292">
        <v>19029</v>
      </c>
      <c r="C43292" t="s">
        <v>64</v>
      </c>
      <c r="D43292">
        <v>1</v>
      </c>
      <c r="E43292" t="s">
        <v>157</v>
      </c>
      <c r="F43292" t="s">
        <v>225</v>
      </c>
      <c r="G43292" s="20">
        <v>12</v>
      </c>
      <c r="H43292" s="1">
        <v>42329</v>
      </c>
      <c r="I43292" s="2">
        <v>0.63241898148148146</v>
      </c>
      <c r="J43292" t="s">
        <v>158</v>
      </c>
      <c r="K43292" t="s">
        <v>146</v>
      </c>
      <c r="L43292" t="s">
        <v>159</v>
      </c>
      <c r="M43292" s="20">
        <v>12</v>
      </c>
    </row>
    <row r="43293" spans="1:13" x14ac:dyDescent="0.25">
      <c r="A43293">
        <v>43292</v>
      </c>
      <c r="B43293">
        <v>19030</v>
      </c>
      <c r="C43293" t="s">
        <v>50</v>
      </c>
      <c r="D43293">
        <v>1</v>
      </c>
      <c r="E43293" t="s">
        <v>191</v>
      </c>
      <c r="F43293" t="s">
        <v>227</v>
      </c>
      <c r="G43293" s="20">
        <v>20.75</v>
      </c>
      <c r="H43293" s="1">
        <v>42329</v>
      </c>
      <c r="I43293" s="2">
        <v>0.64547453703703705</v>
      </c>
      <c r="J43293" t="s">
        <v>192</v>
      </c>
      <c r="K43293" t="s">
        <v>171</v>
      </c>
      <c r="L43293" t="s">
        <v>193</v>
      </c>
      <c r="M43293" s="20">
        <v>20.75</v>
      </c>
    </row>
    <row r="43294" spans="1:13" x14ac:dyDescent="0.25">
      <c r="A43294">
        <v>43293</v>
      </c>
      <c r="B43294">
        <v>19031</v>
      </c>
      <c r="C43294" t="s">
        <v>80</v>
      </c>
      <c r="D43294">
        <v>1</v>
      </c>
      <c r="E43294" t="s">
        <v>132</v>
      </c>
      <c r="F43294" t="s">
        <v>225</v>
      </c>
      <c r="G43294" s="20">
        <v>12.75</v>
      </c>
      <c r="H43294" s="1">
        <v>42329</v>
      </c>
      <c r="I43294" s="2">
        <v>0.64979166666666666</v>
      </c>
      <c r="J43294" t="s">
        <v>133</v>
      </c>
      <c r="K43294" t="s">
        <v>127</v>
      </c>
      <c r="L43294" t="s">
        <v>134</v>
      </c>
      <c r="M43294" s="20">
        <v>12.75</v>
      </c>
    </row>
    <row r="43295" spans="1:13" x14ac:dyDescent="0.25">
      <c r="A43295">
        <v>43294</v>
      </c>
      <c r="B43295">
        <v>19032</v>
      </c>
      <c r="C43295" t="s">
        <v>37</v>
      </c>
      <c r="D43295">
        <v>1</v>
      </c>
      <c r="E43295" t="s">
        <v>176</v>
      </c>
      <c r="F43295" t="s">
        <v>227</v>
      </c>
      <c r="G43295" s="20">
        <v>20.75</v>
      </c>
      <c r="H43295" s="1">
        <v>42329</v>
      </c>
      <c r="I43295" s="2">
        <v>0.65474537037037039</v>
      </c>
      <c r="J43295" t="s">
        <v>177</v>
      </c>
      <c r="K43295" t="s">
        <v>171</v>
      </c>
      <c r="L43295" t="s">
        <v>178</v>
      </c>
      <c r="M43295" s="20">
        <v>20.75</v>
      </c>
    </row>
    <row r="43296" spans="1:13" x14ac:dyDescent="0.25">
      <c r="A43296">
        <v>43295</v>
      </c>
      <c r="B43296">
        <v>19032</v>
      </c>
      <c r="C43296" t="s">
        <v>81</v>
      </c>
      <c r="D43296">
        <v>1</v>
      </c>
      <c r="E43296" t="s">
        <v>163</v>
      </c>
      <c r="F43296" t="s">
        <v>225</v>
      </c>
      <c r="G43296" s="20">
        <v>9.75</v>
      </c>
      <c r="H43296" s="1">
        <v>42329</v>
      </c>
      <c r="I43296" s="2">
        <v>0.65474537037037039</v>
      </c>
      <c r="J43296" t="s">
        <v>164</v>
      </c>
      <c r="K43296" t="s">
        <v>146</v>
      </c>
      <c r="L43296" t="s">
        <v>165</v>
      </c>
      <c r="M43296" s="20">
        <v>9.75</v>
      </c>
    </row>
    <row r="43297" spans="1:13" x14ac:dyDescent="0.25">
      <c r="A43297">
        <v>43296</v>
      </c>
      <c r="B43297">
        <v>19032</v>
      </c>
      <c r="C43297" t="s">
        <v>78</v>
      </c>
      <c r="D43297">
        <v>1</v>
      </c>
      <c r="E43297" t="s">
        <v>185</v>
      </c>
      <c r="F43297" t="s">
        <v>226</v>
      </c>
      <c r="G43297" s="20">
        <v>16.25</v>
      </c>
      <c r="H43297" s="1">
        <v>42329</v>
      </c>
      <c r="I43297" s="2">
        <v>0.65474537037037039</v>
      </c>
      <c r="J43297" t="s">
        <v>186</v>
      </c>
      <c r="K43297" t="s">
        <v>171</v>
      </c>
      <c r="L43297" t="s">
        <v>187</v>
      </c>
      <c r="M43297" s="20">
        <v>16.25</v>
      </c>
    </row>
    <row r="43298" spans="1:13" x14ac:dyDescent="0.25">
      <c r="A43298">
        <v>43297</v>
      </c>
      <c r="B43298">
        <v>19033</v>
      </c>
      <c r="C43298" t="s">
        <v>75</v>
      </c>
      <c r="D43298">
        <v>1</v>
      </c>
      <c r="E43298" t="s">
        <v>125</v>
      </c>
      <c r="F43298" t="s">
        <v>226</v>
      </c>
      <c r="G43298" s="20">
        <v>16.75</v>
      </c>
      <c r="H43298" s="1">
        <v>42329</v>
      </c>
      <c r="I43298" s="2">
        <v>0.6572337962962963</v>
      </c>
      <c r="J43298" t="s">
        <v>126</v>
      </c>
      <c r="K43298" t="s">
        <v>127</v>
      </c>
      <c r="L43298" t="s">
        <v>128</v>
      </c>
      <c r="M43298" s="20">
        <v>16.75</v>
      </c>
    </row>
    <row r="43299" spans="1:13" x14ac:dyDescent="0.25">
      <c r="A43299">
        <v>43298</v>
      </c>
      <c r="B43299">
        <v>19034</v>
      </c>
      <c r="C43299" t="s">
        <v>63</v>
      </c>
      <c r="D43299">
        <v>1</v>
      </c>
      <c r="E43299" t="s">
        <v>201</v>
      </c>
      <c r="F43299" t="s">
        <v>227</v>
      </c>
      <c r="G43299" s="20">
        <v>17.95</v>
      </c>
      <c r="H43299" s="1">
        <v>42329</v>
      </c>
      <c r="I43299" s="2">
        <v>0.67173611111111109</v>
      </c>
      <c r="J43299" t="s">
        <v>202</v>
      </c>
      <c r="K43299" t="s">
        <v>199</v>
      </c>
      <c r="L43299" t="s">
        <v>203</v>
      </c>
      <c r="M43299" s="20">
        <v>17.95</v>
      </c>
    </row>
    <row r="43300" spans="1:13" x14ac:dyDescent="0.25">
      <c r="A43300">
        <v>43299</v>
      </c>
      <c r="B43300">
        <v>19035</v>
      </c>
      <c r="C43300" t="s">
        <v>93</v>
      </c>
      <c r="D43300">
        <v>1</v>
      </c>
      <c r="E43300" t="s">
        <v>166</v>
      </c>
      <c r="F43300" t="s">
        <v>230</v>
      </c>
      <c r="G43300" s="20">
        <v>25.5</v>
      </c>
      <c r="H43300" s="1">
        <v>42329</v>
      </c>
      <c r="I43300" s="2">
        <v>0.67393518518518514</v>
      </c>
      <c r="J43300" t="s">
        <v>167</v>
      </c>
      <c r="K43300" t="s">
        <v>146</v>
      </c>
      <c r="L43300" t="s">
        <v>168</v>
      </c>
      <c r="M43300" s="20">
        <v>25.5</v>
      </c>
    </row>
    <row r="43301" spans="1:13" x14ac:dyDescent="0.25">
      <c r="A43301">
        <v>43300</v>
      </c>
      <c r="B43301">
        <v>19036</v>
      </c>
      <c r="C43301" t="s">
        <v>61</v>
      </c>
      <c r="D43301">
        <v>1</v>
      </c>
      <c r="E43301" t="s">
        <v>144</v>
      </c>
      <c r="F43301" t="s">
        <v>225</v>
      </c>
      <c r="G43301" s="20">
        <v>12</v>
      </c>
      <c r="H43301" s="1">
        <v>42329</v>
      </c>
      <c r="I43301" s="2">
        <v>0.67603009259259261</v>
      </c>
      <c r="J43301" t="s">
        <v>145</v>
      </c>
      <c r="K43301" t="s">
        <v>146</v>
      </c>
      <c r="L43301" t="s">
        <v>147</v>
      </c>
      <c r="M43301" s="20">
        <v>12</v>
      </c>
    </row>
    <row r="43302" spans="1:13" x14ac:dyDescent="0.25">
      <c r="A43302">
        <v>43301</v>
      </c>
      <c r="B43302">
        <v>19037</v>
      </c>
      <c r="C43302" t="s">
        <v>46</v>
      </c>
      <c r="D43302">
        <v>1</v>
      </c>
      <c r="E43302" t="s">
        <v>204</v>
      </c>
      <c r="F43302" t="s">
        <v>225</v>
      </c>
      <c r="G43302" s="20">
        <v>12</v>
      </c>
      <c r="H43302" s="1">
        <v>42329</v>
      </c>
      <c r="I43302" s="2">
        <v>0.67861111111111116</v>
      </c>
      <c r="J43302" t="s">
        <v>205</v>
      </c>
      <c r="K43302" t="s">
        <v>199</v>
      </c>
      <c r="L43302" t="s">
        <v>206</v>
      </c>
      <c r="M43302" s="20">
        <v>12</v>
      </c>
    </row>
    <row r="43303" spans="1:13" x14ac:dyDescent="0.25">
      <c r="A43303">
        <v>43302</v>
      </c>
      <c r="B43303">
        <v>19038</v>
      </c>
      <c r="C43303" t="s">
        <v>100</v>
      </c>
      <c r="D43303">
        <v>1</v>
      </c>
      <c r="E43303" t="s">
        <v>160</v>
      </c>
      <c r="F43303" t="s">
        <v>226</v>
      </c>
      <c r="G43303" s="20">
        <v>14.5</v>
      </c>
      <c r="H43303" s="1">
        <v>42329</v>
      </c>
      <c r="I43303" s="2">
        <v>0.70990740740740743</v>
      </c>
      <c r="J43303" t="s">
        <v>161</v>
      </c>
      <c r="K43303" t="s">
        <v>146</v>
      </c>
      <c r="L43303" t="s">
        <v>162</v>
      </c>
      <c r="M43303" s="20">
        <v>14.5</v>
      </c>
    </row>
    <row r="43304" spans="1:13" x14ac:dyDescent="0.25">
      <c r="A43304">
        <v>43303</v>
      </c>
      <c r="B43304">
        <v>19039</v>
      </c>
      <c r="C43304" t="s">
        <v>69</v>
      </c>
      <c r="D43304">
        <v>1</v>
      </c>
      <c r="E43304" t="s">
        <v>179</v>
      </c>
      <c r="F43304" t="s">
        <v>225</v>
      </c>
      <c r="G43304" s="20">
        <v>12.5</v>
      </c>
      <c r="H43304" s="1">
        <v>42329</v>
      </c>
      <c r="I43304" s="2">
        <v>0.7143518518518519</v>
      </c>
      <c r="J43304" t="s">
        <v>180</v>
      </c>
      <c r="K43304" t="s">
        <v>171</v>
      </c>
      <c r="L43304" t="s">
        <v>181</v>
      </c>
      <c r="M43304" s="20">
        <v>12.5</v>
      </c>
    </row>
    <row r="43305" spans="1:13" x14ac:dyDescent="0.25">
      <c r="A43305">
        <v>43304</v>
      </c>
      <c r="B43305">
        <v>19040</v>
      </c>
      <c r="C43305" t="s">
        <v>75</v>
      </c>
      <c r="D43305">
        <v>1</v>
      </c>
      <c r="E43305" t="s">
        <v>125</v>
      </c>
      <c r="F43305" t="s">
        <v>226</v>
      </c>
      <c r="G43305" s="20">
        <v>16.75</v>
      </c>
      <c r="H43305" s="1">
        <v>42329</v>
      </c>
      <c r="I43305" s="2">
        <v>0.71866898148148151</v>
      </c>
      <c r="J43305" t="s">
        <v>126</v>
      </c>
      <c r="K43305" t="s">
        <v>127</v>
      </c>
      <c r="L43305" t="s">
        <v>128</v>
      </c>
      <c r="M43305" s="20">
        <v>16.75</v>
      </c>
    </row>
    <row r="43306" spans="1:13" x14ac:dyDescent="0.25">
      <c r="A43306">
        <v>43305</v>
      </c>
      <c r="B43306">
        <v>19040</v>
      </c>
      <c r="C43306" t="s">
        <v>54</v>
      </c>
      <c r="D43306">
        <v>1</v>
      </c>
      <c r="E43306" t="s">
        <v>138</v>
      </c>
      <c r="F43306" t="s">
        <v>227</v>
      </c>
      <c r="G43306" s="20">
        <v>20.75</v>
      </c>
      <c r="H43306" s="1">
        <v>42329</v>
      </c>
      <c r="I43306" s="2">
        <v>0.71866898148148151</v>
      </c>
      <c r="J43306" t="s">
        <v>139</v>
      </c>
      <c r="K43306" t="s">
        <v>127</v>
      </c>
      <c r="L43306" t="s">
        <v>140</v>
      </c>
      <c r="M43306" s="20">
        <v>20.75</v>
      </c>
    </row>
    <row r="43307" spans="1:13" x14ac:dyDescent="0.25">
      <c r="A43307">
        <v>43306</v>
      </c>
      <c r="B43307">
        <v>19041</v>
      </c>
      <c r="C43307" t="s">
        <v>68</v>
      </c>
      <c r="D43307">
        <v>1</v>
      </c>
      <c r="E43307" t="s">
        <v>210</v>
      </c>
      <c r="F43307" t="s">
        <v>226</v>
      </c>
      <c r="G43307" s="20">
        <v>16</v>
      </c>
      <c r="H43307" s="1">
        <v>42329</v>
      </c>
      <c r="I43307" s="2">
        <v>0.72425925925925927</v>
      </c>
      <c r="J43307" t="s">
        <v>211</v>
      </c>
      <c r="K43307" t="s">
        <v>199</v>
      </c>
      <c r="L43307" t="s">
        <v>212</v>
      </c>
      <c r="M43307" s="20">
        <v>16</v>
      </c>
    </row>
    <row r="43308" spans="1:13" x14ac:dyDescent="0.25">
      <c r="A43308">
        <v>43307</v>
      </c>
      <c r="B43308">
        <v>19041</v>
      </c>
      <c r="C43308" t="s">
        <v>71</v>
      </c>
      <c r="D43308">
        <v>1</v>
      </c>
      <c r="E43308" t="s">
        <v>157</v>
      </c>
      <c r="F43308" t="s">
        <v>227</v>
      </c>
      <c r="G43308" s="20">
        <v>20.5</v>
      </c>
      <c r="H43308" s="1">
        <v>42329</v>
      </c>
      <c r="I43308" s="2">
        <v>0.72425925925925927</v>
      </c>
      <c r="J43308" t="s">
        <v>158</v>
      </c>
      <c r="K43308" t="s">
        <v>146</v>
      </c>
      <c r="L43308" t="s">
        <v>159</v>
      </c>
      <c r="M43308" s="20">
        <v>20.5</v>
      </c>
    </row>
    <row r="43309" spans="1:13" x14ac:dyDescent="0.25">
      <c r="A43309">
        <v>43308</v>
      </c>
      <c r="B43309">
        <v>19042</v>
      </c>
      <c r="C43309" t="s">
        <v>45</v>
      </c>
      <c r="D43309">
        <v>1</v>
      </c>
      <c r="E43309" t="s">
        <v>148</v>
      </c>
      <c r="F43309" t="s">
        <v>225</v>
      </c>
      <c r="G43309" s="20">
        <v>12</v>
      </c>
      <c r="H43309" s="1">
        <v>42329</v>
      </c>
      <c r="I43309" s="2">
        <v>0.72473379629629631</v>
      </c>
      <c r="J43309" t="s">
        <v>149</v>
      </c>
      <c r="K43309" t="s">
        <v>146</v>
      </c>
      <c r="L43309" t="s">
        <v>150</v>
      </c>
      <c r="M43309" s="20">
        <v>12</v>
      </c>
    </row>
    <row r="43310" spans="1:13" x14ac:dyDescent="0.25">
      <c r="A43310">
        <v>43309</v>
      </c>
      <c r="B43310">
        <v>19042</v>
      </c>
      <c r="C43310" t="s">
        <v>50</v>
      </c>
      <c r="D43310">
        <v>1</v>
      </c>
      <c r="E43310" t="s">
        <v>191</v>
      </c>
      <c r="F43310" t="s">
        <v>227</v>
      </c>
      <c r="G43310" s="20">
        <v>20.75</v>
      </c>
      <c r="H43310" s="1">
        <v>42329</v>
      </c>
      <c r="I43310" s="2">
        <v>0.72473379629629631</v>
      </c>
      <c r="J43310" t="s">
        <v>192</v>
      </c>
      <c r="K43310" t="s">
        <v>171</v>
      </c>
      <c r="L43310" t="s">
        <v>193</v>
      </c>
      <c r="M43310" s="20">
        <v>20.75</v>
      </c>
    </row>
    <row r="43311" spans="1:13" x14ac:dyDescent="0.25">
      <c r="A43311">
        <v>43310</v>
      </c>
      <c r="B43311">
        <v>19043</v>
      </c>
      <c r="C43311" t="s">
        <v>61</v>
      </c>
      <c r="D43311">
        <v>1</v>
      </c>
      <c r="E43311" t="s">
        <v>144</v>
      </c>
      <c r="F43311" t="s">
        <v>225</v>
      </c>
      <c r="G43311" s="20">
        <v>12</v>
      </c>
      <c r="H43311" s="1">
        <v>42329</v>
      </c>
      <c r="I43311" s="2">
        <v>0.72898148148148145</v>
      </c>
      <c r="J43311" t="s">
        <v>145</v>
      </c>
      <c r="K43311" t="s">
        <v>146</v>
      </c>
      <c r="L43311" t="s">
        <v>147</v>
      </c>
      <c r="M43311" s="20">
        <v>12</v>
      </c>
    </row>
    <row r="43312" spans="1:13" x14ac:dyDescent="0.25">
      <c r="A43312">
        <v>43311</v>
      </c>
      <c r="B43312">
        <v>19044</v>
      </c>
      <c r="C43312" t="s">
        <v>72</v>
      </c>
      <c r="D43312">
        <v>1</v>
      </c>
      <c r="E43312" t="s">
        <v>185</v>
      </c>
      <c r="F43312" t="s">
        <v>227</v>
      </c>
      <c r="G43312" s="20">
        <v>20.25</v>
      </c>
      <c r="H43312" s="1">
        <v>42329</v>
      </c>
      <c r="I43312" s="2">
        <v>0.74209490740740736</v>
      </c>
      <c r="J43312" t="s">
        <v>186</v>
      </c>
      <c r="K43312" t="s">
        <v>171</v>
      </c>
      <c r="L43312" t="s">
        <v>187</v>
      </c>
      <c r="M43312" s="20">
        <v>20.25</v>
      </c>
    </row>
    <row r="43313" spans="1:13" x14ac:dyDescent="0.25">
      <c r="A43313">
        <v>43312</v>
      </c>
      <c r="B43313">
        <v>19045</v>
      </c>
      <c r="C43313" t="s">
        <v>74</v>
      </c>
      <c r="D43313">
        <v>1</v>
      </c>
      <c r="E43313" t="s">
        <v>138</v>
      </c>
      <c r="F43313" t="s">
        <v>225</v>
      </c>
      <c r="G43313" s="20">
        <v>12.75</v>
      </c>
      <c r="H43313" s="1">
        <v>42329</v>
      </c>
      <c r="I43313" s="2">
        <v>0.7591782407407407</v>
      </c>
      <c r="J43313" t="s">
        <v>139</v>
      </c>
      <c r="K43313" t="s">
        <v>127</v>
      </c>
      <c r="L43313" t="s">
        <v>140</v>
      </c>
      <c r="M43313" s="20">
        <v>12.75</v>
      </c>
    </row>
    <row r="43314" spans="1:13" x14ac:dyDescent="0.25">
      <c r="A43314">
        <v>43313</v>
      </c>
      <c r="B43314">
        <v>19046</v>
      </c>
      <c r="C43314" t="s">
        <v>123</v>
      </c>
      <c r="D43314">
        <v>1</v>
      </c>
      <c r="E43314" t="s">
        <v>173</v>
      </c>
      <c r="F43314" t="s">
        <v>227</v>
      </c>
      <c r="G43314" s="20">
        <v>20.25</v>
      </c>
      <c r="H43314" s="1">
        <v>42329</v>
      </c>
      <c r="I43314" s="2">
        <v>0.7634143518518518</v>
      </c>
      <c r="J43314" t="s">
        <v>174</v>
      </c>
      <c r="K43314" t="s">
        <v>171</v>
      </c>
      <c r="L43314" t="s">
        <v>175</v>
      </c>
      <c r="M43314" s="20">
        <v>20.25</v>
      </c>
    </row>
    <row r="43315" spans="1:13" x14ac:dyDescent="0.25">
      <c r="A43315">
        <v>43314</v>
      </c>
      <c r="B43315">
        <v>19046</v>
      </c>
      <c r="C43315" t="s">
        <v>118</v>
      </c>
      <c r="D43315">
        <v>1</v>
      </c>
      <c r="E43315" t="s">
        <v>132</v>
      </c>
      <c r="F43315" t="s">
        <v>227</v>
      </c>
      <c r="G43315" s="20">
        <v>20.75</v>
      </c>
      <c r="H43315" s="1">
        <v>42329</v>
      </c>
      <c r="I43315" s="2">
        <v>0.7634143518518518</v>
      </c>
      <c r="J43315" t="s">
        <v>133</v>
      </c>
      <c r="K43315" t="s">
        <v>127</v>
      </c>
      <c r="L43315" t="s">
        <v>134</v>
      </c>
      <c r="M43315" s="20">
        <v>20.75</v>
      </c>
    </row>
    <row r="43316" spans="1:13" x14ac:dyDescent="0.25">
      <c r="A43316">
        <v>43315</v>
      </c>
      <c r="B43316">
        <v>19046</v>
      </c>
      <c r="C43316" t="s">
        <v>92</v>
      </c>
      <c r="D43316">
        <v>1</v>
      </c>
      <c r="E43316" t="s">
        <v>135</v>
      </c>
      <c r="F43316" t="s">
        <v>226</v>
      </c>
      <c r="G43316" s="20">
        <v>16.75</v>
      </c>
      <c r="H43316" s="1">
        <v>42329</v>
      </c>
      <c r="I43316" s="2">
        <v>0.7634143518518518</v>
      </c>
      <c r="J43316" t="s">
        <v>136</v>
      </c>
      <c r="K43316" t="s">
        <v>127</v>
      </c>
      <c r="L43316" t="s">
        <v>137</v>
      </c>
      <c r="M43316" s="20">
        <v>16.75</v>
      </c>
    </row>
    <row r="43317" spans="1:13" x14ac:dyDescent="0.25">
      <c r="A43317">
        <v>43316</v>
      </c>
      <c r="B43317">
        <v>19046</v>
      </c>
      <c r="C43317" t="s">
        <v>94</v>
      </c>
      <c r="D43317">
        <v>1</v>
      </c>
      <c r="E43317" t="s">
        <v>151</v>
      </c>
      <c r="F43317" t="s">
        <v>227</v>
      </c>
      <c r="G43317" s="20">
        <v>16.5</v>
      </c>
      <c r="H43317" s="1">
        <v>42329</v>
      </c>
      <c r="I43317" s="2">
        <v>0.7634143518518518</v>
      </c>
      <c r="J43317" t="s">
        <v>152</v>
      </c>
      <c r="K43317" t="s">
        <v>146</v>
      </c>
      <c r="L43317" t="s">
        <v>153</v>
      </c>
      <c r="M43317" s="20">
        <v>16.5</v>
      </c>
    </row>
    <row r="43318" spans="1:13" x14ac:dyDescent="0.25">
      <c r="A43318">
        <v>43317</v>
      </c>
      <c r="B43318">
        <v>19047</v>
      </c>
      <c r="C43318" t="s">
        <v>85</v>
      </c>
      <c r="D43318">
        <v>1</v>
      </c>
      <c r="E43318" t="s">
        <v>151</v>
      </c>
      <c r="F43318" t="s">
        <v>225</v>
      </c>
      <c r="G43318" s="20">
        <v>10.5</v>
      </c>
      <c r="H43318" s="1">
        <v>42329</v>
      </c>
      <c r="I43318" s="2">
        <v>0.76435185185185184</v>
      </c>
      <c r="J43318" t="s">
        <v>152</v>
      </c>
      <c r="K43318" t="s">
        <v>146</v>
      </c>
      <c r="L43318" t="s">
        <v>153</v>
      </c>
      <c r="M43318" s="20">
        <v>10.5</v>
      </c>
    </row>
    <row r="43319" spans="1:13" x14ac:dyDescent="0.25">
      <c r="A43319">
        <v>43318</v>
      </c>
      <c r="B43319">
        <v>19047</v>
      </c>
      <c r="C43319" t="s">
        <v>114</v>
      </c>
      <c r="D43319">
        <v>1</v>
      </c>
      <c r="E43319" t="s">
        <v>219</v>
      </c>
      <c r="F43319" t="s">
        <v>226</v>
      </c>
      <c r="G43319" s="20">
        <v>16</v>
      </c>
      <c r="H43319" s="1">
        <v>42329</v>
      </c>
      <c r="I43319" s="2">
        <v>0.76435185185185184</v>
      </c>
      <c r="J43319" t="s">
        <v>220</v>
      </c>
      <c r="K43319" t="s">
        <v>199</v>
      </c>
      <c r="L43319" t="s">
        <v>221</v>
      </c>
      <c r="M43319" s="20">
        <v>16</v>
      </c>
    </row>
    <row r="43320" spans="1:13" x14ac:dyDescent="0.25">
      <c r="A43320">
        <v>43319</v>
      </c>
      <c r="B43320">
        <v>19047</v>
      </c>
      <c r="C43320" t="s">
        <v>103</v>
      </c>
      <c r="D43320">
        <v>1</v>
      </c>
      <c r="E43320" t="s">
        <v>141</v>
      </c>
      <c r="F43320" t="s">
        <v>225</v>
      </c>
      <c r="G43320" s="20">
        <v>12.75</v>
      </c>
      <c r="H43320" s="1">
        <v>42329</v>
      </c>
      <c r="I43320" s="2">
        <v>0.76435185185185184</v>
      </c>
      <c r="J43320" t="s">
        <v>142</v>
      </c>
      <c r="K43320" t="s">
        <v>127</v>
      </c>
      <c r="L43320" t="s">
        <v>143</v>
      </c>
      <c r="M43320" s="20">
        <v>12.75</v>
      </c>
    </row>
    <row r="43321" spans="1:13" x14ac:dyDescent="0.25">
      <c r="A43321">
        <v>43320</v>
      </c>
      <c r="B43321">
        <v>19047</v>
      </c>
      <c r="C43321" t="s">
        <v>120</v>
      </c>
      <c r="D43321">
        <v>1</v>
      </c>
      <c r="E43321" t="s">
        <v>166</v>
      </c>
      <c r="F43321" t="s">
        <v>227</v>
      </c>
      <c r="G43321" s="20">
        <v>20.5</v>
      </c>
      <c r="H43321" s="1">
        <v>42329</v>
      </c>
      <c r="I43321" s="2">
        <v>0.76435185185185184</v>
      </c>
      <c r="J43321" t="s">
        <v>167</v>
      </c>
      <c r="K43321" t="s">
        <v>146</v>
      </c>
      <c r="L43321" t="s">
        <v>168</v>
      </c>
      <c r="M43321" s="20">
        <v>20.5</v>
      </c>
    </row>
    <row r="43322" spans="1:13" x14ac:dyDescent="0.25">
      <c r="A43322">
        <v>43321</v>
      </c>
      <c r="B43322">
        <v>19048</v>
      </c>
      <c r="C43322" t="s">
        <v>34</v>
      </c>
      <c r="D43322">
        <v>1</v>
      </c>
      <c r="E43322" t="s">
        <v>151</v>
      </c>
      <c r="F43322" t="s">
        <v>226</v>
      </c>
      <c r="G43322" s="20">
        <v>13.25</v>
      </c>
      <c r="H43322" s="1">
        <v>42329</v>
      </c>
      <c r="I43322" s="2">
        <v>0.76658564814814811</v>
      </c>
      <c r="J43322" t="s">
        <v>152</v>
      </c>
      <c r="K43322" t="s">
        <v>146</v>
      </c>
      <c r="L43322" t="s">
        <v>153</v>
      </c>
      <c r="M43322" s="20">
        <v>13.25</v>
      </c>
    </row>
    <row r="43323" spans="1:13" x14ac:dyDescent="0.25">
      <c r="A43323">
        <v>43322</v>
      </c>
      <c r="B43323">
        <v>19048</v>
      </c>
      <c r="C43323" t="s">
        <v>51</v>
      </c>
      <c r="D43323">
        <v>1</v>
      </c>
      <c r="E43323" t="s">
        <v>216</v>
      </c>
      <c r="F43323" t="s">
        <v>227</v>
      </c>
      <c r="G43323" s="20">
        <v>20.75</v>
      </c>
      <c r="H43323" s="1">
        <v>42329</v>
      </c>
      <c r="I43323" s="2">
        <v>0.76658564814814811</v>
      </c>
      <c r="J43323" t="s">
        <v>217</v>
      </c>
      <c r="K43323" t="s">
        <v>199</v>
      </c>
      <c r="L43323" t="s">
        <v>218</v>
      </c>
      <c r="M43323" s="20">
        <v>20.75</v>
      </c>
    </row>
    <row r="43324" spans="1:13" x14ac:dyDescent="0.25">
      <c r="A43324">
        <v>43323</v>
      </c>
      <c r="B43324">
        <v>19048</v>
      </c>
      <c r="C43324" t="s">
        <v>89</v>
      </c>
      <c r="D43324">
        <v>1</v>
      </c>
      <c r="E43324" t="s">
        <v>216</v>
      </c>
      <c r="F43324" t="s">
        <v>225</v>
      </c>
      <c r="G43324" s="20">
        <v>12.5</v>
      </c>
      <c r="H43324" s="1">
        <v>42329</v>
      </c>
      <c r="I43324" s="2">
        <v>0.76658564814814811</v>
      </c>
      <c r="J43324" t="s">
        <v>217</v>
      </c>
      <c r="K43324" t="s">
        <v>199</v>
      </c>
      <c r="L43324" t="s">
        <v>218</v>
      </c>
      <c r="M43324" s="20">
        <v>12.5</v>
      </c>
    </row>
    <row r="43325" spans="1:13" x14ac:dyDescent="0.25">
      <c r="A43325">
        <v>43324</v>
      </c>
      <c r="B43325">
        <v>19049</v>
      </c>
      <c r="C43325" t="s">
        <v>42</v>
      </c>
      <c r="D43325">
        <v>1</v>
      </c>
      <c r="E43325" t="s">
        <v>125</v>
      </c>
      <c r="F43325" t="s">
        <v>225</v>
      </c>
      <c r="G43325" s="20">
        <v>12.75</v>
      </c>
      <c r="H43325" s="1">
        <v>42329</v>
      </c>
      <c r="I43325" s="2">
        <v>0.76716435185185183</v>
      </c>
      <c r="J43325" t="s">
        <v>126</v>
      </c>
      <c r="K43325" t="s">
        <v>127</v>
      </c>
      <c r="L43325" t="s">
        <v>128</v>
      </c>
      <c r="M43325" s="20">
        <v>12.75</v>
      </c>
    </row>
    <row r="43326" spans="1:13" x14ac:dyDescent="0.25">
      <c r="A43326">
        <v>43325</v>
      </c>
      <c r="B43326">
        <v>19049</v>
      </c>
      <c r="C43326" t="s">
        <v>87</v>
      </c>
      <c r="D43326">
        <v>1</v>
      </c>
      <c r="E43326" t="s">
        <v>132</v>
      </c>
      <c r="F43326" t="s">
        <v>226</v>
      </c>
      <c r="G43326" s="20">
        <v>16.75</v>
      </c>
      <c r="H43326" s="1">
        <v>42329</v>
      </c>
      <c r="I43326" s="2">
        <v>0.76716435185185183</v>
      </c>
      <c r="J43326" t="s">
        <v>133</v>
      </c>
      <c r="K43326" t="s">
        <v>127</v>
      </c>
      <c r="L43326" t="s">
        <v>134</v>
      </c>
      <c r="M43326" s="20">
        <v>16.75</v>
      </c>
    </row>
    <row r="43327" spans="1:13" x14ac:dyDescent="0.25">
      <c r="A43327">
        <v>43326</v>
      </c>
      <c r="B43327">
        <v>19049</v>
      </c>
      <c r="C43327" t="s">
        <v>78</v>
      </c>
      <c r="D43327">
        <v>1</v>
      </c>
      <c r="E43327" t="s">
        <v>185</v>
      </c>
      <c r="F43327" t="s">
        <v>226</v>
      </c>
      <c r="G43327" s="20">
        <v>16.25</v>
      </c>
      <c r="H43327" s="1">
        <v>42329</v>
      </c>
      <c r="I43327" s="2">
        <v>0.76716435185185183</v>
      </c>
      <c r="J43327" t="s">
        <v>186</v>
      </c>
      <c r="K43327" t="s">
        <v>171</v>
      </c>
      <c r="L43327" t="s">
        <v>187</v>
      </c>
      <c r="M43327" s="20">
        <v>16.25</v>
      </c>
    </row>
    <row r="43328" spans="1:13" x14ac:dyDescent="0.25">
      <c r="A43328">
        <v>43327</v>
      </c>
      <c r="B43328">
        <v>19050</v>
      </c>
      <c r="C43328" t="s">
        <v>78</v>
      </c>
      <c r="D43328">
        <v>1</v>
      </c>
      <c r="E43328" t="s">
        <v>185</v>
      </c>
      <c r="F43328" t="s">
        <v>226</v>
      </c>
      <c r="G43328" s="20">
        <v>16.25</v>
      </c>
      <c r="H43328" s="1">
        <v>42329</v>
      </c>
      <c r="I43328" s="2">
        <v>0.77048611111111109</v>
      </c>
      <c r="J43328" t="s">
        <v>186</v>
      </c>
      <c r="K43328" t="s">
        <v>171</v>
      </c>
      <c r="L43328" t="s">
        <v>187</v>
      </c>
      <c r="M43328" s="20">
        <v>16.25</v>
      </c>
    </row>
    <row r="43329" spans="1:13" x14ac:dyDescent="0.25">
      <c r="A43329">
        <v>43328</v>
      </c>
      <c r="B43329">
        <v>19051</v>
      </c>
      <c r="C43329" t="s">
        <v>66</v>
      </c>
      <c r="D43329">
        <v>1</v>
      </c>
      <c r="E43329" t="s">
        <v>201</v>
      </c>
      <c r="F43329" t="s">
        <v>226</v>
      </c>
      <c r="G43329" s="20">
        <v>14.75</v>
      </c>
      <c r="H43329" s="1">
        <v>42329</v>
      </c>
      <c r="I43329" s="2">
        <v>0.77234953703703701</v>
      </c>
      <c r="J43329" t="s">
        <v>202</v>
      </c>
      <c r="K43329" t="s">
        <v>199</v>
      </c>
      <c r="L43329" t="s">
        <v>203</v>
      </c>
      <c r="M43329" s="20">
        <v>14.75</v>
      </c>
    </row>
    <row r="43330" spans="1:13" x14ac:dyDescent="0.25">
      <c r="A43330">
        <v>43329</v>
      </c>
      <c r="B43330">
        <v>19051</v>
      </c>
      <c r="C43330" t="s">
        <v>116</v>
      </c>
      <c r="D43330">
        <v>1</v>
      </c>
      <c r="E43330" t="s">
        <v>216</v>
      </c>
      <c r="F43330" t="s">
        <v>226</v>
      </c>
      <c r="G43330" s="20">
        <v>16.5</v>
      </c>
      <c r="H43330" s="1">
        <v>42329</v>
      </c>
      <c r="I43330" s="2">
        <v>0.77234953703703701</v>
      </c>
      <c r="J43330" t="s">
        <v>217</v>
      </c>
      <c r="K43330" t="s">
        <v>199</v>
      </c>
      <c r="L43330" t="s">
        <v>218</v>
      </c>
      <c r="M43330" s="20">
        <v>16.5</v>
      </c>
    </row>
    <row r="43331" spans="1:13" x14ac:dyDescent="0.25">
      <c r="A43331">
        <v>43330</v>
      </c>
      <c r="B43331">
        <v>19051</v>
      </c>
      <c r="C43331" t="s">
        <v>114</v>
      </c>
      <c r="D43331">
        <v>1</v>
      </c>
      <c r="E43331" t="s">
        <v>219</v>
      </c>
      <c r="F43331" t="s">
        <v>226</v>
      </c>
      <c r="G43331" s="20">
        <v>16</v>
      </c>
      <c r="H43331" s="1">
        <v>42329</v>
      </c>
      <c r="I43331" s="2">
        <v>0.77234953703703701</v>
      </c>
      <c r="J43331" t="s">
        <v>220</v>
      </c>
      <c r="K43331" t="s">
        <v>199</v>
      </c>
      <c r="L43331" t="s">
        <v>221</v>
      </c>
      <c r="M43331" s="20">
        <v>16</v>
      </c>
    </row>
    <row r="43332" spans="1:13" x14ac:dyDescent="0.25">
      <c r="A43332">
        <v>43331</v>
      </c>
      <c r="B43332">
        <v>19051</v>
      </c>
      <c r="C43332" t="s">
        <v>103</v>
      </c>
      <c r="D43332">
        <v>1</v>
      </c>
      <c r="E43332" t="s">
        <v>141</v>
      </c>
      <c r="F43332" t="s">
        <v>225</v>
      </c>
      <c r="G43332" s="20">
        <v>12.75</v>
      </c>
      <c r="H43332" s="1">
        <v>42329</v>
      </c>
      <c r="I43332" s="2">
        <v>0.77234953703703701</v>
      </c>
      <c r="J43332" t="s">
        <v>142</v>
      </c>
      <c r="K43332" t="s">
        <v>127</v>
      </c>
      <c r="L43332" t="s">
        <v>143</v>
      </c>
      <c r="M43332" s="20">
        <v>12.75</v>
      </c>
    </row>
    <row r="43333" spans="1:13" x14ac:dyDescent="0.25">
      <c r="A43333">
        <v>43332</v>
      </c>
      <c r="B43333">
        <v>19052</v>
      </c>
      <c r="C43333" t="s">
        <v>113</v>
      </c>
      <c r="D43333">
        <v>1</v>
      </c>
      <c r="E43333" t="s">
        <v>210</v>
      </c>
      <c r="F43333" t="s">
        <v>225</v>
      </c>
      <c r="G43333" s="20">
        <v>12</v>
      </c>
      <c r="H43333" s="1">
        <v>42329</v>
      </c>
      <c r="I43333" s="2">
        <v>0.77262731481481484</v>
      </c>
      <c r="J43333" t="s">
        <v>211</v>
      </c>
      <c r="K43333" t="s">
        <v>199</v>
      </c>
      <c r="L43333" t="s">
        <v>212</v>
      </c>
      <c r="M43333" s="20">
        <v>12</v>
      </c>
    </row>
    <row r="43334" spans="1:13" x14ac:dyDescent="0.25">
      <c r="A43334">
        <v>43333</v>
      </c>
      <c r="B43334">
        <v>19052</v>
      </c>
      <c r="C43334" t="s">
        <v>58</v>
      </c>
      <c r="D43334">
        <v>1</v>
      </c>
      <c r="E43334" t="s">
        <v>163</v>
      </c>
      <c r="F43334" t="s">
        <v>227</v>
      </c>
      <c r="G43334" s="20">
        <v>15.25</v>
      </c>
      <c r="H43334" s="1">
        <v>42329</v>
      </c>
      <c r="I43334" s="2">
        <v>0.77262731481481484</v>
      </c>
      <c r="J43334" t="s">
        <v>164</v>
      </c>
      <c r="K43334" t="s">
        <v>146</v>
      </c>
      <c r="L43334" t="s">
        <v>165</v>
      </c>
      <c r="M43334" s="20">
        <v>15.25</v>
      </c>
    </row>
    <row r="43335" spans="1:13" x14ac:dyDescent="0.25">
      <c r="A43335">
        <v>43334</v>
      </c>
      <c r="B43335">
        <v>19052</v>
      </c>
      <c r="C43335" t="s">
        <v>44</v>
      </c>
      <c r="D43335">
        <v>1</v>
      </c>
      <c r="E43335" t="s">
        <v>194</v>
      </c>
      <c r="F43335" t="s">
        <v>225</v>
      </c>
      <c r="G43335" s="20">
        <v>12.5</v>
      </c>
      <c r="H43335" s="1">
        <v>42329</v>
      </c>
      <c r="I43335" s="2">
        <v>0.77262731481481484</v>
      </c>
      <c r="J43335" t="s">
        <v>195</v>
      </c>
      <c r="K43335" t="s">
        <v>171</v>
      </c>
      <c r="L43335" t="s">
        <v>196</v>
      </c>
      <c r="M43335" s="20">
        <v>12.5</v>
      </c>
    </row>
    <row r="43336" spans="1:13" x14ac:dyDescent="0.25">
      <c r="A43336">
        <v>43335</v>
      </c>
      <c r="B43336">
        <v>19053</v>
      </c>
      <c r="C43336" t="s">
        <v>36</v>
      </c>
      <c r="D43336">
        <v>1</v>
      </c>
      <c r="E43336" t="s">
        <v>197</v>
      </c>
      <c r="F43336" t="s">
        <v>227</v>
      </c>
      <c r="G43336" s="20">
        <v>18.5</v>
      </c>
      <c r="H43336" s="1">
        <v>42329</v>
      </c>
      <c r="I43336" s="2">
        <v>0.78106481481481482</v>
      </c>
      <c r="J43336" t="s">
        <v>198</v>
      </c>
      <c r="K43336" t="s">
        <v>199</v>
      </c>
      <c r="L43336" t="s">
        <v>200</v>
      </c>
      <c r="M43336" s="20">
        <v>18.5</v>
      </c>
    </row>
    <row r="43337" spans="1:13" x14ac:dyDescent="0.25">
      <c r="A43337">
        <v>43336</v>
      </c>
      <c r="B43337">
        <v>19053</v>
      </c>
      <c r="C43337" t="s">
        <v>69</v>
      </c>
      <c r="D43337">
        <v>1</v>
      </c>
      <c r="E43337" t="s">
        <v>179</v>
      </c>
      <c r="F43337" t="s">
        <v>225</v>
      </c>
      <c r="G43337" s="20">
        <v>12.5</v>
      </c>
      <c r="H43337" s="1">
        <v>42329</v>
      </c>
      <c r="I43337" s="2">
        <v>0.78106481481481482</v>
      </c>
      <c r="J43337" t="s">
        <v>180</v>
      </c>
      <c r="K43337" t="s">
        <v>171</v>
      </c>
      <c r="L43337" t="s">
        <v>181</v>
      </c>
      <c r="M43337" s="20">
        <v>12.5</v>
      </c>
    </row>
    <row r="43338" spans="1:13" x14ac:dyDescent="0.25">
      <c r="A43338">
        <v>43337</v>
      </c>
      <c r="B43338">
        <v>19053</v>
      </c>
      <c r="C43338" t="s">
        <v>54</v>
      </c>
      <c r="D43338">
        <v>1</v>
      </c>
      <c r="E43338" t="s">
        <v>138</v>
      </c>
      <c r="F43338" t="s">
        <v>227</v>
      </c>
      <c r="G43338" s="20">
        <v>20.75</v>
      </c>
      <c r="H43338" s="1">
        <v>42329</v>
      </c>
      <c r="I43338" s="2">
        <v>0.78106481481481482</v>
      </c>
      <c r="J43338" t="s">
        <v>139</v>
      </c>
      <c r="K43338" t="s">
        <v>127</v>
      </c>
      <c r="L43338" t="s">
        <v>140</v>
      </c>
      <c r="M43338" s="20">
        <v>20.75</v>
      </c>
    </row>
    <row r="43339" spans="1:13" x14ac:dyDescent="0.25">
      <c r="A43339">
        <v>43338</v>
      </c>
      <c r="B43339">
        <v>19054</v>
      </c>
      <c r="C43339" t="s">
        <v>45</v>
      </c>
      <c r="D43339">
        <v>1</v>
      </c>
      <c r="E43339" t="s">
        <v>148</v>
      </c>
      <c r="F43339" t="s">
        <v>225</v>
      </c>
      <c r="G43339" s="20">
        <v>12</v>
      </c>
      <c r="H43339" s="1">
        <v>42329</v>
      </c>
      <c r="I43339" s="2">
        <v>0.78803240740740743</v>
      </c>
      <c r="J43339" t="s">
        <v>149</v>
      </c>
      <c r="K43339" t="s">
        <v>146</v>
      </c>
      <c r="L43339" t="s">
        <v>150</v>
      </c>
      <c r="M43339" s="20">
        <v>12</v>
      </c>
    </row>
    <row r="43340" spans="1:13" x14ac:dyDescent="0.25">
      <c r="A43340">
        <v>43339</v>
      </c>
      <c r="B43340">
        <v>19054</v>
      </c>
      <c r="C43340" t="s">
        <v>94</v>
      </c>
      <c r="D43340">
        <v>1</v>
      </c>
      <c r="E43340" t="s">
        <v>151</v>
      </c>
      <c r="F43340" t="s">
        <v>227</v>
      </c>
      <c r="G43340" s="20">
        <v>16.5</v>
      </c>
      <c r="H43340" s="1">
        <v>42329</v>
      </c>
      <c r="I43340" s="2">
        <v>0.78803240740740743</v>
      </c>
      <c r="J43340" t="s">
        <v>152</v>
      </c>
      <c r="K43340" t="s">
        <v>146</v>
      </c>
      <c r="L43340" t="s">
        <v>153</v>
      </c>
      <c r="M43340" s="20">
        <v>16.5</v>
      </c>
    </row>
    <row r="43341" spans="1:13" x14ac:dyDescent="0.25">
      <c r="A43341">
        <v>43340</v>
      </c>
      <c r="B43341">
        <v>19055</v>
      </c>
      <c r="C43341" t="s">
        <v>91</v>
      </c>
      <c r="D43341">
        <v>1</v>
      </c>
      <c r="E43341" t="s">
        <v>148</v>
      </c>
      <c r="F43341" t="s">
        <v>227</v>
      </c>
      <c r="G43341" s="20">
        <v>20.5</v>
      </c>
      <c r="H43341" s="1">
        <v>42329</v>
      </c>
      <c r="I43341" s="2">
        <v>0.79928240740740741</v>
      </c>
      <c r="J43341" t="s">
        <v>149</v>
      </c>
      <c r="K43341" t="s">
        <v>146</v>
      </c>
      <c r="L43341" t="s">
        <v>150</v>
      </c>
      <c r="M43341" s="20">
        <v>20.5</v>
      </c>
    </row>
    <row r="43342" spans="1:13" x14ac:dyDescent="0.25">
      <c r="A43342">
        <v>43341</v>
      </c>
      <c r="B43342">
        <v>19055</v>
      </c>
      <c r="C43342" t="s">
        <v>85</v>
      </c>
      <c r="D43342">
        <v>1</v>
      </c>
      <c r="E43342" t="s">
        <v>151</v>
      </c>
      <c r="F43342" t="s">
        <v>225</v>
      </c>
      <c r="G43342" s="20">
        <v>10.5</v>
      </c>
      <c r="H43342" s="1">
        <v>42329</v>
      </c>
      <c r="I43342" s="2">
        <v>0.79928240740740741</v>
      </c>
      <c r="J43342" t="s">
        <v>152</v>
      </c>
      <c r="K43342" t="s">
        <v>146</v>
      </c>
      <c r="L43342" t="s">
        <v>153</v>
      </c>
      <c r="M43342" s="20">
        <v>10.5</v>
      </c>
    </row>
    <row r="43343" spans="1:13" x14ac:dyDescent="0.25">
      <c r="A43343">
        <v>43342</v>
      </c>
      <c r="B43343">
        <v>19056</v>
      </c>
      <c r="C43343" t="s">
        <v>61</v>
      </c>
      <c r="D43343">
        <v>1</v>
      </c>
      <c r="E43343" t="s">
        <v>144</v>
      </c>
      <c r="F43343" t="s">
        <v>225</v>
      </c>
      <c r="G43343" s="20">
        <v>12</v>
      </c>
      <c r="H43343" s="1">
        <v>42329</v>
      </c>
      <c r="I43343" s="2">
        <v>0.80549768518518516</v>
      </c>
      <c r="J43343" t="s">
        <v>145</v>
      </c>
      <c r="K43343" t="s">
        <v>146</v>
      </c>
      <c r="L43343" t="s">
        <v>147</v>
      </c>
      <c r="M43343" s="20">
        <v>12</v>
      </c>
    </row>
    <row r="43344" spans="1:13" x14ac:dyDescent="0.25">
      <c r="A43344">
        <v>43343</v>
      </c>
      <c r="B43344">
        <v>19056</v>
      </c>
      <c r="C43344" t="s">
        <v>81</v>
      </c>
      <c r="D43344">
        <v>1</v>
      </c>
      <c r="E43344" t="s">
        <v>163</v>
      </c>
      <c r="F43344" t="s">
        <v>225</v>
      </c>
      <c r="G43344" s="20">
        <v>9.75</v>
      </c>
      <c r="H43344" s="1">
        <v>42329</v>
      </c>
      <c r="I43344" s="2">
        <v>0.80549768518518516</v>
      </c>
      <c r="J43344" t="s">
        <v>164</v>
      </c>
      <c r="K43344" t="s">
        <v>146</v>
      </c>
      <c r="L43344" t="s">
        <v>165</v>
      </c>
      <c r="M43344" s="20">
        <v>9.75</v>
      </c>
    </row>
    <row r="43345" spans="1:13" x14ac:dyDescent="0.25">
      <c r="A43345">
        <v>43344</v>
      </c>
      <c r="B43345">
        <v>19056</v>
      </c>
      <c r="C43345" t="s">
        <v>109</v>
      </c>
      <c r="D43345">
        <v>1</v>
      </c>
      <c r="E43345" t="s">
        <v>219</v>
      </c>
      <c r="F43345" t="s">
        <v>225</v>
      </c>
      <c r="G43345" s="20">
        <v>12</v>
      </c>
      <c r="H43345" s="1">
        <v>42329</v>
      </c>
      <c r="I43345" s="2">
        <v>0.80549768518518516</v>
      </c>
      <c r="J43345" t="s">
        <v>220</v>
      </c>
      <c r="K43345" t="s">
        <v>199</v>
      </c>
      <c r="L43345" t="s">
        <v>221</v>
      </c>
      <c r="M43345" s="20">
        <v>12</v>
      </c>
    </row>
    <row r="43346" spans="1:13" x14ac:dyDescent="0.25">
      <c r="A43346">
        <v>43345</v>
      </c>
      <c r="B43346">
        <v>19056</v>
      </c>
      <c r="C43346" t="s">
        <v>39</v>
      </c>
      <c r="D43346">
        <v>1</v>
      </c>
      <c r="E43346" t="s">
        <v>141</v>
      </c>
      <c r="F43346" t="s">
        <v>227</v>
      </c>
      <c r="G43346" s="20">
        <v>20.75</v>
      </c>
      <c r="H43346" s="1">
        <v>42329</v>
      </c>
      <c r="I43346" s="2">
        <v>0.80549768518518516</v>
      </c>
      <c r="J43346" t="s">
        <v>142</v>
      </c>
      <c r="K43346" t="s">
        <v>127</v>
      </c>
      <c r="L43346" t="s">
        <v>143</v>
      </c>
      <c r="M43346" s="20">
        <v>20.75</v>
      </c>
    </row>
    <row r="43347" spans="1:13" x14ac:dyDescent="0.25">
      <c r="A43347">
        <v>43346</v>
      </c>
      <c r="B43347">
        <v>19057</v>
      </c>
      <c r="C43347" t="s">
        <v>47</v>
      </c>
      <c r="D43347">
        <v>1</v>
      </c>
      <c r="E43347" t="s">
        <v>154</v>
      </c>
      <c r="F43347" t="s">
        <v>227</v>
      </c>
      <c r="G43347" s="20">
        <v>20.5</v>
      </c>
      <c r="H43347" s="1">
        <v>42329</v>
      </c>
      <c r="I43347" s="2">
        <v>0.80697916666666669</v>
      </c>
      <c r="J43347" t="s">
        <v>155</v>
      </c>
      <c r="K43347" t="s">
        <v>146</v>
      </c>
      <c r="L43347" t="s">
        <v>156</v>
      </c>
      <c r="M43347" s="20">
        <v>20.5</v>
      </c>
    </row>
    <row r="43348" spans="1:13" x14ac:dyDescent="0.25">
      <c r="A43348">
        <v>43347</v>
      </c>
      <c r="B43348">
        <v>19057</v>
      </c>
      <c r="C43348" t="s">
        <v>109</v>
      </c>
      <c r="D43348">
        <v>1</v>
      </c>
      <c r="E43348" t="s">
        <v>219</v>
      </c>
      <c r="F43348" t="s">
        <v>225</v>
      </c>
      <c r="G43348" s="20">
        <v>12</v>
      </c>
      <c r="H43348" s="1">
        <v>42329</v>
      </c>
      <c r="I43348" s="2">
        <v>0.80697916666666669</v>
      </c>
      <c r="J43348" t="s">
        <v>220</v>
      </c>
      <c r="K43348" t="s">
        <v>199</v>
      </c>
      <c r="L43348" t="s">
        <v>221</v>
      </c>
      <c r="M43348" s="20">
        <v>12</v>
      </c>
    </row>
    <row r="43349" spans="1:13" x14ac:dyDescent="0.25">
      <c r="A43349">
        <v>43348</v>
      </c>
      <c r="B43349">
        <v>19058</v>
      </c>
      <c r="C43349" t="s">
        <v>36</v>
      </c>
      <c r="D43349">
        <v>1</v>
      </c>
      <c r="E43349" t="s">
        <v>197</v>
      </c>
      <c r="F43349" t="s">
        <v>227</v>
      </c>
      <c r="G43349" s="20">
        <v>18.5</v>
      </c>
      <c r="H43349" s="1">
        <v>42329</v>
      </c>
      <c r="I43349" s="2">
        <v>0.81751157407407404</v>
      </c>
      <c r="J43349" t="s">
        <v>198</v>
      </c>
      <c r="K43349" t="s">
        <v>199</v>
      </c>
      <c r="L43349" t="s">
        <v>200</v>
      </c>
      <c r="M43349" s="20">
        <v>18.5</v>
      </c>
    </row>
    <row r="43350" spans="1:13" x14ac:dyDescent="0.25">
      <c r="A43350">
        <v>43349</v>
      </c>
      <c r="B43350">
        <v>19058</v>
      </c>
      <c r="C43350" t="s">
        <v>69</v>
      </c>
      <c r="D43350">
        <v>1</v>
      </c>
      <c r="E43350" t="s">
        <v>179</v>
      </c>
      <c r="F43350" t="s">
        <v>225</v>
      </c>
      <c r="G43350" s="20">
        <v>12.5</v>
      </c>
      <c r="H43350" s="1">
        <v>42329</v>
      </c>
      <c r="I43350" s="2">
        <v>0.81751157407407404</v>
      </c>
      <c r="J43350" t="s">
        <v>180</v>
      </c>
      <c r="K43350" t="s">
        <v>171</v>
      </c>
      <c r="L43350" t="s">
        <v>181</v>
      </c>
      <c r="M43350" s="20">
        <v>12.5</v>
      </c>
    </row>
    <row r="43351" spans="1:13" x14ac:dyDescent="0.25">
      <c r="A43351">
        <v>43350</v>
      </c>
      <c r="B43351">
        <v>19059</v>
      </c>
      <c r="C43351" t="s">
        <v>36</v>
      </c>
      <c r="D43351">
        <v>1</v>
      </c>
      <c r="E43351" t="s">
        <v>197</v>
      </c>
      <c r="F43351" t="s">
        <v>227</v>
      </c>
      <c r="G43351" s="20">
        <v>18.5</v>
      </c>
      <c r="H43351" s="1">
        <v>42329</v>
      </c>
      <c r="I43351" s="2">
        <v>0.81989583333333338</v>
      </c>
      <c r="J43351" t="s">
        <v>198</v>
      </c>
      <c r="K43351" t="s">
        <v>199</v>
      </c>
      <c r="L43351" t="s">
        <v>200</v>
      </c>
      <c r="M43351" s="20">
        <v>18.5</v>
      </c>
    </row>
    <row r="43352" spans="1:13" x14ac:dyDescent="0.25">
      <c r="A43352">
        <v>43351</v>
      </c>
      <c r="B43352">
        <v>19059</v>
      </c>
      <c r="C43352" t="s">
        <v>85</v>
      </c>
      <c r="D43352">
        <v>1</v>
      </c>
      <c r="E43352" t="s">
        <v>151</v>
      </c>
      <c r="F43352" t="s">
        <v>225</v>
      </c>
      <c r="G43352" s="20">
        <v>10.5</v>
      </c>
      <c r="H43352" s="1">
        <v>42329</v>
      </c>
      <c r="I43352" s="2">
        <v>0.81989583333333338</v>
      </c>
      <c r="J43352" t="s">
        <v>152</v>
      </c>
      <c r="K43352" t="s">
        <v>146</v>
      </c>
      <c r="L43352" t="s">
        <v>153</v>
      </c>
      <c r="M43352" s="20">
        <v>10.5</v>
      </c>
    </row>
    <row r="43353" spans="1:13" x14ac:dyDescent="0.25">
      <c r="A43353">
        <v>43352</v>
      </c>
      <c r="B43353">
        <v>19060</v>
      </c>
      <c r="C43353" t="s">
        <v>71</v>
      </c>
      <c r="D43353">
        <v>1</v>
      </c>
      <c r="E43353" t="s">
        <v>157</v>
      </c>
      <c r="F43353" t="s">
        <v>227</v>
      </c>
      <c r="G43353" s="20">
        <v>20.5</v>
      </c>
      <c r="H43353" s="1">
        <v>42329</v>
      </c>
      <c r="I43353" s="2">
        <v>0.82208333333333339</v>
      </c>
      <c r="J43353" t="s">
        <v>158</v>
      </c>
      <c r="K43353" t="s">
        <v>146</v>
      </c>
      <c r="L43353" t="s">
        <v>159</v>
      </c>
      <c r="M43353" s="20">
        <v>20.5</v>
      </c>
    </row>
    <row r="43354" spans="1:13" x14ac:dyDescent="0.25">
      <c r="A43354">
        <v>43353</v>
      </c>
      <c r="B43354">
        <v>19060</v>
      </c>
      <c r="C43354" t="s">
        <v>88</v>
      </c>
      <c r="D43354">
        <v>1</v>
      </c>
      <c r="E43354" t="s">
        <v>179</v>
      </c>
      <c r="F43354" t="s">
        <v>227</v>
      </c>
      <c r="G43354" s="20">
        <v>20.75</v>
      </c>
      <c r="H43354" s="1">
        <v>42329</v>
      </c>
      <c r="I43354" s="2">
        <v>0.82208333333333339</v>
      </c>
      <c r="J43354" t="s">
        <v>180</v>
      </c>
      <c r="K43354" t="s">
        <v>171</v>
      </c>
      <c r="L43354" t="s">
        <v>181</v>
      </c>
      <c r="M43354" s="20">
        <v>20.75</v>
      </c>
    </row>
    <row r="43355" spans="1:13" x14ac:dyDescent="0.25">
      <c r="A43355">
        <v>43354</v>
      </c>
      <c r="B43355">
        <v>19060</v>
      </c>
      <c r="C43355" t="s">
        <v>77</v>
      </c>
      <c r="D43355">
        <v>1</v>
      </c>
      <c r="E43355" t="s">
        <v>182</v>
      </c>
      <c r="F43355" t="s">
        <v>225</v>
      </c>
      <c r="G43355" s="20">
        <v>12.5</v>
      </c>
      <c r="H43355" s="1">
        <v>42329</v>
      </c>
      <c r="I43355" s="2">
        <v>0.82208333333333339</v>
      </c>
      <c r="J43355" t="s">
        <v>183</v>
      </c>
      <c r="K43355" t="s">
        <v>171</v>
      </c>
      <c r="L43355" t="s">
        <v>184</v>
      </c>
      <c r="M43355" s="20">
        <v>12.5</v>
      </c>
    </row>
    <row r="43356" spans="1:13" x14ac:dyDescent="0.25">
      <c r="A43356">
        <v>43355</v>
      </c>
      <c r="B43356">
        <v>19061</v>
      </c>
      <c r="C43356" t="s">
        <v>57</v>
      </c>
      <c r="D43356">
        <v>1</v>
      </c>
      <c r="E43356" t="s">
        <v>129</v>
      </c>
      <c r="F43356" t="s">
        <v>226</v>
      </c>
      <c r="G43356" s="20">
        <v>16.75</v>
      </c>
      <c r="H43356" s="1">
        <v>42329</v>
      </c>
      <c r="I43356" s="2">
        <v>0.82664351851851847</v>
      </c>
      <c r="J43356" t="s">
        <v>130</v>
      </c>
      <c r="K43356" t="s">
        <v>127</v>
      </c>
      <c r="L43356" t="s">
        <v>131</v>
      </c>
      <c r="M43356" s="20">
        <v>16.75</v>
      </c>
    </row>
    <row r="43357" spans="1:13" x14ac:dyDescent="0.25">
      <c r="A43357">
        <v>43356</v>
      </c>
      <c r="B43357">
        <v>19061</v>
      </c>
      <c r="C43357" t="s">
        <v>99</v>
      </c>
      <c r="D43357">
        <v>1</v>
      </c>
      <c r="E43357" t="s">
        <v>138</v>
      </c>
      <c r="F43357" t="s">
        <v>226</v>
      </c>
      <c r="G43357" s="20">
        <v>16.75</v>
      </c>
      <c r="H43357" s="1">
        <v>42329</v>
      </c>
      <c r="I43357" s="2">
        <v>0.82664351851851847</v>
      </c>
      <c r="J43357" t="s">
        <v>139</v>
      </c>
      <c r="K43357" t="s">
        <v>127</v>
      </c>
      <c r="L43357" t="s">
        <v>140</v>
      </c>
      <c r="M43357" s="20">
        <v>16.75</v>
      </c>
    </row>
    <row r="43358" spans="1:13" x14ac:dyDescent="0.25">
      <c r="A43358">
        <v>43357</v>
      </c>
      <c r="B43358">
        <v>19062</v>
      </c>
      <c r="C43358" t="s">
        <v>87</v>
      </c>
      <c r="D43358">
        <v>1</v>
      </c>
      <c r="E43358" t="s">
        <v>132</v>
      </c>
      <c r="F43358" t="s">
        <v>226</v>
      </c>
      <c r="G43358" s="20">
        <v>16.75</v>
      </c>
      <c r="H43358" s="1">
        <v>42329</v>
      </c>
      <c r="I43358" s="2">
        <v>0.82928240740740744</v>
      </c>
      <c r="J43358" t="s">
        <v>133</v>
      </c>
      <c r="K43358" t="s">
        <v>127</v>
      </c>
      <c r="L43358" t="s">
        <v>134</v>
      </c>
      <c r="M43358" s="20">
        <v>16.75</v>
      </c>
    </row>
    <row r="43359" spans="1:13" x14ac:dyDescent="0.25">
      <c r="A43359">
        <v>43358</v>
      </c>
      <c r="B43359">
        <v>19062</v>
      </c>
      <c r="C43359" t="s">
        <v>35</v>
      </c>
      <c r="D43359">
        <v>1</v>
      </c>
      <c r="E43359" t="s">
        <v>148</v>
      </c>
      <c r="F43359" t="s">
        <v>226</v>
      </c>
      <c r="G43359" s="20">
        <v>16</v>
      </c>
      <c r="H43359" s="1">
        <v>42329</v>
      </c>
      <c r="I43359" s="2">
        <v>0.82928240740740744</v>
      </c>
      <c r="J43359" t="s">
        <v>149</v>
      </c>
      <c r="K43359" t="s">
        <v>146</v>
      </c>
      <c r="L43359" t="s">
        <v>150</v>
      </c>
      <c r="M43359" s="20">
        <v>16</v>
      </c>
    </row>
    <row r="43360" spans="1:13" x14ac:dyDescent="0.25">
      <c r="A43360">
        <v>43359</v>
      </c>
      <c r="B43360">
        <v>19062</v>
      </c>
      <c r="C43360" t="s">
        <v>67</v>
      </c>
      <c r="D43360">
        <v>1</v>
      </c>
      <c r="E43360" t="s">
        <v>207</v>
      </c>
      <c r="F43360" t="s">
        <v>225</v>
      </c>
      <c r="G43360" s="20">
        <v>12.75</v>
      </c>
      <c r="H43360" s="1">
        <v>42329</v>
      </c>
      <c r="I43360" s="2">
        <v>0.82928240740740744</v>
      </c>
      <c r="J43360" t="s">
        <v>208</v>
      </c>
      <c r="K43360" t="s">
        <v>199</v>
      </c>
      <c r="L43360" t="s">
        <v>209</v>
      </c>
      <c r="M43360" s="20">
        <v>12.75</v>
      </c>
    </row>
    <row r="43361" spans="1:13" x14ac:dyDescent="0.25">
      <c r="A43361">
        <v>43360</v>
      </c>
      <c r="B43361">
        <v>19063</v>
      </c>
      <c r="C43361" t="s">
        <v>63</v>
      </c>
      <c r="D43361">
        <v>1</v>
      </c>
      <c r="E43361" t="s">
        <v>201</v>
      </c>
      <c r="F43361" t="s">
        <v>227</v>
      </c>
      <c r="G43361" s="20">
        <v>17.95</v>
      </c>
      <c r="H43361" s="1">
        <v>42329</v>
      </c>
      <c r="I43361" s="2">
        <v>0.83364583333333331</v>
      </c>
      <c r="J43361" t="s">
        <v>202</v>
      </c>
      <c r="K43361" t="s">
        <v>199</v>
      </c>
      <c r="L43361" t="s">
        <v>203</v>
      </c>
      <c r="M43361" s="20">
        <v>17.95</v>
      </c>
    </row>
    <row r="43362" spans="1:13" x14ac:dyDescent="0.25">
      <c r="A43362">
        <v>43361</v>
      </c>
      <c r="B43362">
        <v>19064</v>
      </c>
      <c r="C43362" t="s">
        <v>102</v>
      </c>
      <c r="D43362">
        <v>1</v>
      </c>
      <c r="E43362" t="s">
        <v>191</v>
      </c>
      <c r="F43362" t="s">
        <v>225</v>
      </c>
      <c r="G43362" s="20">
        <v>12.5</v>
      </c>
      <c r="H43362" s="1">
        <v>42329</v>
      </c>
      <c r="I43362" s="2">
        <v>0.8359375</v>
      </c>
      <c r="J43362" t="s">
        <v>192</v>
      </c>
      <c r="K43362" t="s">
        <v>171</v>
      </c>
      <c r="L43362" t="s">
        <v>193</v>
      </c>
      <c r="M43362" s="20">
        <v>12.5</v>
      </c>
    </row>
    <row r="43363" spans="1:13" x14ac:dyDescent="0.25">
      <c r="A43363">
        <v>43362</v>
      </c>
      <c r="B43363">
        <v>19065</v>
      </c>
      <c r="C43363" t="s">
        <v>63</v>
      </c>
      <c r="D43363">
        <v>1</v>
      </c>
      <c r="E43363" t="s">
        <v>201</v>
      </c>
      <c r="F43363" t="s">
        <v>227</v>
      </c>
      <c r="G43363" s="20">
        <v>17.95</v>
      </c>
      <c r="H43363" s="1">
        <v>42329</v>
      </c>
      <c r="I43363" s="2">
        <v>0.84085648148148151</v>
      </c>
      <c r="J43363" t="s">
        <v>202</v>
      </c>
      <c r="K43363" t="s">
        <v>199</v>
      </c>
      <c r="L43363" t="s">
        <v>203</v>
      </c>
      <c r="M43363" s="20">
        <v>17.95</v>
      </c>
    </row>
    <row r="43364" spans="1:13" x14ac:dyDescent="0.25">
      <c r="A43364">
        <v>43363</v>
      </c>
      <c r="B43364">
        <v>19065</v>
      </c>
      <c r="C43364" t="s">
        <v>120</v>
      </c>
      <c r="D43364">
        <v>1</v>
      </c>
      <c r="E43364" t="s">
        <v>166</v>
      </c>
      <c r="F43364" t="s">
        <v>227</v>
      </c>
      <c r="G43364" s="20">
        <v>20.5</v>
      </c>
      <c r="H43364" s="1">
        <v>42329</v>
      </c>
      <c r="I43364" s="2">
        <v>0.84085648148148151</v>
      </c>
      <c r="J43364" t="s">
        <v>167</v>
      </c>
      <c r="K43364" t="s">
        <v>146</v>
      </c>
      <c r="L43364" t="s">
        <v>168</v>
      </c>
      <c r="M43364" s="20">
        <v>20.5</v>
      </c>
    </row>
    <row r="43365" spans="1:13" x14ac:dyDescent="0.25">
      <c r="A43365">
        <v>43364</v>
      </c>
      <c r="B43365">
        <v>19066</v>
      </c>
      <c r="C43365" t="s">
        <v>46</v>
      </c>
      <c r="D43365">
        <v>1</v>
      </c>
      <c r="E43365" t="s">
        <v>204</v>
      </c>
      <c r="F43365" t="s">
        <v>225</v>
      </c>
      <c r="G43365" s="20">
        <v>12</v>
      </c>
      <c r="H43365" s="1">
        <v>42329</v>
      </c>
      <c r="I43365" s="2">
        <v>0.85820601851851852</v>
      </c>
      <c r="J43365" t="s">
        <v>205</v>
      </c>
      <c r="K43365" t="s">
        <v>199</v>
      </c>
      <c r="L43365" t="s">
        <v>206</v>
      </c>
      <c r="M43365" s="20">
        <v>12</v>
      </c>
    </row>
    <row r="43366" spans="1:13" x14ac:dyDescent="0.25">
      <c r="A43366">
        <v>43365</v>
      </c>
      <c r="B43366">
        <v>19066</v>
      </c>
      <c r="C43366" t="s">
        <v>47</v>
      </c>
      <c r="D43366">
        <v>1</v>
      </c>
      <c r="E43366" t="s">
        <v>154</v>
      </c>
      <c r="F43366" t="s">
        <v>227</v>
      </c>
      <c r="G43366" s="20">
        <v>20.5</v>
      </c>
      <c r="H43366" s="1">
        <v>42329</v>
      </c>
      <c r="I43366" s="2">
        <v>0.85820601851851852</v>
      </c>
      <c r="J43366" t="s">
        <v>155</v>
      </c>
      <c r="K43366" t="s">
        <v>146</v>
      </c>
      <c r="L43366" t="s">
        <v>156</v>
      </c>
      <c r="M43366" s="20">
        <v>20.5</v>
      </c>
    </row>
    <row r="43367" spans="1:13" x14ac:dyDescent="0.25">
      <c r="A43367">
        <v>43366</v>
      </c>
      <c r="B43367">
        <v>19066</v>
      </c>
      <c r="C43367" t="s">
        <v>115</v>
      </c>
      <c r="D43367">
        <v>1</v>
      </c>
      <c r="E43367" t="s">
        <v>157</v>
      </c>
      <c r="F43367" t="s">
        <v>226</v>
      </c>
      <c r="G43367" s="20">
        <v>16</v>
      </c>
      <c r="H43367" s="1">
        <v>42329</v>
      </c>
      <c r="I43367" s="2">
        <v>0.85820601851851852</v>
      </c>
      <c r="J43367" t="s">
        <v>158</v>
      </c>
      <c r="K43367" t="s">
        <v>146</v>
      </c>
      <c r="L43367" t="s">
        <v>159</v>
      </c>
      <c r="M43367" s="20">
        <v>16</v>
      </c>
    </row>
    <row r="43368" spans="1:13" x14ac:dyDescent="0.25">
      <c r="A43368">
        <v>43367</v>
      </c>
      <c r="B43368">
        <v>19067</v>
      </c>
      <c r="C43368" t="s">
        <v>91</v>
      </c>
      <c r="D43368">
        <v>1</v>
      </c>
      <c r="E43368" t="s">
        <v>148</v>
      </c>
      <c r="F43368" t="s">
        <v>227</v>
      </c>
      <c r="G43368" s="20">
        <v>20.5</v>
      </c>
      <c r="H43368" s="1">
        <v>42329</v>
      </c>
      <c r="I43368" s="2">
        <v>0.86469907407407409</v>
      </c>
      <c r="J43368" t="s">
        <v>149</v>
      </c>
      <c r="K43368" t="s">
        <v>146</v>
      </c>
      <c r="L43368" t="s">
        <v>150</v>
      </c>
      <c r="M43368" s="20">
        <v>20.5</v>
      </c>
    </row>
    <row r="43369" spans="1:13" x14ac:dyDescent="0.25">
      <c r="A43369">
        <v>43368</v>
      </c>
      <c r="B43369">
        <v>19068</v>
      </c>
      <c r="C43369" t="s">
        <v>47</v>
      </c>
      <c r="D43369">
        <v>1</v>
      </c>
      <c r="E43369" t="s">
        <v>154</v>
      </c>
      <c r="F43369" t="s">
        <v>227</v>
      </c>
      <c r="G43369" s="20">
        <v>20.5</v>
      </c>
      <c r="H43369" s="1">
        <v>42329</v>
      </c>
      <c r="I43369" s="2">
        <v>0.86980324074074078</v>
      </c>
      <c r="J43369" t="s">
        <v>155</v>
      </c>
      <c r="K43369" t="s">
        <v>146</v>
      </c>
      <c r="L43369" t="s">
        <v>156</v>
      </c>
      <c r="M43369" s="20">
        <v>20.5</v>
      </c>
    </row>
    <row r="43370" spans="1:13" x14ac:dyDescent="0.25">
      <c r="A43370">
        <v>43369</v>
      </c>
      <c r="B43370">
        <v>19068</v>
      </c>
      <c r="C43370" t="s">
        <v>53</v>
      </c>
      <c r="D43370">
        <v>1</v>
      </c>
      <c r="E43370" t="s">
        <v>213</v>
      </c>
      <c r="F43370" t="s">
        <v>227</v>
      </c>
      <c r="G43370" s="20">
        <v>20.25</v>
      </c>
      <c r="H43370" s="1">
        <v>42329</v>
      </c>
      <c r="I43370" s="2">
        <v>0.86980324074074078</v>
      </c>
      <c r="J43370" t="s">
        <v>214</v>
      </c>
      <c r="K43370" t="s">
        <v>199</v>
      </c>
      <c r="L43370" t="s">
        <v>215</v>
      </c>
      <c r="M43370" s="20">
        <v>20.25</v>
      </c>
    </row>
    <row r="43371" spans="1:13" x14ac:dyDescent="0.25">
      <c r="A43371">
        <v>43370</v>
      </c>
      <c r="B43371">
        <v>19069</v>
      </c>
      <c r="C43371" t="s">
        <v>54</v>
      </c>
      <c r="D43371">
        <v>1</v>
      </c>
      <c r="E43371" t="s">
        <v>138</v>
      </c>
      <c r="F43371" t="s">
        <v>227</v>
      </c>
      <c r="G43371" s="20">
        <v>20.75</v>
      </c>
      <c r="H43371" s="1">
        <v>42329</v>
      </c>
      <c r="I43371" s="2">
        <v>0.88005787037037042</v>
      </c>
      <c r="J43371" t="s">
        <v>139</v>
      </c>
      <c r="K43371" t="s">
        <v>127</v>
      </c>
      <c r="L43371" t="s">
        <v>140</v>
      </c>
      <c r="M43371" s="20">
        <v>20.75</v>
      </c>
    </row>
    <row r="43372" spans="1:13" x14ac:dyDescent="0.25">
      <c r="A43372">
        <v>43371</v>
      </c>
      <c r="B43372">
        <v>19069</v>
      </c>
      <c r="C43372" t="s">
        <v>116</v>
      </c>
      <c r="D43372">
        <v>1</v>
      </c>
      <c r="E43372" t="s">
        <v>216</v>
      </c>
      <c r="F43372" t="s">
        <v>226</v>
      </c>
      <c r="G43372" s="20">
        <v>16.5</v>
      </c>
      <c r="H43372" s="1">
        <v>42329</v>
      </c>
      <c r="I43372" s="2">
        <v>0.88005787037037042</v>
      </c>
      <c r="J43372" t="s">
        <v>217</v>
      </c>
      <c r="K43372" t="s">
        <v>199</v>
      </c>
      <c r="L43372" t="s">
        <v>218</v>
      </c>
      <c r="M43372" s="20">
        <v>16.5</v>
      </c>
    </row>
    <row r="43373" spans="1:13" x14ac:dyDescent="0.25">
      <c r="A43373">
        <v>43372</v>
      </c>
      <c r="B43373">
        <v>19070</v>
      </c>
      <c r="C43373" t="s">
        <v>36</v>
      </c>
      <c r="D43373">
        <v>1</v>
      </c>
      <c r="E43373" t="s">
        <v>197</v>
      </c>
      <c r="F43373" t="s">
        <v>227</v>
      </c>
      <c r="G43373" s="20">
        <v>18.5</v>
      </c>
      <c r="H43373" s="1">
        <v>42329</v>
      </c>
      <c r="I43373" s="2">
        <v>0.90839120370370374</v>
      </c>
      <c r="J43373" t="s">
        <v>198</v>
      </c>
      <c r="K43373" t="s">
        <v>199</v>
      </c>
      <c r="L43373" t="s">
        <v>200</v>
      </c>
      <c r="M43373" s="20">
        <v>18.5</v>
      </c>
    </row>
    <row r="43374" spans="1:13" x14ac:dyDescent="0.25">
      <c r="A43374">
        <v>43373</v>
      </c>
      <c r="B43374">
        <v>19071</v>
      </c>
      <c r="C43374" t="s">
        <v>115</v>
      </c>
      <c r="D43374">
        <v>1</v>
      </c>
      <c r="E43374" t="s">
        <v>157</v>
      </c>
      <c r="F43374" t="s">
        <v>226</v>
      </c>
      <c r="G43374" s="20">
        <v>16</v>
      </c>
      <c r="H43374" s="1">
        <v>42329</v>
      </c>
      <c r="I43374" s="2">
        <v>0.91049768518518515</v>
      </c>
      <c r="J43374" t="s">
        <v>158</v>
      </c>
      <c r="K43374" t="s">
        <v>146</v>
      </c>
      <c r="L43374" t="s">
        <v>159</v>
      </c>
      <c r="M43374" s="20">
        <v>16</v>
      </c>
    </row>
    <row r="43375" spans="1:13" x14ac:dyDescent="0.25">
      <c r="A43375">
        <v>43374</v>
      </c>
      <c r="B43375">
        <v>19071</v>
      </c>
      <c r="C43375" t="s">
        <v>103</v>
      </c>
      <c r="D43375">
        <v>1</v>
      </c>
      <c r="E43375" t="s">
        <v>141</v>
      </c>
      <c r="F43375" t="s">
        <v>225</v>
      </c>
      <c r="G43375" s="20">
        <v>12.75</v>
      </c>
      <c r="H43375" s="1">
        <v>42329</v>
      </c>
      <c r="I43375" s="2">
        <v>0.91049768518518515</v>
      </c>
      <c r="J43375" t="s">
        <v>142</v>
      </c>
      <c r="K43375" t="s">
        <v>127</v>
      </c>
      <c r="L43375" t="s">
        <v>143</v>
      </c>
      <c r="M43375" s="20">
        <v>12.75</v>
      </c>
    </row>
    <row r="43376" spans="1:13" x14ac:dyDescent="0.25">
      <c r="A43376">
        <v>43375</v>
      </c>
      <c r="B43376">
        <v>19072</v>
      </c>
      <c r="C43376" t="s">
        <v>86</v>
      </c>
      <c r="D43376">
        <v>1</v>
      </c>
      <c r="E43376" t="s">
        <v>179</v>
      </c>
      <c r="F43376" t="s">
        <v>226</v>
      </c>
      <c r="G43376" s="20">
        <v>16.5</v>
      </c>
      <c r="H43376" s="1">
        <v>42329</v>
      </c>
      <c r="I43376" s="2">
        <v>0.92614583333333333</v>
      </c>
      <c r="J43376" t="s">
        <v>180</v>
      </c>
      <c r="K43376" t="s">
        <v>171</v>
      </c>
      <c r="L43376" t="s">
        <v>181</v>
      </c>
      <c r="M43376" s="20">
        <v>16.5</v>
      </c>
    </row>
    <row r="43377" spans="1:13" x14ac:dyDescent="0.25">
      <c r="A43377">
        <v>43376</v>
      </c>
      <c r="B43377">
        <v>19072</v>
      </c>
      <c r="C43377" t="s">
        <v>101</v>
      </c>
      <c r="D43377">
        <v>1</v>
      </c>
      <c r="E43377" t="s">
        <v>185</v>
      </c>
      <c r="F43377" t="s">
        <v>225</v>
      </c>
      <c r="G43377" s="20">
        <v>12.25</v>
      </c>
      <c r="H43377" s="1">
        <v>42329</v>
      </c>
      <c r="I43377" s="2">
        <v>0.92614583333333333</v>
      </c>
      <c r="J43377" t="s">
        <v>186</v>
      </c>
      <c r="K43377" t="s">
        <v>171</v>
      </c>
      <c r="L43377" t="s">
        <v>187</v>
      </c>
      <c r="M43377" s="20">
        <v>12.25</v>
      </c>
    </row>
    <row r="43378" spans="1:13" x14ac:dyDescent="0.25">
      <c r="A43378">
        <v>43377</v>
      </c>
      <c r="B43378">
        <v>19072</v>
      </c>
      <c r="C43378" t="s">
        <v>62</v>
      </c>
      <c r="D43378">
        <v>1</v>
      </c>
      <c r="E43378" t="s">
        <v>188</v>
      </c>
      <c r="F43378" t="s">
        <v>227</v>
      </c>
      <c r="G43378" s="20">
        <v>20.75</v>
      </c>
      <c r="H43378" s="1">
        <v>42329</v>
      </c>
      <c r="I43378" s="2">
        <v>0.92614583333333333</v>
      </c>
      <c r="J43378" t="s">
        <v>189</v>
      </c>
      <c r="K43378" t="s">
        <v>171</v>
      </c>
      <c r="L43378" t="s">
        <v>190</v>
      </c>
      <c r="M43378" s="20">
        <v>20.75</v>
      </c>
    </row>
    <row r="43379" spans="1:13" x14ac:dyDescent="0.25">
      <c r="A43379">
        <v>43378</v>
      </c>
      <c r="B43379">
        <v>19072</v>
      </c>
      <c r="C43379" t="s">
        <v>90</v>
      </c>
      <c r="D43379">
        <v>1</v>
      </c>
      <c r="E43379" t="s">
        <v>141</v>
      </c>
      <c r="F43379" t="s">
        <v>226</v>
      </c>
      <c r="G43379" s="20">
        <v>16.75</v>
      </c>
      <c r="H43379" s="1">
        <v>42329</v>
      </c>
      <c r="I43379" s="2">
        <v>0.92614583333333333</v>
      </c>
      <c r="J43379" t="s">
        <v>142</v>
      </c>
      <c r="K43379" t="s">
        <v>127</v>
      </c>
      <c r="L43379" t="s">
        <v>143</v>
      </c>
      <c r="M43379" s="20">
        <v>16.75</v>
      </c>
    </row>
    <row r="43380" spans="1:13" x14ac:dyDescent="0.25">
      <c r="A43380">
        <v>43379</v>
      </c>
      <c r="B43380">
        <v>19073</v>
      </c>
      <c r="C43380" t="s">
        <v>61</v>
      </c>
      <c r="D43380">
        <v>1</v>
      </c>
      <c r="E43380" t="s">
        <v>144</v>
      </c>
      <c r="F43380" t="s">
        <v>225</v>
      </c>
      <c r="G43380" s="20">
        <v>12</v>
      </c>
      <c r="H43380" s="1">
        <v>42329</v>
      </c>
      <c r="I43380" s="2">
        <v>0.93182870370370374</v>
      </c>
      <c r="J43380" t="s">
        <v>145</v>
      </c>
      <c r="K43380" t="s">
        <v>146</v>
      </c>
      <c r="L43380" t="s">
        <v>147</v>
      </c>
      <c r="M43380" s="20">
        <v>12</v>
      </c>
    </row>
    <row r="43381" spans="1:13" x14ac:dyDescent="0.25">
      <c r="A43381">
        <v>43380</v>
      </c>
      <c r="B43381">
        <v>19073</v>
      </c>
      <c r="C43381" t="s">
        <v>98</v>
      </c>
      <c r="D43381">
        <v>1</v>
      </c>
      <c r="E43381" t="s">
        <v>210</v>
      </c>
      <c r="F43381" t="s">
        <v>227</v>
      </c>
      <c r="G43381" s="20">
        <v>20.25</v>
      </c>
      <c r="H43381" s="1">
        <v>42329</v>
      </c>
      <c r="I43381" s="2">
        <v>0.93182870370370374</v>
      </c>
      <c r="J43381" t="s">
        <v>211</v>
      </c>
      <c r="K43381" t="s">
        <v>199</v>
      </c>
      <c r="L43381" t="s">
        <v>212</v>
      </c>
      <c r="M43381" s="20">
        <v>20.25</v>
      </c>
    </row>
    <row r="43382" spans="1:13" x14ac:dyDescent="0.25">
      <c r="A43382">
        <v>43381</v>
      </c>
      <c r="B43382">
        <v>19074</v>
      </c>
      <c r="C43382" t="s">
        <v>40</v>
      </c>
      <c r="D43382">
        <v>1</v>
      </c>
      <c r="E43382" t="s">
        <v>176</v>
      </c>
      <c r="F43382" t="s">
        <v>226</v>
      </c>
      <c r="G43382" s="20">
        <v>16.5</v>
      </c>
      <c r="H43382" s="1">
        <v>42329</v>
      </c>
      <c r="I43382" s="2">
        <v>0.94881944444444444</v>
      </c>
      <c r="J43382" t="s">
        <v>177</v>
      </c>
      <c r="K43382" t="s">
        <v>171</v>
      </c>
      <c r="L43382" t="s">
        <v>178</v>
      </c>
      <c r="M43382" s="20">
        <v>16.5</v>
      </c>
    </row>
    <row r="43383" spans="1:13" x14ac:dyDescent="0.25">
      <c r="A43383">
        <v>43382</v>
      </c>
      <c r="B43383">
        <v>19074</v>
      </c>
      <c r="C43383" t="s">
        <v>74</v>
      </c>
      <c r="D43383">
        <v>1</v>
      </c>
      <c r="E43383" t="s">
        <v>138</v>
      </c>
      <c r="F43383" t="s">
        <v>225</v>
      </c>
      <c r="G43383" s="20">
        <v>12.75</v>
      </c>
      <c r="H43383" s="1">
        <v>42329</v>
      </c>
      <c r="I43383" s="2">
        <v>0.94881944444444444</v>
      </c>
      <c r="J43383" t="s">
        <v>139</v>
      </c>
      <c r="K43383" t="s">
        <v>127</v>
      </c>
      <c r="L43383" t="s">
        <v>140</v>
      </c>
      <c r="M43383" s="20">
        <v>12.75</v>
      </c>
    </row>
    <row r="43384" spans="1:13" x14ac:dyDescent="0.25">
      <c r="A43384">
        <v>43383</v>
      </c>
      <c r="B43384">
        <v>19075</v>
      </c>
      <c r="C43384" t="s">
        <v>42</v>
      </c>
      <c r="D43384">
        <v>1</v>
      </c>
      <c r="E43384" t="s">
        <v>125</v>
      </c>
      <c r="F43384" t="s">
        <v>225</v>
      </c>
      <c r="G43384" s="20">
        <v>12.75</v>
      </c>
      <c r="H43384" s="1">
        <v>42329</v>
      </c>
      <c r="I43384" s="2">
        <v>0.9533449074074074</v>
      </c>
      <c r="J43384" t="s">
        <v>126</v>
      </c>
      <c r="K43384" t="s">
        <v>127</v>
      </c>
      <c r="L43384" t="s">
        <v>128</v>
      </c>
      <c r="M43384" s="20">
        <v>12.75</v>
      </c>
    </row>
    <row r="43385" spans="1:13" x14ac:dyDescent="0.25">
      <c r="A43385">
        <v>43384</v>
      </c>
      <c r="B43385">
        <v>19075</v>
      </c>
      <c r="C43385" t="s">
        <v>61</v>
      </c>
      <c r="D43385">
        <v>1</v>
      </c>
      <c r="E43385" t="s">
        <v>144</v>
      </c>
      <c r="F43385" t="s">
        <v>225</v>
      </c>
      <c r="G43385" s="20">
        <v>12</v>
      </c>
      <c r="H43385" s="1">
        <v>42329</v>
      </c>
      <c r="I43385" s="2">
        <v>0.9533449074074074</v>
      </c>
      <c r="J43385" t="s">
        <v>145</v>
      </c>
      <c r="K43385" t="s">
        <v>146</v>
      </c>
      <c r="L43385" t="s">
        <v>147</v>
      </c>
      <c r="M43385" s="20">
        <v>12</v>
      </c>
    </row>
    <row r="43386" spans="1:13" x14ac:dyDescent="0.25">
      <c r="A43386">
        <v>43385</v>
      </c>
      <c r="B43386">
        <v>19075</v>
      </c>
      <c r="C43386" t="s">
        <v>63</v>
      </c>
      <c r="D43386">
        <v>1</v>
      </c>
      <c r="E43386" t="s">
        <v>201</v>
      </c>
      <c r="F43386" t="s">
        <v>227</v>
      </c>
      <c r="G43386" s="20">
        <v>17.95</v>
      </c>
      <c r="H43386" s="1">
        <v>42329</v>
      </c>
      <c r="I43386" s="2">
        <v>0.9533449074074074</v>
      </c>
      <c r="J43386" t="s">
        <v>202</v>
      </c>
      <c r="K43386" t="s">
        <v>199</v>
      </c>
      <c r="L43386" t="s">
        <v>203</v>
      </c>
      <c r="M43386" s="20">
        <v>17.95</v>
      </c>
    </row>
    <row r="43387" spans="1:13" x14ac:dyDescent="0.25">
      <c r="A43387">
        <v>43386</v>
      </c>
      <c r="B43387">
        <v>19075</v>
      </c>
      <c r="C43387" t="s">
        <v>79</v>
      </c>
      <c r="D43387">
        <v>1</v>
      </c>
      <c r="E43387" t="s">
        <v>222</v>
      </c>
      <c r="F43387" t="s">
        <v>227</v>
      </c>
      <c r="G43387" s="20">
        <v>20.25</v>
      </c>
      <c r="H43387" s="1">
        <v>42329</v>
      </c>
      <c r="I43387" s="2">
        <v>0.9533449074074074</v>
      </c>
      <c r="J43387" t="s">
        <v>223</v>
      </c>
      <c r="K43387" t="s">
        <v>199</v>
      </c>
      <c r="L43387" t="s">
        <v>224</v>
      </c>
      <c r="M43387" s="20">
        <v>20.25</v>
      </c>
    </row>
    <row r="43388" spans="1:13" x14ac:dyDescent="0.25">
      <c r="A43388">
        <v>43387</v>
      </c>
      <c r="B43388">
        <v>19076</v>
      </c>
      <c r="C43388" t="s">
        <v>113</v>
      </c>
      <c r="D43388">
        <v>1</v>
      </c>
      <c r="E43388" t="s">
        <v>210</v>
      </c>
      <c r="F43388" t="s">
        <v>225</v>
      </c>
      <c r="G43388" s="20">
        <v>12</v>
      </c>
      <c r="H43388" s="1">
        <v>42329</v>
      </c>
      <c r="I43388" s="2">
        <v>0.95549768518518519</v>
      </c>
      <c r="J43388" t="s">
        <v>211</v>
      </c>
      <c r="K43388" t="s">
        <v>199</v>
      </c>
      <c r="L43388" t="s">
        <v>212</v>
      </c>
      <c r="M43388" s="20">
        <v>12</v>
      </c>
    </row>
    <row r="43389" spans="1:13" x14ac:dyDescent="0.25">
      <c r="A43389">
        <v>43388</v>
      </c>
      <c r="B43389">
        <v>19076</v>
      </c>
      <c r="C43389" t="s">
        <v>38</v>
      </c>
      <c r="D43389">
        <v>1</v>
      </c>
      <c r="E43389" t="s">
        <v>213</v>
      </c>
      <c r="F43389" t="s">
        <v>226</v>
      </c>
      <c r="G43389" s="20">
        <v>16</v>
      </c>
      <c r="H43389" s="1">
        <v>42329</v>
      </c>
      <c r="I43389" s="2">
        <v>0.95549768518518519</v>
      </c>
      <c r="J43389" t="s">
        <v>214</v>
      </c>
      <c r="K43389" t="s">
        <v>199</v>
      </c>
      <c r="L43389" t="s">
        <v>215</v>
      </c>
      <c r="M43389" s="20">
        <v>16</v>
      </c>
    </row>
    <row r="43390" spans="1:13" x14ac:dyDescent="0.25">
      <c r="A43390">
        <v>43389</v>
      </c>
      <c r="B43390">
        <v>19077</v>
      </c>
      <c r="C43390" t="s">
        <v>55</v>
      </c>
      <c r="D43390">
        <v>1</v>
      </c>
      <c r="E43390" t="s">
        <v>125</v>
      </c>
      <c r="F43390" t="s">
        <v>227</v>
      </c>
      <c r="G43390" s="20">
        <v>20.75</v>
      </c>
      <c r="H43390" s="1">
        <v>42330</v>
      </c>
      <c r="I43390" s="2">
        <v>0.51465277777777774</v>
      </c>
      <c r="J43390" t="s">
        <v>126</v>
      </c>
      <c r="K43390" t="s">
        <v>127</v>
      </c>
      <c r="L43390" t="s">
        <v>128</v>
      </c>
      <c r="M43390" s="20">
        <v>20.75</v>
      </c>
    </row>
    <row r="43391" spans="1:13" x14ac:dyDescent="0.25">
      <c r="A43391">
        <v>43390</v>
      </c>
      <c r="B43391">
        <v>19077</v>
      </c>
      <c r="C43391" t="s">
        <v>92</v>
      </c>
      <c r="D43391">
        <v>1</v>
      </c>
      <c r="E43391" t="s">
        <v>135</v>
      </c>
      <c r="F43391" t="s">
        <v>226</v>
      </c>
      <c r="G43391" s="20">
        <v>16.75</v>
      </c>
      <c r="H43391" s="1">
        <v>42330</v>
      </c>
      <c r="I43391" s="2">
        <v>0.51465277777777774</v>
      </c>
      <c r="J43391" t="s">
        <v>136</v>
      </c>
      <c r="K43391" t="s">
        <v>127</v>
      </c>
      <c r="L43391" t="s">
        <v>137</v>
      </c>
      <c r="M43391" s="20">
        <v>16.75</v>
      </c>
    </row>
    <row r="43392" spans="1:13" x14ac:dyDescent="0.25">
      <c r="A43392">
        <v>43391</v>
      </c>
      <c r="B43392">
        <v>19077</v>
      </c>
      <c r="C43392" t="s">
        <v>45</v>
      </c>
      <c r="D43392">
        <v>1</v>
      </c>
      <c r="E43392" t="s">
        <v>148</v>
      </c>
      <c r="F43392" t="s">
        <v>225</v>
      </c>
      <c r="G43392" s="20">
        <v>12</v>
      </c>
      <c r="H43392" s="1">
        <v>42330</v>
      </c>
      <c r="I43392" s="2">
        <v>0.51465277777777774</v>
      </c>
      <c r="J43392" t="s">
        <v>149</v>
      </c>
      <c r="K43392" t="s">
        <v>146</v>
      </c>
      <c r="L43392" t="s">
        <v>150</v>
      </c>
      <c r="M43392" s="20">
        <v>12</v>
      </c>
    </row>
    <row r="43393" spans="1:13" x14ac:dyDescent="0.25">
      <c r="A43393">
        <v>43392</v>
      </c>
      <c r="B43393">
        <v>19077</v>
      </c>
      <c r="C43393" t="s">
        <v>36</v>
      </c>
      <c r="D43393">
        <v>1</v>
      </c>
      <c r="E43393" t="s">
        <v>197</v>
      </c>
      <c r="F43393" t="s">
        <v>227</v>
      </c>
      <c r="G43393" s="20">
        <v>18.5</v>
      </c>
      <c r="H43393" s="1">
        <v>42330</v>
      </c>
      <c r="I43393" s="2">
        <v>0.51465277777777774</v>
      </c>
      <c r="J43393" t="s">
        <v>198</v>
      </c>
      <c r="K43393" t="s">
        <v>199</v>
      </c>
      <c r="L43393" t="s">
        <v>200</v>
      </c>
      <c r="M43393" s="20">
        <v>18.5</v>
      </c>
    </row>
    <row r="43394" spans="1:13" x14ac:dyDescent="0.25">
      <c r="A43394">
        <v>43393</v>
      </c>
      <c r="B43394">
        <v>19077</v>
      </c>
      <c r="C43394" t="s">
        <v>83</v>
      </c>
      <c r="D43394">
        <v>1</v>
      </c>
      <c r="E43394" t="s">
        <v>204</v>
      </c>
      <c r="F43394" t="s">
        <v>226</v>
      </c>
      <c r="G43394" s="20">
        <v>16</v>
      </c>
      <c r="H43394" s="1">
        <v>42330</v>
      </c>
      <c r="I43394" s="2">
        <v>0.51465277777777774</v>
      </c>
      <c r="J43394" t="s">
        <v>205</v>
      </c>
      <c r="K43394" t="s">
        <v>199</v>
      </c>
      <c r="L43394" t="s">
        <v>206</v>
      </c>
      <c r="M43394" s="20">
        <v>16</v>
      </c>
    </row>
    <row r="43395" spans="1:13" x14ac:dyDescent="0.25">
      <c r="A43395">
        <v>43394</v>
      </c>
      <c r="B43395">
        <v>19077</v>
      </c>
      <c r="C43395" t="s">
        <v>89</v>
      </c>
      <c r="D43395">
        <v>1</v>
      </c>
      <c r="E43395" t="s">
        <v>216</v>
      </c>
      <c r="F43395" t="s">
        <v>225</v>
      </c>
      <c r="G43395" s="20">
        <v>12.5</v>
      </c>
      <c r="H43395" s="1">
        <v>42330</v>
      </c>
      <c r="I43395" s="2">
        <v>0.51465277777777774</v>
      </c>
      <c r="J43395" t="s">
        <v>217</v>
      </c>
      <c r="K43395" t="s">
        <v>199</v>
      </c>
      <c r="L43395" t="s">
        <v>218</v>
      </c>
      <c r="M43395" s="20">
        <v>12.5</v>
      </c>
    </row>
    <row r="43396" spans="1:13" x14ac:dyDescent="0.25">
      <c r="A43396">
        <v>43395</v>
      </c>
      <c r="B43396">
        <v>19077</v>
      </c>
      <c r="C43396" t="s">
        <v>109</v>
      </c>
      <c r="D43396">
        <v>1</v>
      </c>
      <c r="E43396" t="s">
        <v>219</v>
      </c>
      <c r="F43396" t="s">
        <v>225</v>
      </c>
      <c r="G43396" s="20">
        <v>12</v>
      </c>
      <c r="H43396" s="1">
        <v>42330</v>
      </c>
      <c r="I43396" s="2">
        <v>0.51465277777777774</v>
      </c>
      <c r="J43396" t="s">
        <v>220</v>
      </c>
      <c r="K43396" t="s">
        <v>199</v>
      </c>
      <c r="L43396" t="s">
        <v>221</v>
      </c>
      <c r="M43396" s="20">
        <v>12</v>
      </c>
    </row>
    <row r="43397" spans="1:13" x14ac:dyDescent="0.25">
      <c r="A43397">
        <v>43396</v>
      </c>
      <c r="B43397">
        <v>19077</v>
      </c>
      <c r="C43397" t="s">
        <v>52</v>
      </c>
      <c r="D43397">
        <v>1</v>
      </c>
      <c r="E43397" t="s">
        <v>222</v>
      </c>
      <c r="F43397" t="s">
        <v>225</v>
      </c>
      <c r="G43397" s="20">
        <v>12</v>
      </c>
      <c r="H43397" s="1">
        <v>42330</v>
      </c>
      <c r="I43397" s="2">
        <v>0.51465277777777774</v>
      </c>
      <c r="J43397" t="s">
        <v>223</v>
      </c>
      <c r="K43397" t="s">
        <v>199</v>
      </c>
      <c r="L43397" t="s">
        <v>224</v>
      </c>
      <c r="M43397" s="20">
        <v>12</v>
      </c>
    </row>
    <row r="43398" spans="1:13" x14ac:dyDescent="0.25">
      <c r="A43398">
        <v>43397</v>
      </c>
      <c r="B43398">
        <v>19078</v>
      </c>
      <c r="C43398" t="s">
        <v>107</v>
      </c>
      <c r="D43398">
        <v>1</v>
      </c>
      <c r="E43398" t="s">
        <v>166</v>
      </c>
      <c r="F43398" t="s">
        <v>226</v>
      </c>
      <c r="G43398" s="20">
        <v>16</v>
      </c>
      <c r="H43398" s="1">
        <v>42330</v>
      </c>
      <c r="I43398" s="2">
        <v>0.54480324074074071</v>
      </c>
      <c r="J43398" t="s">
        <v>167</v>
      </c>
      <c r="K43398" t="s">
        <v>146</v>
      </c>
      <c r="L43398" t="s">
        <v>168</v>
      </c>
      <c r="M43398" s="20">
        <v>16</v>
      </c>
    </row>
    <row r="43399" spans="1:13" x14ac:dyDescent="0.25">
      <c r="A43399">
        <v>43398</v>
      </c>
      <c r="B43399">
        <v>19079</v>
      </c>
      <c r="C43399" t="s">
        <v>55</v>
      </c>
      <c r="D43399">
        <v>1</v>
      </c>
      <c r="E43399" t="s">
        <v>125</v>
      </c>
      <c r="F43399" t="s">
        <v>227</v>
      </c>
      <c r="G43399" s="20">
        <v>20.75</v>
      </c>
      <c r="H43399" s="1">
        <v>42330</v>
      </c>
      <c r="I43399" s="2">
        <v>0.5488425925925926</v>
      </c>
      <c r="J43399" t="s">
        <v>126</v>
      </c>
      <c r="K43399" t="s">
        <v>127</v>
      </c>
      <c r="L43399" t="s">
        <v>128</v>
      </c>
      <c r="M43399" s="20">
        <v>20.75</v>
      </c>
    </row>
    <row r="43400" spans="1:13" x14ac:dyDescent="0.25">
      <c r="A43400">
        <v>43399</v>
      </c>
      <c r="B43400">
        <v>19079</v>
      </c>
      <c r="C43400" t="s">
        <v>114</v>
      </c>
      <c r="D43400">
        <v>1</v>
      </c>
      <c r="E43400" t="s">
        <v>219</v>
      </c>
      <c r="F43400" t="s">
        <v>226</v>
      </c>
      <c r="G43400" s="20">
        <v>16</v>
      </c>
      <c r="H43400" s="1">
        <v>42330</v>
      </c>
      <c r="I43400" s="2">
        <v>0.5488425925925926</v>
      </c>
      <c r="J43400" t="s">
        <v>220</v>
      </c>
      <c r="K43400" t="s">
        <v>199</v>
      </c>
      <c r="L43400" t="s">
        <v>221</v>
      </c>
      <c r="M43400" s="20">
        <v>16</v>
      </c>
    </row>
    <row r="43401" spans="1:13" x14ac:dyDescent="0.25">
      <c r="A43401">
        <v>43400</v>
      </c>
      <c r="B43401">
        <v>19079</v>
      </c>
      <c r="C43401" t="s">
        <v>90</v>
      </c>
      <c r="D43401">
        <v>1</v>
      </c>
      <c r="E43401" t="s">
        <v>141</v>
      </c>
      <c r="F43401" t="s">
        <v>226</v>
      </c>
      <c r="G43401" s="20">
        <v>16.75</v>
      </c>
      <c r="H43401" s="1">
        <v>42330</v>
      </c>
      <c r="I43401" s="2">
        <v>0.5488425925925926</v>
      </c>
      <c r="J43401" t="s">
        <v>142</v>
      </c>
      <c r="K43401" t="s">
        <v>127</v>
      </c>
      <c r="L43401" t="s">
        <v>143</v>
      </c>
      <c r="M43401" s="20">
        <v>16.75</v>
      </c>
    </row>
    <row r="43402" spans="1:13" x14ac:dyDescent="0.25">
      <c r="A43402">
        <v>43401</v>
      </c>
      <c r="B43402">
        <v>19080</v>
      </c>
      <c r="C43402" t="s">
        <v>78</v>
      </c>
      <c r="D43402">
        <v>1</v>
      </c>
      <c r="E43402" t="s">
        <v>185</v>
      </c>
      <c r="F43402" t="s">
        <v>226</v>
      </c>
      <c r="G43402" s="20">
        <v>16.25</v>
      </c>
      <c r="H43402" s="1">
        <v>42330</v>
      </c>
      <c r="I43402" s="2">
        <v>0.54957175925925927</v>
      </c>
      <c r="J43402" t="s">
        <v>186</v>
      </c>
      <c r="K43402" t="s">
        <v>171</v>
      </c>
      <c r="L43402" t="s">
        <v>187</v>
      </c>
      <c r="M43402" s="20">
        <v>16.25</v>
      </c>
    </row>
    <row r="43403" spans="1:13" x14ac:dyDescent="0.25">
      <c r="A43403">
        <v>43402</v>
      </c>
      <c r="B43403">
        <v>19081</v>
      </c>
      <c r="C43403" t="s">
        <v>47</v>
      </c>
      <c r="D43403">
        <v>1</v>
      </c>
      <c r="E43403" t="s">
        <v>154</v>
      </c>
      <c r="F43403" t="s">
        <v>227</v>
      </c>
      <c r="G43403" s="20">
        <v>20.5</v>
      </c>
      <c r="H43403" s="1">
        <v>42330</v>
      </c>
      <c r="I43403" s="2">
        <v>0.57516203703703705</v>
      </c>
      <c r="J43403" t="s">
        <v>155</v>
      </c>
      <c r="K43403" t="s">
        <v>146</v>
      </c>
      <c r="L43403" t="s">
        <v>156</v>
      </c>
      <c r="M43403" s="20">
        <v>20.5</v>
      </c>
    </row>
    <row r="43404" spans="1:13" x14ac:dyDescent="0.25">
      <c r="A43404">
        <v>43403</v>
      </c>
      <c r="B43404">
        <v>19081</v>
      </c>
      <c r="C43404" t="s">
        <v>72</v>
      </c>
      <c r="D43404">
        <v>1</v>
      </c>
      <c r="E43404" t="s">
        <v>185</v>
      </c>
      <c r="F43404" t="s">
        <v>227</v>
      </c>
      <c r="G43404" s="20">
        <v>20.25</v>
      </c>
      <c r="H43404" s="1">
        <v>42330</v>
      </c>
      <c r="I43404" s="2">
        <v>0.57516203703703705</v>
      </c>
      <c r="J43404" t="s">
        <v>186</v>
      </c>
      <c r="K43404" t="s">
        <v>171</v>
      </c>
      <c r="L43404" t="s">
        <v>187</v>
      </c>
      <c r="M43404" s="20">
        <v>20.25</v>
      </c>
    </row>
    <row r="43405" spans="1:13" x14ac:dyDescent="0.25">
      <c r="A43405">
        <v>43404</v>
      </c>
      <c r="B43405">
        <v>19081</v>
      </c>
      <c r="C43405" t="s">
        <v>114</v>
      </c>
      <c r="D43405">
        <v>1</v>
      </c>
      <c r="E43405" t="s">
        <v>219</v>
      </c>
      <c r="F43405" t="s">
        <v>226</v>
      </c>
      <c r="G43405" s="20">
        <v>16</v>
      </c>
      <c r="H43405" s="1">
        <v>42330</v>
      </c>
      <c r="I43405" s="2">
        <v>0.57516203703703705</v>
      </c>
      <c r="J43405" t="s">
        <v>220</v>
      </c>
      <c r="K43405" t="s">
        <v>199</v>
      </c>
      <c r="L43405" t="s">
        <v>221</v>
      </c>
      <c r="M43405" s="20">
        <v>16</v>
      </c>
    </row>
    <row r="43406" spans="1:13" x14ac:dyDescent="0.25">
      <c r="A43406">
        <v>43405</v>
      </c>
      <c r="B43406">
        <v>19082</v>
      </c>
      <c r="C43406" t="s">
        <v>55</v>
      </c>
      <c r="D43406">
        <v>1</v>
      </c>
      <c r="E43406" t="s">
        <v>125</v>
      </c>
      <c r="F43406" t="s">
        <v>227</v>
      </c>
      <c r="G43406" s="20">
        <v>20.75</v>
      </c>
      <c r="H43406" s="1">
        <v>42330</v>
      </c>
      <c r="I43406" s="2">
        <v>0.5753125</v>
      </c>
      <c r="J43406" t="s">
        <v>126</v>
      </c>
      <c r="K43406" t="s">
        <v>127</v>
      </c>
      <c r="L43406" t="s">
        <v>128</v>
      </c>
      <c r="M43406" s="20">
        <v>20.75</v>
      </c>
    </row>
    <row r="43407" spans="1:13" x14ac:dyDescent="0.25">
      <c r="A43407">
        <v>43406</v>
      </c>
      <c r="B43407">
        <v>19082</v>
      </c>
      <c r="C43407" t="s">
        <v>69</v>
      </c>
      <c r="D43407">
        <v>1</v>
      </c>
      <c r="E43407" t="s">
        <v>179</v>
      </c>
      <c r="F43407" t="s">
        <v>225</v>
      </c>
      <c r="G43407" s="20">
        <v>12.5</v>
      </c>
      <c r="H43407" s="1">
        <v>42330</v>
      </c>
      <c r="I43407" s="2">
        <v>0.5753125</v>
      </c>
      <c r="J43407" t="s">
        <v>180</v>
      </c>
      <c r="K43407" t="s">
        <v>171</v>
      </c>
      <c r="L43407" t="s">
        <v>181</v>
      </c>
      <c r="M43407" s="20">
        <v>12.5</v>
      </c>
    </row>
    <row r="43408" spans="1:13" x14ac:dyDescent="0.25">
      <c r="A43408">
        <v>43407</v>
      </c>
      <c r="B43408">
        <v>19083</v>
      </c>
      <c r="C43408" t="s">
        <v>77</v>
      </c>
      <c r="D43408">
        <v>1</v>
      </c>
      <c r="E43408" t="s">
        <v>182</v>
      </c>
      <c r="F43408" t="s">
        <v>225</v>
      </c>
      <c r="G43408" s="20">
        <v>12.5</v>
      </c>
      <c r="H43408" s="1">
        <v>42330</v>
      </c>
      <c r="I43408" s="2">
        <v>0.57734953703703706</v>
      </c>
      <c r="J43408" t="s">
        <v>183</v>
      </c>
      <c r="K43408" t="s">
        <v>171</v>
      </c>
      <c r="L43408" t="s">
        <v>184</v>
      </c>
      <c r="M43408" s="20">
        <v>12.5</v>
      </c>
    </row>
    <row r="43409" spans="1:13" x14ac:dyDescent="0.25">
      <c r="A43409">
        <v>43408</v>
      </c>
      <c r="B43409">
        <v>19084</v>
      </c>
      <c r="C43409" t="s">
        <v>45</v>
      </c>
      <c r="D43409">
        <v>1</v>
      </c>
      <c r="E43409" t="s">
        <v>148</v>
      </c>
      <c r="F43409" t="s">
        <v>225</v>
      </c>
      <c r="G43409" s="20">
        <v>12</v>
      </c>
      <c r="H43409" s="1">
        <v>42330</v>
      </c>
      <c r="I43409" s="2">
        <v>0.57754629629629628</v>
      </c>
      <c r="J43409" t="s">
        <v>149</v>
      </c>
      <c r="K43409" t="s">
        <v>146</v>
      </c>
      <c r="L43409" t="s">
        <v>150</v>
      </c>
      <c r="M43409" s="20">
        <v>12</v>
      </c>
    </row>
    <row r="43410" spans="1:13" x14ac:dyDescent="0.25">
      <c r="A43410">
        <v>43409</v>
      </c>
      <c r="B43410">
        <v>19084</v>
      </c>
      <c r="C43410" t="s">
        <v>85</v>
      </c>
      <c r="D43410">
        <v>1</v>
      </c>
      <c r="E43410" t="s">
        <v>151</v>
      </c>
      <c r="F43410" t="s">
        <v>225</v>
      </c>
      <c r="G43410" s="20">
        <v>10.5</v>
      </c>
      <c r="H43410" s="1">
        <v>42330</v>
      </c>
      <c r="I43410" s="2">
        <v>0.57754629629629628</v>
      </c>
      <c r="J43410" t="s">
        <v>152</v>
      </c>
      <c r="K43410" t="s">
        <v>146</v>
      </c>
      <c r="L43410" t="s">
        <v>153</v>
      </c>
      <c r="M43410" s="20">
        <v>10.5</v>
      </c>
    </row>
    <row r="43411" spans="1:13" x14ac:dyDescent="0.25">
      <c r="A43411">
        <v>43410</v>
      </c>
      <c r="B43411">
        <v>19085</v>
      </c>
      <c r="C43411" t="s">
        <v>50</v>
      </c>
      <c r="D43411">
        <v>1</v>
      </c>
      <c r="E43411" t="s">
        <v>191</v>
      </c>
      <c r="F43411" t="s">
        <v>227</v>
      </c>
      <c r="G43411" s="20">
        <v>20.75</v>
      </c>
      <c r="H43411" s="1">
        <v>42330</v>
      </c>
      <c r="I43411" s="2">
        <v>0.57893518518518516</v>
      </c>
      <c r="J43411" t="s">
        <v>192</v>
      </c>
      <c r="K43411" t="s">
        <v>171</v>
      </c>
      <c r="L43411" t="s">
        <v>193</v>
      </c>
      <c r="M43411" s="20">
        <v>20.75</v>
      </c>
    </row>
    <row r="43412" spans="1:13" x14ac:dyDescent="0.25">
      <c r="A43412">
        <v>43411</v>
      </c>
      <c r="B43412">
        <v>19086</v>
      </c>
      <c r="C43412" t="s">
        <v>44</v>
      </c>
      <c r="D43412">
        <v>1</v>
      </c>
      <c r="E43412" t="s">
        <v>194</v>
      </c>
      <c r="F43412" t="s">
        <v>225</v>
      </c>
      <c r="G43412" s="20">
        <v>12.5</v>
      </c>
      <c r="H43412" s="1">
        <v>42330</v>
      </c>
      <c r="I43412" s="2">
        <v>0.58499999999999996</v>
      </c>
      <c r="J43412" t="s">
        <v>195</v>
      </c>
      <c r="K43412" t="s">
        <v>171</v>
      </c>
      <c r="L43412" t="s">
        <v>196</v>
      </c>
      <c r="M43412" s="20">
        <v>12.5</v>
      </c>
    </row>
    <row r="43413" spans="1:13" x14ac:dyDescent="0.25">
      <c r="A43413">
        <v>43412</v>
      </c>
      <c r="B43413">
        <v>19087</v>
      </c>
      <c r="C43413" t="s">
        <v>103</v>
      </c>
      <c r="D43413">
        <v>1</v>
      </c>
      <c r="E43413" t="s">
        <v>141</v>
      </c>
      <c r="F43413" t="s">
        <v>225</v>
      </c>
      <c r="G43413" s="20">
        <v>12.75</v>
      </c>
      <c r="H43413" s="1">
        <v>42330</v>
      </c>
      <c r="I43413" s="2">
        <v>0.58925925925925926</v>
      </c>
      <c r="J43413" t="s">
        <v>142</v>
      </c>
      <c r="K43413" t="s">
        <v>127</v>
      </c>
      <c r="L43413" t="s">
        <v>143</v>
      </c>
      <c r="M43413" s="20">
        <v>12.75</v>
      </c>
    </row>
    <row r="43414" spans="1:13" x14ac:dyDescent="0.25">
      <c r="A43414">
        <v>43413</v>
      </c>
      <c r="B43414">
        <v>19088</v>
      </c>
      <c r="C43414" t="s">
        <v>41</v>
      </c>
      <c r="D43414">
        <v>1</v>
      </c>
      <c r="E43414" t="s">
        <v>182</v>
      </c>
      <c r="F43414" t="s">
        <v>227</v>
      </c>
      <c r="G43414" s="20">
        <v>20.75</v>
      </c>
      <c r="H43414" s="1">
        <v>42330</v>
      </c>
      <c r="I43414" s="2">
        <v>0.60936342592592596</v>
      </c>
      <c r="J43414" t="s">
        <v>183</v>
      </c>
      <c r="K43414" t="s">
        <v>171</v>
      </c>
      <c r="L43414" t="s">
        <v>184</v>
      </c>
      <c r="M43414" s="20">
        <v>20.75</v>
      </c>
    </row>
    <row r="43415" spans="1:13" x14ac:dyDescent="0.25">
      <c r="A43415">
        <v>43414</v>
      </c>
      <c r="B43415">
        <v>19089</v>
      </c>
      <c r="C43415" t="s">
        <v>38</v>
      </c>
      <c r="D43415">
        <v>1</v>
      </c>
      <c r="E43415" t="s">
        <v>213</v>
      </c>
      <c r="F43415" t="s">
        <v>226</v>
      </c>
      <c r="G43415" s="20">
        <v>16</v>
      </c>
      <c r="H43415" s="1">
        <v>42330</v>
      </c>
      <c r="I43415" s="2">
        <v>0.61299768518518516</v>
      </c>
      <c r="J43415" t="s">
        <v>214</v>
      </c>
      <c r="K43415" t="s">
        <v>199</v>
      </c>
      <c r="L43415" t="s">
        <v>215</v>
      </c>
      <c r="M43415" s="20">
        <v>16</v>
      </c>
    </row>
    <row r="43416" spans="1:13" x14ac:dyDescent="0.25">
      <c r="A43416">
        <v>43415</v>
      </c>
      <c r="B43416">
        <v>19090</v>
      </c>
      <c r="C43416" t="s">
        <v>51</v>
      </c>
      <c r="D43416">
        <v>1</v>
      </c>
      <c r="E43416" t="s">
        <v>216</v>
      </c>
      <c r="F43416" t="s">
        <v>227</v>
      </c>
      <c r="G43416" s="20">
        <v>20.75</v>
      </c>
      <c r="H43416" s="1">
        <v>42330</v>
      </c>
      <c r="I43416" s="2">
        <v>0.63943287037037033</v>
      </c>
      <c r="J43416" t="s">
        <v>217</v>
      </c>
      <c r="K43416" t="s">
        <v>199</v>
      </c>
      <c r="L43416" t="s">
        <v>218</v>
      </c>
      <c r="M43416" s="20">
        <v>20.75</v>
      </c>
    </row>
    <row r="43417" spans="1:13" x14ac:dyDescent="0.25">
      <c r="A43417">
        <v>43416</v>
      </c>
      <c r="B43417">
        <v>19091</v>
      </c>
      <c r="C43417" t="s">
        <v>63</v>
      </c>
      <c r="D43417">
        <v>1</v>
      </c>
      <c r="E43417" t="s">
        <v>201</v>
      </c>
      <c r="F43417" t="s">
        <v>227</v>
      </c>
      <c r="G43417" s="20">
        <v>17.95</v>
      </c>
      <c r="H43417" s="1">
        <v>42330</v>
      </c>
      <c r="I43417" s="2">
        <v>0.6457060185185185</v>
      </c>
      <c r="J43417" t="s">
        <v>202</v>
      </c>
      <c r="K43417" t="s">
        <v>199</v>
      </c>
      <c r="L43417" t="s">
        <v>203</v>
      </c>
      <c r="M43417" s="20">
        <v>17.95</v>
      </c>
    </row>
    <row r="43418" spans="1:13" x14ac:dyDescent="0.25">
      <c r="A43418">
        <v>43417</v>
      </c>
      <c r="B43418">
        <v>19092</v>
      </c>
      <c r="C43418" t="s">
        <v>72</v>
      </c>
      <c r="D43418">
        <v>1</v>
      </c>
      <c r="E43418" t="s">
        <v>185</v>
      </c>
      <c r="F43418" t="s">
        <v>227</v>
      </c>
      <c r="G43418" s="20">
        <v>20.25</v>
      </c>
      <c r="H43418" s="1">
        <v>42330</v>
      </c>
      <c r="I43418" s="2">
        <v>0.65112268518518523</v>
      </c>
      <c r="J43418" t="s">
        <v>186</v>
      </c>
      <c r="K43418" t="s">
        <v>171</v>
      </c>
      <c r="L43418" t="s">
        <v>187</v>
      </c>
      <c r="M43418" s="20">
        <v>20.25</v>
      </c>
    </row>
    <row r="43419" spans="1:13" x14ac:dyDescent="0.25">
      <c r="A43419">
        <v>43418</v>
      </c>
      <c r="B43419">
        <v>19092</v>
      </c>
      <c r="C43419" t="s">
        <v>109</v>
      </c>
      <c r="D43419">
        <v>1</v>
      </c>
      <c r="E43419" t="s">
        <v>219</v>
      </c>
      <c r="F43419" t="s">
        <v>225</v>
      </c>
      <c r="G43419" s="20">
        <v>12</v>
      </c>
      <c r="H43419" s="1">
        <v>42330</v>
      </c>
      <c r="I43419" s="2">
        <v>0.65112268518518523</v>
      </c>
      <c r="J43419" t="s">
        <v>220</v>
      </c>
      <c r="K43419" t="s">
        <v>199</v>
      </c>
      <c r="L43419" t="s">
        <v>221</v>
      </c>
      <c r="M43419" s="20">
        <v>12</v>
      </c>
    </row>
    <row r="43420" spans="1:13" x14ac:dyDescent="0.25">
      <c r="A43420">
        <v>43419</v>
      </c>
      <c r="B43420">
        <v>19093</v>
      </c>
      <c r="C43420" t="s">
        <v>100</v>
      </c>
      <c r="D43420">
        <v>1</v>
      </c>
      <c r="E43420" t="s">
        <v>160</v>
      </c>
      <c r="F43420" t="s">
        <v>226</v>
      </c>
      <c r="G43420" s="20">
        <v>14.5</v>
      </c>
      <c r="H43420" s="1">
        <v>42330</v>
      </c>
      <c r="I43420" s="2">
        <v>0.65710648148148143</v>
      </c>
      <c r="J43420" t="s">
        <v>161</v>
      </c>
      <c r="K43420" t="s">
        <v>146</v>
      </c>
      <c r="L43420" t="s">
        <v>162</v>
      </c>
      <c r="M43420" s="20">
        <v>14.5</v>
      </c>
    </row>
    <row r="43421" spans="1:13" x14ac:dyDescent="0.25">
      <c r="A43421">
        <v>43420</v>
      </c>
      <c r="B43421">
        <v>19094</v>
      </c>
      <c r="C43421" t="s">
        <v>43</v>
      </c>
      <c r="D43421">
        <v>1</v>
      </c>
      <c r="E43421" t="s">
        <v>166</v>
      </c>
      <c r="F43421" t="s">
        <v>225</v>
      </c>
      <c r="G43421" s="20">
        <v>12</v>
      </c>
      <c r="H43421" s="1">
        <v>42330</v>
      </c>
      <c r="I43421" s="2">
        <v>0.66962962962962957</v>
      </c>
      <c r="J43421" t="s">
        <v>167</v>
      </c>
      <c r="K43421" t="s">
        <v>146</v>
      </c>
      <c r="L43421" t="s">
        <v>168</v>
      </c>
      <c r="M43421" s="20">
        <v>12</v>
      </c>
    </row>
    <row r="43422" spans="1:13" x14ac:dyDescent="0.25">
      <c r="A43422">
        <v>43421</v>
      </c>
      <c r="B43422">
        <v>19095</v>
      </c>
      <c r="C43422" t="s">
        <v>40</v>
      </c>
      <c r="D43422">
        <v>1</v>
      </c>
      <c r="E43422" t="s">
        <v>176</v>
      </c>
      <c r="F43422" t="s">
        <v>226</v>
      </c>
      <c r="G43422" s="20">
        <v>16.5</v>
      </c>
      <c r="H43422" s="1">
        <v>42330</v>
      </c>
      <c r="I43422" s="2">
        <v>0.67094907407407411</v>
      </c>
      <c r="J43422" t="s">
        <v>177</v>
      </c>
      <c r="K43422" t="s">
        <v>171</v>
      </c>
      <c r="L43422" t="s">
        <v>178</v>
      </c>
      <c r="M43422" s="20">
        <v>16.5</v>
      </c>
    </row>
    <row r="43423" spans="1:13" x14ac:dyDescent="0.25">
      <c r="A43423">
        <v>43422</v>
      </c>
      <c r="B43423">
        <v>19095</v>
      </c>
      <c r="C43423" t="s">
        <v>64</v>
      </c>
      <c r="D43423">
        <v>1</v>
      </c>
      <c r="E43423" t="s">
        <v>157</v>
      </c>
      <c r="F43423" t="s">
        <v>225</v>
      </c>
      <c r="G43423" s="20">
        <v>12</v>
      </c>
      <c r="H43423" s="1">
        <v>42330</v>
      </c>
      <c r="I43423" s="2">
        <v>0.67094907407407411</v>
      </c>
      <c r="J43423" t="s">
        <v>158</v>
      </c>
      <c r="K43423" t="s">
        <v>146</v>
      </c>
      <c r="L43423" t="s">
        <v>159</v>
      </c>
      <c r="M43423" s="20">
        <v>12</v>
      </c>
    </row>
    <row r="43424" spans="1:13" x14ac:dyDescent="0.25">
      <c r="A43424">
        <v>43423</v>
      </c>
      <c r="B43424">
        <v>19095</v>
      </c>
      <c r="C43424" t="s">
        <v>76</v>
      </c>
      <c r="D43424">
        <v>1</v>
      </c>
      <c r="E43424" t="s">
        <v>163</v>
      </c>
      <c r="F43424" t="s">
        <v>226</v>
      </c>
      <c r="G43424" s="20">
        <v>12.5</v>
      </c>
      <c r="H43424" s="1">
        <v>42330</v>
      </c>
      <c r="I43424" s="2">
        <v>0.67094907407407411</v>
      </c>
      <c r="J43424" t="s">
        <v>164</v>
      </c>
      <c r="K43424" t="s">
        <v>146</v>
      </c>
      <c r="L43424" t="s">
        <v>165</v>
      </c>
      <c r="M43424" s="20">
        <v>12.5</v>
      </c>
    </row>
    <row r="43425" spans="1:13" x14ac:dyDescent="0.25">
      <c r="A43425">
        <v>43424</v>
      </c>
      <c r="B43425">
        <v>19096</v>
      </c>
      <c r="C43425" t="s">
        <v>34</v>
      </c>
      <c r="D43425">
        <v>1</v>
      </c>
      <c r="E43425" t="s">
        <v>151</v>
      </c>
      <c r="F43425" t="s">
        <v>226</v>
      </c>
      <c r="G43425" s="20">
        <v>13.25</v>
      </c>
      <c r="H43425" s="1">
        <v>42330</v>
      </c>
      <c r="I43425" s="2">
        <v>0.67415509259259254</v>
      </c>
      <c r="J43425" t="s">
        <v>152</v>
      </c>
      <c r="K43425" t="s">
        <v>146</v>
      </c>
      <c r="L43425" t="s">
        <v>153</v>
      </c>
      <c r="M43425" s="20">
        <v>13.25</v>
      </c>
    </row>
    <row r="43426" spans="1:13" x14ac:dyDescent="0.25">
      <c r="A43426">
        <v>43425</v>
      </c>
      <c r="B43426">
        <v>19097</v>
      </c>
      <c r="C43426" t="s">
        <v>55</v>
      </c>
      <c r="D43426">
        <v>1</v>
      </c>
      <c r="E43426" t="s">
        <v>125</v>
      </c>
      <c r="F43426" t="s">
        <v>227</v>
      </c>
      <c r="G43426" s="20">
        <v>20.75</v>
      </c>
      <c r="H43426" s="1">
        <v>42330</v>
      </c>
      <c r="I43426" s="2">
        <v>0.68030092592592595</v>
      </c>
      <c r="J43426" t="s">
        <v>126</v>
      </c>
      <c r="K43426" t="s">
        <v>127</v>
      </c>
      <c r="L43426" t="s">
        <v>128</v>
      </c>
      <c r="M43426" s="20">
        <v>20.75</v>
      </c>
    </row>
    <row r="43427" spans="1:13" x14ac:dyDescent="0.25">
      <c r="A43427">
        <v>43426</v>
      </c>
      <c r="B43427">
        <v>19097</v>
      </c>
      <c r="C43427" t="s">
        <v>35</v>
      </c>
      <c r="D43427">
        <v>1</v>
      </c>
      <c r="E43427" t="s">
        <v>148</v>
      </c>
      <c r="F43427" t="s">
        <v>226</v>
      </c>
      <c r="G43427" s="20">
        <v>16</v>
      </c>
      <c r="H43427" s="1">
        <v>42330</v>
      </c>
      <c r="I43427" s="2">
        <v>0.68030092592592595</v>
      </c>
      <c r="J43427" t="s">
        <v>149</v>
      </c>
      <c r="K43427" t="s">
        <v>146</v>
      </c>
      <c r="L43427" t="s">
        <v>150</v>
      </c>
      <c r="M43427" s="20">
        <v>16</v>
      </c>
    </row>
    <row r="43428" spans="1:13" x14ac:dyDescent="0.25">
      <c r="A43428">
        <v>43427</v>
      </c>
      <c r="B43428">
        <v>19097</v>
      </c>
      <c r="C43428" t="s">
        <v>94</v>
      </c>
      <c r="D43428">
        <v>1</v>
      </c>
      <c r="E43428" t="s">
        <v>151</v>
      </c>
      <c r="F43428" t="s">
        <v>227</v>
      </c>
      <c r="G43428" s="20">
        <v>16.5</v>
      </c>
      <c r="H43428" s="1">
        <v>42330</v>
      </c>
      <c r="I43428" s="2">
        <v>0.68030092592592595</v>
      </c>
      <c r="J43428" t="s">
        <v>152</v>
      </c>
      <c r="K43428" t="s">
        <v>146</v>
      </c>
      <c r="L43428" t="s">
        <v>153</v>
      </c>
      <c r="M43428" s="20">
        <v>16.5</v>
      </c>
    </row>
    <row r="43429" spans="1:13" x14ac:dyDescent="0.25">
      <c r="A43429">
        <v>43428</v>
      </c>
      <c r="B43429">
        <v>19097</v>
      </c>
      <c r="C43429" t="s">
        <v>54</v>
      </c>
      <c r="D43429">
        <v>1</v>
      </c>
      <c r="E43429" t="s">
        <v>138</v>
      </c>
      <c r="F43429" t="s">
        <v>227</v>
      </c>
      <c r="G43429" s="20">
        <v>20.75</v>
      </c>
      <c r="H43429" s="1">
        <v>42330</v>
      </c>
      <c r="I43429" s="2">
        <v>0.68030092592592595</v>
      </c>
      <c r="J43429" t="s">
        <v>139</v>
      </c>
      <c r="K43429" t="s">
        <v>127</v>
      </c>
      <c r="L43429" t="s">
        <v>140</v>
      </c>
      <c r="M43429" s="20">
        <v>20.75</v>
      </c>
    </row>
    <row r="43430" spans="1:13" x14ac:dyDescent="0.25">
      <c r="A43430">
        <v>43429</v>
      </c>
      <c r="B43430">
        <v>19098</v>
      </c>
      <c r="C43430" t="s">
        <v>56</v>
      </c>
      <c r="D43430">
        <v>1</v>
      </c>
      <c r="E43430" t="s">
        <v>129</v>
      </c>
      <c r="F43430" t="s">
        <v>227</v>
      </c>
      <c r="G43430" s="20">
        <v>20.75</v>
      </c>
      <c r="H43430" s="1">
        <v>42330</v>
      </c>
      <c r="I43430" s="2">
        <v>0.68612268518518515</v>
      </c>
      <c r="J43430" t="s">
        <v>130</v>
      </c>
      <c r="K43430" t="s">
        <v>127</v>
      </c>
      <c r="L43430" t="s">
        <v>131</v>
      </c>
      <c r="M43430" s="20">
        <v>20.75</v>
      </c>
    </row>
    <row r="43431" spans="1:13" x14ac:dyDescent="0.25">
      <c r="A43431">
        <v>43430</v>
      </c>
      <c r="B43431">
        <v>19098</v>
      </c>
      <c r="C43431" t="s">
        <v>122</v>
      </c>
      <c r="D43431">
        <v>1</v>
      </c>
      <c r="E43431" t="s">
        <v>188</v>
      </c>
      <c r="F43431" t="s">
        <v>225</v>
      </c>
      <c r="G43431" s="20">
        <v>12.5</v>
      </c>
      <c r="H43431" s="1">
        <v>42330</v>
      </c>
      <c r="I43431" s="2">
        <v>0.68612268518518515</v>
      </c>
      <c r="J43431" t="s">
        <v>189</v>
      </c>
      <c r="K43431" t="s">
        <v>171</v>
      </c>
      <c r="L43431" t="s">
        <v>190</v>
      </c>
      <c r="M43431" s="20">
        <v>12.5</v>
      </c>
    </row>
    <row r="43432" spans="1:13" x14ac:dyDescent="0.25">
      <c r="A43432">
        <v>43431</v>
      </c>
      <c r="B43432">
        <v>19099</v>
      </c>
      <c r="C43432" t="s">
        <v>39</v>
      </c>
      <c r="D43432">
        <v>1</v>
      </c>
      <c r="E43432" t="s">
        <v>141</v>
      </c>
      <c r="F43432" t="s">
        <v>227</v>
      </c>
      <c r="G43432" s="20">
        <v>20.75</v>
      </c>
      <c r="H43432" s="1">
        <v>42330</v>
      </c>
      <c r="I43432" s="2">
        <v>0.69571759259259258</v>
      </c>
      <c r="J43432" t="s">
        <v>142</v>
      </c>
      <c r="K43432" t="s">
        <v>127</v>
      </c>
      <c r="L43432" t="s">
        <v>143</v>
      </c>
      <c r="M43432" s="20">
        <v>20.75</v>
      </c>
    </row>
    <row r="43433" spans="1:13" x14ac:dyDescent="0.25">
      <c r="A43433">
        <v>43432</v>
      </c>
      <c r="B43433">
        <v>19100</v>
      </c>
      <c r="C43433" t="s">
        <v>36</v>
      </c>
      <c r="D43433">
        <v>1</v>
      </c>
      <c r="E43433" t="s">
        <v>197</v>
      </c>
      <c r="F43433" t="s">
        <v>227</v>
      </c>
      <c r="G43433" s="20">
        <v>18.5</v>
      </c>
      <c r="H43433" s="1">
        <v>42330</v>
      </c>
      <c r="I43433" s="2">
        <v>0.70806712962962959</v>
      </c>
      <c r="J43433" t="s">
        <v>198</v>
      </c>
      <c r="K43433" t="s">
        <v>199</v>
      </c>
      <c r="L43433" t="s">
        <v>200</v>
      </c>
      <c r="M43433" s="20">
        <v>18.5</v>
      </c>
    </row>
    <row r="43434" spans="1:13" x14ac:dyDescent="0.25">
      <c r="A43434">
        <v>43433</v>
      </c>
      <c r="B43434">
        <v>19100</v>
      </c>
      <c r="C43434" t="s">
        <v>93</v>
      </c>
      <c r="D43434">
        <v>1</v>
      </c>
      <c r="E43434" t="s">
        <v>166</v>
      </c>
      <c r="F43434" t="s">
        <v>230</v>
      </c>
      <c r="G43434" s="20">
        <v>25.5</v>
      </c>
      <c r="H43434" s="1">
        <v>42330</v>
      </c>
      <c r="I43434" s="2">
        <v>0.70806712962962959</v>
      </c>
      <c r="J43434" t="s">
        <v>167</v>
      </c>
      <c r="K43434" t="s">
        <v>146</v>
      </c>
      <c r="L43434" t="s">
        <v>168</v>
      </c>
      <c r="M43434" s="20">
        <v>25.5</v>
      </c>
    </row>
    <row r="43435" spans="1:13" x14ac:dyDescent="0.25">
      <c r="A43435">
        <v>43434</v>
      </c>
      <c r="B43435">
        <v>19101</v>
      </c>
      <c r="C43435" t="s">
        <v>35</v>
      </c>
      <c r="D43435">
        <v>1</v>
      </c>
      <c r="E43435" t="s">
        <v>148</v>
      </c>
      <c r="F43435" t="s">
        <v>226</v>
      </c>
      <c r="G43435" s="20">
        <v>16</v>
      </c>
      <c r="H43435" s="1">
        <v>42330</v>
      </c>
      <c r="I43435" s="2">
        <v>0.72789351851851847</v>
      </c>
      <c r="J43435" t="s">
        <v>149</v>
      </c>
      <c r="K43435" t="s">
        <v>146</v>
      </c>
      <c r="L43435" t="s">
        <v>150</v>
      </c>
      <c r="M43435" s="20">
        <v>16</v>
      </c>
    </row>
    <row r="43436" spans="1:13" x14ac:dyDescent="0.25">
      <c r="A43436">
        <v>43435</v>
      </c>
      <c r="B43436">
        <v>19101</v>
      </c>
      <c r="C43436" t="s">
        <v>53</v>
      </c>
      <c r="D43436">
        <v>1</v>
      </c>
      <c r="E43436" t="s">
        <v>213</v>
      </c>
      <c r="F43436" t="s">
        <v>227</v>
      </c>
      <c r="G43436" s="20">
        <v>20.25</v>
      </c>
      <c r="H43436" s="1">
        <v>42330</v>
      </c>
      <c r="I43436" s="2">
        <v>0.72789351851851847</v>
      </c>
      <c r="J43436" t="s">
        <v>214</v>
      </c>
      <c r="K43436" t="s">
        <v>199</v>
      </c>
      <c r="L43436" t="s">
        <v>215</v>
      </c>
      <c r="M43436" s="20">
        <v>20.25</v>
      </c>
    </row>
    <row r="43437" spans="1:13" x14ac:dyDescent="0.25">
      <c r="A43437">
        <v>43436</v>
      </c>
      <c r="B43437">
        <v>19101</v>
      </c>
      <c r="C43437" t="s">
        <v>41</v>
      </c>
      <c r="D43437">
        <v>1</v>
      </c>
      <c r="E43437" t="s">
        <v>182</v>
      </c>
      <c r="F43437" t="s">
        <v>227</v>
      </c>
      <c r="G43437" s="20">
        <v>20.75</v>
      </c>
      <c r="H43437" s="1">
        <v>42330</v>
      </c>
      <c r="I43437" s="2">
        <v>0.72789351851851847</v>
      </c>
      <c r="J43437" t="s">
        <v>183</v>
      </c>
      <c r="K43437" t="s">
        <v>171</v>
      </c>
      <c r="L43437" t="s">
        <v>184</v>
      </c>
      <c r="M43437" s="20">
        <v>20.75</v>
      </c>
    </row>
    <row r="43438" spans="1:13" x14ac:dyDescent="0.25">
      <c r="A43438">
        <v>43437</v>
      </c>
      <c r="B43438">
        <v>19102</v>
      </c>
      <c r="C43438" t="s">
        <v>75</v>
      </c>
      <c r="D43438">
        <v>1</v>
      </c>
      <c r="E43438" t="s">
        <v>125</v>
      </c>
      <c r="F43438" t="s">
        <v>226</v>
      </c>
      <c r="G43438" s="20">
        <v>16.75</v>
      </c>
      <c r="H43438" s="1">
        <v>42330</v>
      </c>
      <c r="I43438" s="2">
        <v>0.73085648148148152</v>
      </c>
      <c r="J43438" t="s">
        <v>126</v>
      </c>
      <c r="K43438" t="s">
        <v>127</v>
      </c>
      <c r="L43438" t="s">
        <v>128</v>
      </c>
      <c r="M43438" s="20">
        <v>16.75</v>
      </c>
    </row>
    <row r="43439" spans="1:13" x14ac:dyDescent="0.25">
      <c r="A43439">
        <v>43438</v>
      </c>
      <c r="B43439">
        <v>19103</v>
      </c>
      <c r="C43439" t="s">
        <v>85</v>
      </c>
      <c r="D43439">
        <v>1</v>
      </c>
      <c r="E43439" t="s">
        <v>151</v>
      </c>
      <c r="F43439" t="s">
        <v>225</v>
      </c>
      <c r="G43439" s="20">
        <v>10.5</v>
      </c>
      <c r="H43439" s="1">
        <v>42330</v>
      </c>
      <c r="I43439" s="2">
        <v>0.73200231481481481</v>
      </c>
      <c r="J43439" t="s">
        <v>152</v>
      </c>
      <c r="K43439" t="s">
        <v>146</v>
      </c>
      <c r="L43439" t="s">
        <v>153</v>
      </c>
      <c r="M43439" s="20">
        <v>10.5</v>
      </c>
    </row>
    <row r="43440" spans="1:13" x14ac:dyDescent="0.25">
      <c r="A43440">
        <v>43439</v>
      </c>
      <c r="B43440">
        <v>19104</v>
      </c>
      <c r="C43440" t="s">
        <v>92</v>
      </c>
      <c r="D43440">
        <v>1</v>
      </c>
      <c r="E43440" t="s">
        <v>135</v>
      </c>
      <c r="F43440" t="s">
        <v>226</v>
      </c>
      <c r="G43440" s="20">
        <v>16.75</v>
      </c>
      <c r="H43440" s="1">
        <v>42330</v>
      </c>
      <c r="I43440" s="2">
        <v>0.73420138888888886</v>
      </c>
      <c r="J43440" t="s">
        <v>136</v>
      </c>
      <c r="K43440" t="s">
        <v>127</v>
      </c>
      <c r="L43440" t="s">
        <v>137</v>
      </c>
      <c r="M43440" s="20">
        <v>16.75</v>
      </c>
    </row>
    <row r="43441" spans="1:13" x14ac:dyDescent="0.25">
      <c r="A43441">
        <v>43440</v>
      </c>
      <c r="B43441">
        <v>19105</v>
      </c>
      <c r="C43441" t="s">
        <v>61</v>
      </c>
      <c r="D43441">
        <v>1</v>
      </c>
      <c r="E43441" t="s">
        <v>144</v>
      </c>
      <c r="F43441" t="s">
        <v>225</v>
      </c>
      <c r="G43441" s="20">
        <v>12</v>
      </c>
      <c r="H43441" s="1">
        <v>42330</v>
      </c>
      <c r="I43441" s="2">
        <v>0.74071759259259262</v>
      </c>
      <c r="J43441" t="s">
        <v>145</v>
      </c>
      <c r="K43441" t="s">
        <v>146</v>
      </c>
      <c r="L43441" t="s">
        <v>147</v>
      </c>
      <c r="M43441" s="20">
        <v>12</v>
      </c>
    </row>
    <row r="43442" spans="1:13" x14ac:dyDescent="0.25">
      <c r="A43442">
        <v>43441</v>
      </c>
      <c r="B43442">
        <v>19105</v>
      </c>
      <c r="C43442" t="s">
        <v>89</v>
      </c>
      <c r="D43442">
        <v>1</v>
      </c>
      <c r="E43442" t="s">
        <v>216</v>
      </c>
      <c r="F43442" t="s">
        <v>225</v>
      </c>
      <c r="G43442" s="20">
        <v>12.5</v>
      </c>
      <c r="H43442" s="1">
        <v>42330</v>
      </c>
      <c r="I43442" s="2">
        <v>0.74071759259259262</v>
      </c>
      <c r="J43442" t="s">
        <v>217</v>
      </c>
      <c r="K43442" t="s">
        <v>199</v>
      </c>
      <c r="L43442" t="s">
        <v>218</v>
      </c>
      <c r="M43442" s="20">
        <v>12.5</v>
      </c>
    </row>
    <row r="43443" spans="1:13" x14ac:dyDescent="0.25">
      <c r="A43443">
        <v>43442</v>
      </c>
      <c r="B43443">
        <v>19106</v>
      </c>
      <c r="C43443" t="s">
        <v>40</v>
      </c>
      <c r="D43443">
        <v>1</v>
      </c>
      <c r="E43443" t="s">
        <v>176</v>
      </c>
      <c r="F43443" t="s">
        <v>226</v>
      </c>
      <c r="G43443" s="20">
        <v>16.5</v>
      </c>
      <c r="H43443" s="1">
        <v>42330</v>
      </c>
      <c r="I43443" s="2">
        <v>0.74436342592592597</v>
      </c>
      <c r="J43443" t="s">
        <v>177</v>
      </c>
      <c r="K43443" t="s">
        <v>171</v>
      </c>
      <c r="L43443" t="s">
        <v>178</v>
      </c>
      <c r="M43443" s="20">
        <v>16.5</v>
      </c>
    </row>
    <row r="43444" spans="1:13" x14ac:dyDescent="0.25">
      <c r="A43444">
        <v>43443</v>
      </c>
      <c r="B43444">
        <v>19106</v>
      </c>
      <c r="C43444" t="s">
        <v>44</v>
      </c>
      <c r="D43444">
        <v>1</v>
      </c>
      <c r="E43444" t="s">
        <v>194</v>
      </c>
      <c r="F43444" t="s">
        <v>225</v>
      </c>
      <c r="G43444" s="20">
        <v>12.5</v>
      </c>
      <c r="H43444" s="1">
        <v>42330</v>
      </c>
      <c r="I43444" s="2">
        <v>0.74436342592592597</v>
      </c>
      <c r="J43444" t="s">
        <v>195</v>
      </c>
      <c r="K43444" t="s">
        <v>171</v>
      </c>
      <c r="L43444" t="s">
        <v>196</v>
      </c>
      <c r="M43444" s="20">
        <v>12.5</v>
      </c>
    </row>
    <row r="43445" spans="1:13" x14ac:dyDescent="0.25">
      <c r="A43445">
        <v>43444</v>
      </c>
      <c r="B43445">
        <v>19107</v>
      </c>
      <c r="C43445" t="s">
        <v>46</v>
      </c>
      <c r="D43445">
        <v>1</v>
      </c>
      <c r="E43445" t="s">
        <v>204</v>
      </c>
      <c r="F43445" t="s">
        <v>225</v>
      </c>
      <c r="G43445" s="20">
        <v>12</v>
      </c>
      <c r="H43445" s="1">
        <v>42330</v>
      </c>
      <c r="I43445" s="2">
        <v>0.76276620370370374</v>
      </c>
      <c r="J43445" t="s">
        <v>205</v>
      </c>
      <c r="K43445" t="s">
        <v>199</v>
      </c>
      <c r="L43445" t="s">
        <v>206</v>
      </c>
      <c r="M43445" s="20">
        <v>12</v>
      </c>
    </row>
    <row r="43446" spans="1:13" x14ac:dyDescent="0.25">
      <c r="A43446">
        <v>43445</v>
      </c>
      <c r="B43446">
        <v>19107</v>
      </c>
      <c r="C43446" t="s">
        <v>76</v>
      </c>
      <c r="D43446">
        <v>1</v>
      </c>
      <c r="E43446" t="s">
        <v>163</v>
      </c>
      <c r="F43446" t="s">
        <v>226</v>
      </c>
      <c r="G43446" s="20">
        <v>12.5</v>
      </c>
      <c r="H43446" s="1">
        <v>42330</v>
      </c>
      <c r="I43446" s="2">
        <v>0.76276620370370374</v>
      </c>
      <c r="J43446" t="s">
        <v>164</v>
      </c>
      <c r="K43446" t="s">
        <v>146</v>
      </c>
      <c r="L43446" t="s">
        <v>165</v>
      </c>
      <c r="M43446" s="20">
        <v>12.5</v>
      </c>
    </row>
    <row r="43447" spans="1:13" x14ac:dyDescent="0.25">
      <c r="A43447">
        <v>43446</v>
      </c>
      <c r="B43447">
        <v>19107</v>
      </c>
      <c r="C43447" t="s">
        <v>93</v>
      </c>
      <c r="D43447">
        <v>1</v>
      </c>
      <c r="E43447" t="s">
        <v>166</v>
      </c>
      <c r="F43447" t="s">
        <v>230</v>
      </c>
      <c r="G43447" s="20">
        <v>25.5</v>
      </c>
      <c r="H43447" s="1">
        <v>42330</v>
      </c>
      <c r="I43447" s="2">
        <v>0.76276620370370374</v>
      </c>
      <c r="J43447" t="s">
        <v>167</v>
      </c>
      <c r="K43447" t="s">
        <v>146</v>
      </c>
      <c r="L43447" t="s">
        <v>168</v>
      </c>
      <c r="M43447" s="20">
        <v>25.5</v>
      </c>
    </row>
    <row r="43448" spans="1:13" x14ac:dyDescent="0.25">
      <c r="A43448">
        <v>43447</v>
      </c>
      <c r="B43448">
        <v>19108</v>
      </c>
      <c r="C43448" t="s">
        <v>85</v>
      </c>
      <c r="D43448">
        <v>1</v>
      </c>
      <c r="E43448" t="s">
        <v>151</v>
      </c>
      <c r="F43448" t="s">
        <v>225</v>
      </c>
      <c r="G43448" s="20">
        <v>10.5</v>
      </c>
      <c r="H43448" s="1">
        <v>42330</v>
      </c>
      <c r="I43448" s="2">
        <v>0.76318287037037036</v>
      </c>
      <c r="J43448" t="s">
        <v>152</v>
      </c>
      <c r="K43448" t="s">
        <v>146</v>
      </c>
      <c r="L43448" t="s">
        <v>153</v>
      </c>
      <c r="M43448" s="20">
        <v>10.5</v>
      </c>
    </row>
    <row r="43449" spans="1:13" x14ac:dyDescent="0.25">
      <c r="A43449">
        <v>43448</v>
      </c>
      <c r="B43449">
        <v>19108</v>
      </c>
      <c r="C43449" t="s">
        <v>38</v>
      </c>
      <c r="D43449">
        <v>1</v>
      </c>
      <c r="E43449" t="s">
        <v>213</v>
      </c>
      <c r="F43449" t="s">
        <v>226</v>
      </c>
      <c r="G43449" s="20">
        <v>16</v>
      </c>
      <c r="H43449" s="1">
        <v>42330</v>
      </c>
      <c r="I43449" s="2">
        <v>0.76318287037037036</v>
      </c>
      <c r="J43449" t="s">
        <v>214</v>
      </c>
      <c r="K43449" t="s">
        <v>199</v>
      </c>
      <c r="L43449" t="s">
        <v>215</v>
      </c>
      <c r="M43449" s="20">
        <v>16</v>
      </c>
    </row>
    <row r="43450" spans="1:13" x14ac:dyDescent="0.25">
      <c r="A43450">
        <v>43449</v>
      </c>
      <c r="B43450">
        <v>19109</v>
      </c>
      <c r="C43450" t="s">
        <v>112</v>
      </c>
      <c r="D43450">
        <v>1</v>
      </c>
      <c r="E43450" t="s">
        <v>154</v>
      </c>
      <c r="F43450" t="s">
        <v>225</v>
      </c>
      <c r="G43450" s="20">
        <v>12</v>
      </c>
      <c r="H43450" s="1">
        <v>42330</v>
      </c>
      <c r="I43450" s="2">
        <v>0.76362268518518517</v>
      </c>
      <c r="J43450" t="s">
        <v>155</v>
      </c>
      <c r="K43450" t="s">
        <v>146</v>
      </c>
      <c r="L43450" t="s">
        <v>156</v>
      </c>
      <c r="M43450" s="20">
        <v>12</v>
      </c>
    </row>
    <row r="43451" spans="1:13" x14ac:dyDescent="0.25">
      <c r="A43451">
        <v>43450</v>
      </c>
      <c r="B43451">
        <v>19110</v>
      </c>
      <c r="C43451" t="s">
        <v>53</v>
      </c>
      <c r="D43451">
        <v>1</v>
      </c>
      <c r="E43451" t="s">
        <v>213</v>
      </c>
      <c r="F43451" t="s">
        <v>227</v>
      </c>
      <c r="G43451" s="20">
        <v>20.25</v>
      </c>
      <c r="H43451" s="1">
        <v>42330</v>
      </c>
      <c r="I43451" s="2">
        <v>0.77525462962962965</v>
      </c>
      <c r="J43451" t="s">
        <v>214</v>
      </c>
      <c r="K43451" t="s">
        <v>199</v>
      </c>
      <c r="L43451" t="s">
        <v>215</v>
      </c>
      <c r="M43451" s="20">
        <v>20.25</v>
      </c>
    </row>
    <row r="43452" spans="1:13" x14ac:dyDescent="0.25">
      <c r="A43452">
        <v>43451</v>
      </c>
      <c r="B43452">
        <v>19110</v>
      </c>
      <c r="C43452" t="s">
        <v>95</v>
      </c>
      <c r="D43452">
        <v>1</v>
      </c>
      <c r="E43452" t="s">
        <v>160</v>
      </c>
      <c r="F43452" t="s">
        <v>225</v>
      </c>
      <c r="G43452" s="20">
        <v>11</v>
      </c>
      <c r="H43452" s="1">
        <v>42330</v>
      </c>
      <c r="I43452" s="2">
        <v>0.77525462962962965</v>
      </c>
      <c r="J43452" t="s">
        <v>161</v>
      </c>
      <c r="K43452" t="s">
        <v>146</v>
      </c>
      <c r="L43452" t="s">
        <v>162</v>
      </c>
      <c r="M43452" s="20">
        <v>11</v>
      </c>
    </row>
    <row r="43453" spans="1:13" x14ac:dyDescent="0.25">
      <c r="A43453">
        <v>43452</v>
      </c>
      <c r="B43453">
        <v>19111</v>
      </c>
      <c r="C43453" t="s">
        <v>39</v>
      </c>
      <c r="D43453">
        <v>1</v>
      </c>
      <c r="E43453" t="s">
        <v>141</v>
      </c>
      <c r="F43453" t="s">
        <v>227</v>
      </c>
      <c r="G43453" s="20">
        <v>20.75</v>
      </c>
      <c r="H43453" s="1">
        <v>42330</v>
      </c>
      <c r="I43453" s="2">
        <v>0.78074074074074074</v>
      </c>
      <c r="J43453" t="s">
        <v>142</v>
      </c>
      <c r="K43453" t="s">
        <v>127</v>
      </c>
      <c r="L43453" t="s">
        <v>143</v>
      </c>
      <c r="M43453" s="20">
        <v>20.75</v>
      </c>
    </row>
    <row r="43454" spans="1:13" x14ac:dyDescent="0.25">
      <c r="A43454">
        <v>43453</v>
      </c>
      <c r="B43454">
        <v>19112</v>
      </c>
      <c r="C43454" t="s">
        <v>123</v>
      </c>
      <c r="D43454">
        <v>1</v>
      </c>
      <c r="E43454" t="s">
        <v>173</v>
      </c>
      <c r="F43454" t="s">
        <v>227</v>
      </c>
      <c r="G43454" s="20">
        <v>20.25</v>
      </c>
      <c r="H43454" s="1">
        <v>42330</v>
      </c>
      <c r="I43454" s="2">
        <v>0.78327546296296291</v>
      </c>
      <c r="J43454" t="s">
        <v>174</v>
      </c>
      <c r="K43454" t="s">
        <v>171</v>
      </c>
      <c r="L43454" t="s">
        <v>175</v>
      </c>
      <c r="M43454" s="20">
        <v>20.25</v>
      </c>
    </row>
    <row r="43455" spans="1:13" x14ac:dyDescent="0.25">
      <c r="A43455">
        <v>43454</v>
      </c>
      <c r="B43455">
        <v>19112</v>
      </c>
      <c r="C43455" t="s">
        <v>78</v>
      </c>
      <c r="D43455">
        <v>1</v>
      </c>
      <c r="E43455" t="s">
        <v>185</v>
      </c>
      <c r="F43455" t="s">
        <v>226</v>
      </c>
      <c r="G43455" s="20">
        <v>16.25</v>
      </c>
      <c r="H43455" s="1">
        <v>42330</v>
      </c>
      <c r="I43455" s="2">
        <v>0.78327546296296291</v>
      </c>
      <c r="J43455" t="s">
        <v>186</v>
      </c>
      <c r="K43455" t="s">
        <v>171</v>
      </c>
      <c r="L43455" t="s">
        <v>187</v>
      </c>
      <c r="M43455" s="20">
        <v>16.25</v>
      </c>
    </row>
    <row r="43456" spans="1:13" x14ac:dyDescent="0.25">
      <c r="A43456">
        <v>43455</v>
      </c>
      <c r="B43456">
        <v>19113</v>
      </c>
      <c r="C43456" t="s">
        <v>35</v>
      </c>
      <c r="D43456">
        <v>1</v>
      </c>
      <c r="E43456" t="s">
        <v>148</v>
      </c>
      <c r="F43456" t="s">
        <v>226</v>
      </c>
      <c r="G43456" s="20">
        <v>16</v>
      </c>
      <c r="H43456" s="1">
        <v>42330</v>
      </c>
      <c r="I43456" s="2">
        <v>0.79893518518518514</v>
      </c>
      <c r="J43456" t="s">
        <v>149</v>
      </c>
      <c r="K43456" t="s">
        <v>146</v>
      </c>
      <c r="L43456" t="s">
        <v>150</v>
      </c>
      <c r="M43456" s="20">
        <v>16</v>
      </c>
    </row>
    <row r="43457" spans="1:13" x14ac:dyDescent="0.25">
      <c r="A43457">
        <v>43456</v>
      </c>
      <c r="B43457">
        <v>19114</v>
      </c>
      <c r="C43457" t="s">
        <v>123</v>
      </c>
      <c r="D43457">
        <v>1</v>
      </c>
      <c r="E43457" t="s">
        <v>173</v>
      </c>
      <c r="F43457" t="s">
        <v>227</v>
      </c>
      <c r="G43457" s="20">
        <v>20.25</v>
      </c>
      <c r="H43457" s="1">
        <v>42330</v>
      </c>
      <c r="I43457" s="2">
        <v>0.80535879629629625</v>
      </c>
      <c r="J43457" t="s">
        <v>174</v>
      </c>
      <c r="K43457" t="s">
        <v>171</v>
      </c>
      <c r="L43457" t="s">
        <v>175</v>
      </c>
      <c r="M43457" s="20">
        <v>20.25</v>
      </c>
    </row>
    <row r="43458" spans="1:13" x14ac:dyDescent="0.25">
      <c r="A43458">
        <v>43457</v>
      </c>
      <c r="B43458">
        <v>19114</v>
      </c>
      <c r="C43458" t="s">
        <v>108</v>
      </c>
      <c r="D43458">
        <v>1</v>
      </c>
      <c r="E43458" t="s">
        <v>135</v>
      </c>
      <c r="F43458" t="s">
        <v>225</v>
      </c>
      <c r="G43458" s="20">
        <v>12.75</v>
      </c>
      <c r="H43458" s="1">
        <v>42330</v>
      </c>
      <c r="I43458" s="2">
        <v>0.80535879629629625</v>
      </c>
      <c r="J43458" t="s">
        <v>136</v>
      </c>
      <c r="K43458" t="s">
        <v>127</v>
      </c>
      <c r="L43458" t="s">
        <v>137</v>
      </c>
      <c r="M43458" s="20">
        <v>12.75</v>
      </c>
    </row>
    <row r="43459" spans="1:13" x14ac:dyDescent="0.25">
      <c r="A43459">
        <v>43458</v>
      </c>
      <c r="B43459">
        <v>19114</v>
      </c>
      <c r="C43459" t="s">
        <v>52</v>
      </c>
      <c r="D43459">
        <v>1</v>
      </c>
      <c r="E43459" t="s">
        <v>222</v>
      </c>
      <c r="F43459" t="s">
        <v>225</v>
      </c>
      <c r="G43459" s="20">
        <v>12</v>
      </c>
      <c r="H43459" s="1">
        <v>42330</v>
      </c>
      <c r="I43459" s="2">
        <v>0.80535879629629625</v>
      </c>
      <c r="J43459" t="s">
        <v>223</v>
      </c>
      <c r="K43459" t="s">
        <v>199</v>
      </c>
      <c r="L43459" t="s">
        <v>224</v>
      </c>
      <c r="M43459" s="20">
        <v>12</v>
      </c>
    </row>
    <row r="43460" spans="1:13" x14ac:dyDescent="0.25">
      <c r="A43460">
        <v>43459</v>
      </c>
      <c r="B43460">
        <v>19115</v>
      </c>
      <c r="C43460" t="s">
        <v>123</v>
      </c>
      <c r="D43460">
        <v>1</v>
      </c>
      <c r="E43460" t="s">
        <v>173</v>
      </c>
      <c r="F43460" t="s">
        <v>227</v>
      </c>
      <c r="G43460" s="20">
        <v>20.25</v>
      </c>
      <c r="H43460" s="1">
        <v>42330</v>
      </c>
      <c r="I43460" s="2">
        <v>0.84599537037037043</v>
      </c>
      <c r="J43460" t="s">
        <v>174</v>
      </c>
      <c r="K43460" t="s">
        <v>171</v>
      </c>
      <c r="L43460" t="s">
        <v>175</v>
      </c>
      <c r="M43460" s="20">
        <v>20.25</v>
      </c>
    </row>
    <row r="43461" spans="1:13" x14ac:dyDescent="0.25">
      <c r="A43461">
        <v>43460</v>
      </c>
      <c r="B43461">
        <v>19115</v>
      </c>
      <c r="C43461" t="s">
        <v>72</v>
      </c>
      <c r="D43461">
        <v>2</v>
      </c>
      <c r="E43461" t="s">
        <v>185</v>
      </c>
      <c r="F43461" t="s">
        <v>227</v>
      </c>
      <c r="G43461" s="20">
        <v>20.25</v>
      </c>
      <c r="H43461" s="1">
        <v>42330</v>
      </c>
      <c r="I43461" s="2">
        <v>0.84599537037037043</v>
      </c>
      <c r="J43461" t="s">
        <v>186</v>
      </c>
      <c r="K43461" t="s">
        <v>171</v>
      </c>
      <c r="L43461" t="s">
        <v>187</v>
      </c>
      <c r="M43461" s="20">
        <v>40.5</v>
      </c>
    </row>
    <row r="43462" spans="1:13" x14ac:dyDescent="0.25">
      <c r="A43462">
        <v>43461</v>
      </c>
      <c r="B43462">
        <v>19116</v>
      </c>
      <c r="C43462" t="s">
        <v>61</v>
      </c>
      <c r="D43462">
        <v>2</v>
      </c>
      <c r="E43462" t="s">
        <v>144</v>
      </c>
      <c r="F43462" t="s">
        <v>225</v>
      </c>
      <c r="G43462" s="20">
        <v>12</v>
      </c>
      <c r="H43462" s="1">
        <v>42330</v>
      </c>
      <c r="I43462" s="2">
        <v>0.89576388888888892</v>
      </c>
      <c r="J43462" t="s">
        <v>145</v>
      </c>
      <c r="K43462" t="s">
        <v>146</v>
      </c>
      <c r="L43462" t="s">
        <v>147</v>
      </c>
      <c r="M43462" s="20">
        <v>24</v>
      </c>
    </row>
    <row r="43463" spans="1:13" x14ac:dyDescent="0.25">
      <c r="A43463">
        <v>43462</v>
      </c>
      <c r="B43463">
        <v>19116</v>
      </c>
      <c r="C43463" t="s">
        <v>78</v>
      </c>
      <c r="D43463">
        <v>1</v>
      </c>
      <c r="E43463" t="s">
        <v>185</v>
      </c>
      <c r="F43463" t="s">
        <v>226</v>
      </c>
      <c r="G43463" s="20">
        <v>16.25</v>
      </c>
      <c r="H43463" s="1">
        <v>42330</v>
      </c>
      <c r="I43463" s="2">
        <v>0.89576388888888892</v>
      </c>
      <c r="J43463" t="s">
        <v>186</v>
      </c>
      <c r="K43463" t="s">
        <v>171</v>
      </c>
      <c r="L43463" t="s">
        <v>187</v>
      </c>
      <c r="M43463" s="20">
        <v>16.25</v>
      </c>
    </row>
    <row r="43464" spans="1:13" x14ac:dyDescent="0.25">
      <c r="A43464">
        <v>43463</v>
      </c>
      <c r="B43464">
        <v>19116</v>
      </c>
      <c r="C43464" t="s">
        <v>110</v>
      </c>
      <c r="D43464">
        <v>1</v>
      </c>
      <c r="E43464" t="s">
        <v>191</v>
      </c>
      <c r="F43464" t="s">
        <v>226</v>
      </c>
      <c r="G43464" s="20">
        <v>16.5</v>
      </c>
      <c r="H43464" s="1">
        <v>42330</v>
      </c>
      <c r="I43464" s="2">
        <v>0.89576388888888892</v>
      </c>
      <c r="J43464" t="s">
        <v>192</v>
      </c>
      <c r="K43464" t="s">
        <v>171</v>
      </c>
      <c r="L43464" t="s">
        <v>193</v>
      </c>
      <c r="M43464" s="20">
        <v>16.5</v>
      </c>
    </row>
    <row r="43465" spans="1:13" x14ac:dyDescent="0.25">
      <c r="A43465">
        <v>43464</v>
      </c>
      <c r="B43465">
        <v>19117</v>
      </c>
      <c r="C43465" t="s">
        <v>110</v>
      </c>
      <c r="D43465">
        <v>1</v>
      </c>
      <c r="E43465" t="s">
        <v>191</v>
      </c>
      <c r="F43465" t="s">
        <v>226</v>
      </c>
      <c r="G43465" s="20">
        <v>16.5</v>
      </c>
      <c r="H43465" s="1">
        <v>42330</v>
      </c>
      <c r="I43465" s="2">
        <v>0.90721064814814811</v>
      </c>
      <c r="J43465" t="s">
        <v>192</v>
      </c>
      <c r="K43465" t="s">
        <v>171</v>
      </c>
      <c r="L43465" t="s">
        <v>193</v>
      </c>
      <c r="M43465" s="20">
        <v>16.5</v>
      </c>
    </row>
    <row r="43466" spans="1:13" x14ac:dyDescent="0.25">
      <c r="A43466">
        <v>43465</v>
      </c>
      <c r="B43466">
        <v>19118</v>
      </c>
      <c r="C43466" t="s">
        <v>65</v>
      </c>
      <c r="D43466">
        <v>1</v>
      </c>
      <c r="E43466" t="s">
        <v>173</v>
      </c>
      <c r="F43466" t="s">
        <v>226</v>
      </c>
      <c r="G43466" s="20">
        <v>16.25</v>
      </c>
      <c r="H43466" s="1">
        <v>42330</v>
      </c>
      <c r="I43466" s="2">
        <v>0.9105671296296296</v>
      </c>
      <c r="J43466" t="s">
        <v>174</v>
      </c>
      <c r="K43466" t="s">
        <v>171</v>
      </c>
      <c r="L43466" t="s">
        <v>175</v>
      </c>
      <c r="M43466" s="20">
        <v>16.25</v>
      </c>
    </row>
    <row r="43467" spans="1:13" x14ac:dyDescent="0.25">
      <c r="A43467">
        <v>43466</v>
      </c>
      <c r="B43467">
        <v>19118</v>
      </c>
      <c r="C43467" t="s">
        <v>56</v>
      </c>
      <c r="D43467">
        <v>1</v>
      </c>
      <c r="E43467" t="s">
        <v>129</v>
      </c>
      <c r="F43467" t="s">
        <v>227</v>
      </c>
      <c r="G43467" s="20">
        <v>20.75</v>
      </c>
      <c r="H43467" s="1">
        <v>42330</v>
      </c>
      <c r="I43467" s="2">
        <v>0.9105671296296296</v>
      </c>
      <c r="J43467" t="s">
        <v>130</v>
      </c>
      <c r="K43467" t="s">
        <v>127</v>
      </c>
      <c r="L43467" t="s">
        <v>131</v>
      </c>
      <c r="M43467" s="20">
        <v>20.75</v>
      </c>
    </row>
    <row r="43468" spans="1:13" x14ac:dyDescent="0.25">
      <c r="A43468">
        <v>43467</v>
      </c>
      <c r="B43468">
        <v>19118</v>
      </c>
      <c r="C43468" t="s">
        <v>120</v>
      </c>
      <c r="D43468">
        <v>1</v>
      </c>
      <c r="E43468" t="s">
        <v>166</v>
      </c>
      <c r="F43468" t="s">
        <v>227</v>
      </c>
      <c r="G43468" s="20">
        <v>20.5</v>
      </c>
      <c r="H43468" s="1">
        <v>42330</v>
      </c>
      <c r="I43468" s="2">
        <v>0.9105671296296296</v>
      </c>
      <c r="J43468" t="s">
        <v>167</v>
      </c>
      <c r="K43468" t="s">
        <v>146</v>
      </c>
      <c r="L43468" t="s">
        <v>168</v>
      </c>
      <c r="M43468" s="20">
        <v>20.5</v>
      </c>
    </row>
    <row r="43469" spans="1:13" x14ac:dyDescent="0.25">
      <c r="A43469">
        <v>43468</v>
      </c>
      <c r="B43469">
        <v>19119</v>
      </c>
      <c r="C43469" t="s">
        <v>115</v>
      </c>
      <c r="D43469">
        <v>1</v>
      </c>
      <c r="E43469" t="s">
        <v>157</v>
      </c>
      <c r="F43469" t="s">
        <v>226</v>
      </c>
      <c r="G43469" s="20">
        <v>16</v>
      </c>
      <c r="H43469" s="1">
        <v>42330</v>
      </c>
      <c r="I43469" s="2">
        <v>0.95464120370370376</v>
      </c>
      <c r="J43469" t="s">
        <v>158</v>
      </c>
      <c r="K43469" t="s">
        <v>146</v>
      </c>
      <c r="L43469" t="s">
        <v>159</v>
      </c>
      <c r="M43469" s="20">
        <v>16</v>
      </c>
    </row>
    <row r="43470" spans="1:13" x14ac:dyDescent="0.25">
      <c r="A43470">
        <v>43469</v>
      </c>
      <c r="B43470">
        <v>19119</v>
      </c>
      <c r="C43470" t="s">
        <v>100</v>
      </c>
      <c r="D43470">
        <v>1</v>
      </c>
      <c r="E43470" t="s">
        <v>160</v>
      </c>
      <c r="F43470" t="s">
        <v>226</v>
      </c>
      <c r="G43470" s="20">
        <v>14.5</v>
      </c>
      <c r="H43470" s="1">
        <v>42330</v>
      </c>
      <c r="I43470" s="2">
        <v>0.95464120370370376</v>
      </c>
      <c r="J43470" t="s">
        <v>161</v>
      </c>
      <c r="K43470" t="s">
        <v>146</v>
      </c>
      <c r="L43470" t="s">
        <v>162</v>
      </c>
      <c r="M43470" s="20">
        <v>14.5</v>
      </c>
    </row>
    <row r="43471" spans="1:13" x14ac:dyDescent="0.25">
      <c r="A43471">
        <v>43470</v>
      </c>
      <c r="B43471">
        <v>19119</v>
      </c>
      <c r="C43471" t="s">
        <v>86</v>
      </c>
      <c r="D43471">
        <v>1</v>
      </c>
      <c r="E43471" t="s">
        <v>179</v>
      </c>
      <c r="F43471" t="s">
        <v>226</v>
      </c>
      <c r="G43471" s="20">
        <v>16.5</v>
      </c>
      <c r="H43471" s="1">
        <v>42330</v>
      </c>
      <c r="I43471" s="2">
        <v>0.95464120370370376</v>
      </c>
      <c r="J43471" t="s">
        <v>180</v>
      </c>
      <c r="K43471" t="s">
        <v>171</v>
      </c>
      <c r="L43471" t="s">
        <v>181</v>
      </c>
      <c r="M43471" s="20">
        <v>16.5</v>
      </c>
    </row>
    <row r="43472" spans="1:13" x14ac:dyDescent="0.25">
      <c r="A43472">
        <v>43471</v>
      </c>
      <c r="B43472">
        <v>19120</v>
      </c>
      <c r="C43472" t="s">
        <v>67</v>
      </c>
      <c r="D43472">
        <v>1</v>
      </c>
      <c r="E43472" t="s">
        <v>207</v>
      </c>
      <c r="F43472" t="s">
        <v>225</v>
      </c>
      <c r="G43472" s="20">
        <v>12.75</v>
      </c>
      <c r="H43472" s="1">
        <v>42331</v>
      </c>
      <c r="I43472" s="2">
        <v>0.46979166666666666</v>
      </c>
      <c r="J43472" t="s">
        <v>208</v>
      </c>
      <c r="K43472" t="s">
        <v>199</v>
      </c>
      <c r="L43472" t="s">
        <v>209</v>
      </c>
      <c r="M43472" s="20">
        <v>12.75</v>
      </c>
    </row>
    <row r="43473" spans="1:13" x14ac:dyDescent="0.25">
      <c r="A43473">
        <v>43472</v>
      </c>
      <c r="B43473">
        <v>19120</v>
      </c>
      <c r="C43473" t="s">
        <v>103</v>
      </c>
      <c r="D43473">
        <v>1</v>
      </c>
      <c r="E43473" t="s">
        <v>141</v>
      </c>
      <c r="F43473" t="s">
        <v>225</v>
      </c>
      <c r="G43473" s="20">
        <v>12.75</v>
      </c>
      <c r="H43473" s="1">
        <v>42331</v>
      </c>
      <c r="I43473" s="2">
        <v>0.46979166666666666</v>
      </c>
      <c r="J43473" t="s">
        <v>142</v>
      </c>
      <c r="K43473" t="s">
        <v>127</v>
      </c>
      <c r="L43473" t="s">
        <v>143</v>
      </c>
      <c r="M43473" s="20">
        <v>12.75</v>
      </c>
    </row>
    <row r="43474" spans="1:13" x14ac:dyDescent="0.25">
      <c r="A43474">
        <v>43473</v>
      </c>
      <c r="B43474">
        <v>19120</v>
      </c>
      <c r="C43474" t="s">
        <v>43</v>
      </c>
      <c r="D43474">
        <v>1</v>
      </c>
      <c r="E43474" t="s">
        <v>166</v>
      </c>
      <c r="F43474" t="s">
        <v>225</v>
      </c>
      <c r="G43474" s="20">
        <v>12</v>
      </c>
      <c r="H43474" s="1">
        <v>42331</v>
      </c>
      <c r="I43474" s="2">
        <v>0.46979166666666666</v>
      </c>
      <c r="J43474" t="s">
        <v>167</v>
      </c>
      <c r="K43474" t="s">
        <v>146</v>
      </c>
      <c r="L43474" t="s">
        <v>168</v>
      </c>
      <c r="M43474" s="20">
        <v>12</v>
      </c>
    </row>
    <row r="43475" spans="1:13" x14ac:dyDescent="0.25">
      <c r="A43475">
        <v>43474</v>
      </c>
      <c r="B43475">
        <v>19121</v>
      </c>
      <c r="C43475" t="s">
        <v>58</v>
      </c>
      <c r="D43475">
        <v>1</v>
      </c>
      <c r="E43475" t="s">
        <v>163</v>
      </c>
      <c r="F43475" t="s">
        <v>227</v>
      </c>
      <c r="G43475" s="20">
        <v>15.25</v>
      </c>
      <c r="H43475" s="1">
        <v>42331</v>
      </c>
      <c r="I43475" s="2">
        <v>0.47410879629629632</v>
      </c>
      <c r="J43475" t="s">
        <v>164</v>
      </c>
      <c r="K43475" t="s">
        <v>146</v>
      </c>
      <c r="L43475" t="s">
        <v>165</v>
      </c>
      <c r="M43475" s="20">
        <v>15.25</v>
      </c>
    </row>
    <row r="43476" spans="1:13" x14ac:dyDescent="0.25">
      <c r="A43476">
        <v>43475</v>
      </c>
      <c r="B43476">
        <v>19121</v>
      </c>
      <c r="C43476" t="s">
        <v>99</v>
      </c>
      <c r="D43476">
        <v>1</v>
      </c>
      <c r="E43476" t="s">
        <v>138</v>
      </c>
      <c r="F43476" t="s">
        <v>226</v>
      </c>
      <c r="G43476" s="20">
        <v>16.75</v>
      </c>
      <c r="H43476" s="1">
        <v>42331</v>
      </c>
      <c r="I43476" s="2">
        <v>0.47410879629629632</v>
      </c>
      <c r="J43476" t="s">
        <v>139</v>
      </c>
      <c r="K43476" t="s">
        <v>127</v>
      </c>
      <c r="L43476" t="s">
        <v>140</v>
      </c>
      <c r="M43476" s="20">
        <v>16.75</v>
      </c>
    </row>
    <row r="43477" spans="1:13" x14ac:dyDescent="0.25">
      <c r="A43477">
        <v>43476</v>
      </c>
      <c r="B43477">
        <v>19122</v>
      </c>
      <c r="C43477" t="s">
        <v>55</v>
      </c>
      <c r="D43477">
        <v>1</v>
      </c>
      <c r="E43477" t="s">
        <v>125</v>
      </c>
      <c r="F43477" t="s">
        <v>227</v>
      </c>
      <c r="G43477" s="20">
        <v>20.75</v>
      </c>
      <c r="H43477" s="1">
        <v>42331</v>
      </c>
      <c r="I43477" s="2">
        <v>0.47747685185185185</v>
      </c>
      <c r="J43477" t="s">
        <v>126</v>
      </c>
      <c r="K43477" t="s">
        <v>127</v>
      </c>
      <c r="L43477" t="s">
        <v>128</v>
      </c>
      <c r="M43477" s="20">
        <v>20.75</v>
      </c>
    </row>
    <row r="43478" spans="1:13" x14ac:dyDescent="0.25">
      <c r="A43478">
        <v>43477</v>
      </c>
      <c r="B43478">
        <v>19122</v>
      </c>
      <c r="C43478" t="s">
        <v>53</v>
      </c>
      <c r="D43478">
        <v>1</v>
      </c>
      <c r="E43478" t="s">
        <v>213</v>
      </c>
      <c r="F43478" t="s">
        <v>227</v>
      </c>
      <c r="G43478" s="20">
        <v>20.25</v>
      </c>
      <c r="H43478" s="1">
        <v>42331</v>
      </c>
      <c r="I43478" s="2">
        <v>0.47747685185185185</v>
      </c>
      <c r="J43478" t="s">
        <v>214</v>
      </c>
      <c r="K43478" t="s">
        <v>199</v>
      </c>
      <c r="L43478" t="s">
        <v>215</v>
      </c>
      <c r="M43478" s="20">
        <v>20.25</v>
      </c>
    </row>
    <row r="43479" spans="1:13" x14ac:dyDescent="0.25">
      <c r="A43479">
        <v>43478</v>
      </c>
      <c r="B43479">
        <v>19122</v>
      </c>
      <c r="C43479" t="s">
        <v>76</v>
      </c>
      <c r="D43479">
        <v>1</v>
      </c>
      <c r="E43479" t="s">
        <v>163</v>
      </c>
      <c r="F43479" t="s">
        <v>226</v>
      </c>
      <c r="G43479" s="20">
        <v>12.5</v>
      </c>
      <c r="H43479" s="1">
        <v>42331</v>
      </c>
      <c r="I43479" s="2">
        <v>0.47747685185185185</v>
      </c>
      <c r="J43479" t="s">
        <v>164</v>
      </c>
      <c r="K43479" t="s">
        <v>146</v>
      </c>
      <c r="L43479" t="s">
        <v>165</v>
      </c>
      <c r="M43479" s="20">
        <v>12.5</v>
      </c>
    </row>
    <row r="43480" spans="1:13" x14ac:dyDescent="0.25">
      <c r="A43480">
        <v>43479</v>
      </c>
      <c r="B43480">
        <v>19123</v>
      </c>
      <c r="C43480" t="s">
        <v>45</v>
      </c>
      <c r="D43480">
        <v>1</v>
      </c>
      <c r="E43480" t="s">
        <v>148</v>
      </c>
      <c r="F43480" t="s">
        <v>225</v>
      </c>
      <c r="G43480" s="20">
        <v>12</v>
      </c>
      <c r="H43480" s="1">
        <v>42331</v>
      </c>
      <c r="I43480" s="2">
        <v>0.48224537037037035</v>
      </c>
      <c r="J43480" t="s">
        <v>149</v>
      </c>
      <c r="K43480" t="s">
        <v>146</v>
      </c>
      <c r="L43480" t="s">
        <v>150</v>
      </c>
      <c r="M43480" s="20">
        <v>12</v>
      </c>
    </row>
    <row r="43481" spans="1:13" x14ac:dyDescent="0.25">
      <c r="A43481">
        <v>43480</v>
      </c>
      <c r="B43481">
        <v>19123</v>
      </c>
      <c r="C43481" t="s">
        <v>67</v>
      </c>
      <c r="D43481">
        <v>1</v>
      </c>
      <c r="E43481" t="s">
        <v>207</v>
      </c>
      <c r="F43481" t="s">
        <v>225</v>
      </c>
      <c r="G43481" s="20">
        <v>12.75</v>
      </c>
      <c r="H43481" s="1">
        <v>42331</v>
      </c>
      <c r="I43481" s="2">
        <v>0.48224537037037035</v>
      </c>
      <c r="J43481" t="s">
        <v>208</v>
      </c>
      <c r="K43481" t="s">
        <v>199</v>
      </c>
      <c r="L43481" t="s">
        <v>209</v>
      </c>
      <c r="M43481" s="20">
        <v>12.75</v>
      </c>
    </row>
    <row r="43482" spans="1:13" x14ac:dyDescent="0.25">
      <c r="A43482">
        <v>43481</v>
      </c>
      <c r="B43482">
        <v>19123</v>
      </c>
      <c r="C43482" t="s">
        <v>54</v>
      </c>
      <c r="D43482">
        <v>1</v>
      </c>
      <c r="E43482" t="s">
        <v>138</v>
      </c>
      <c r="F43482" t="s">
        <v>227</v>
      </c>
      <c r="G43482" s="20">
        <v>20.75</v>
      </c>
      <c r="H43482" s="1">
        <v>42331</v>
      </c>
      <c r="I43482" s="2">
        <v>0.48224537037037035</v>
      </c>
      <c r="J43482" t="s">
        <v>139</v>
      </c>
      <c r="K43482" t="s">
        <v>127</v>
      </c>
      <c r="L43482" t="s">
        <v>140</v>
      </c>
      <c r="M43482" s="20">
        <v>20.75</v>
      </c>
    </row>
    <row r="43483" spans="1:13" x14ac:dyDescent="0.25">
      <c r="A43483">
        <v>43482</v>
      </c>
      <c r="B43483">
        <v>19124</v>
      </c>
      <c r="C43483" t="s">
        <v>40</v>
      </c>
      <c r="D43483">
        <v>1</v>
      </c>
      <c r="E43483" t="s">
        <v>176</v>
      </c>
      <c r="F43483" t="s">
        <v>226</v>
      </c>
      <c r="G43483" s="20">
        <v>16.5</v>
      </c>
      <c r="H43483" s="1">
        <v>42331</v>
      </c>
      <c r="I43483" s="2">
        <v>0.49383101851851852</v>
      </c>
      <c r="J43483" t="s">
        <v>177</v>
      </c>
      <c r="K43483" t="s">
        <v>171</v>
      </c>
      <c r="L43483" t="s">
        <v>178</v>
      </c>
      <c r="M43483" s="20">
        <v>16.5</v>
      </c>
    </row>
    <row r="43484" spans="1:13" x14ac:dyDescent="0.25">
      <c r="A43484">
        <v>43483</v>
      </c>
      <c r="B43484">
        <v>19125</v>
      </c>
      <c r="C43484" t="s">
        <v>75</v>
      </c>
      <c r="D43484">
        <v>1</v>
      </c>
      <c r="E43484" t="s">
        <v>125</v>
      </c>
      <c r="F43484" t="s">
        <v>226</v>
      </c>
      <c r="G43484" s="20">
        <v>16.75</v>
      </c>
      <c r="H43484" s="1">
        <v>42331</v>
      </c>
      <c r="I43484" s="2">
        <v>0.49809027777777776</v>
      </c>
      <c r="J43484" t="s">
        <v>126</v>
      </c>
      <c r="K43484" t="s">
        <v>127</v>
      </c>
      <c r="L43484" t="s">
        <v>128</v>
      </c>
      <c r="M43484" s="20">
        <v>16.75</v>
      </c>
    </row>
    <row r="43485" spans="1:13" x14ac:dyDescent="0.25">
      <c r="A43485">
        <v>43484</v>
      </c>
      <c r="B43485">
        <v>19125</v>
      </c>
      <c r="C43485" t="s">
        <v>61</v>
      </c>
      <c r="D43485">
        <v>2</v>
      </c>
      <c r="E43485" t="s">
        <v>144</v>
      </c>
      <c r="F43485" t="s">
        <v>225</v>
      </c>
      <c r="G43485" s="20">
        <v>12</v>
      </c>
      <c r="H43485" s="1">
        <v>42331</v>
      </c>
      <c r="I43485" s="2">
        <v>0.49809027777777776</v>
      </c>
      <c r="J43485" t="s">
        <v>145</v>
      </c>
      <c r="K43485" t="s">
        <v>146</v>
      </c>
      <c r="L43485" t="s">
        <v>147</v>
      </c>
      <c r="M43485" s="20">
        <v>24</v>
      </c>
    </row>
    <row r="43486" spans="1:13" x14ac:dyDescent="0.25">
      <c r="A43486">
        <v>43485</v>
      </c>
      <c r="B43486">
        <v>19125</v>
      </c>
      <c r="C43486" t="s">
        <v>36</v>
      </c>
      <c r="D43486">
        <v>1</v>
      </c>
      <c r="E43486" t="s">
        <v>197</v>
      </c>
      <c r="F43486" t="s">
        <v>227</v>
      </c>
      <c r="G43486" s="20">
        <v>18.5</v>
      </c>
      <c r="H43486" s="1">
        <v>42331</v>
      </c>
      <c r="I43486" s="2">
        <v>0.49809027777777776</v>
      </c>
      <c r="J43486" t="s">
        <v>198</v>
      </c>
      <c r="K43486" t="s">
        <v>199</v>
      </c>
      <c r="L43486" t="s">
        <v>200</v>
      </c>
      <c r="M43486" s="20">
        <v>18.5</v>
      </c>
    </row>
    <row r="43487" spans="1:13" x14ac:dyDescent="0.25">
      <c r="A43487">
        <v>43486</v>
      </c>
      <c r="B43487">
        <v>19125</v>
      </c>
      <c r="C43487" t="s">
        <v>94</v>
      </c>
      <c r="D43487">
        <v>1</v>
      </c>
      <c r="E43487" t="s">
        <v>151</v>
      </c>
      <c r="F43487" t="s">
        <v>227</v>
      </c>
      <c r="G43487" s="20">
        <v>16.5</v>
      </c>
      <c r="H43487" s="1">
        <v>42331</v>
      </c>
      <c r="I43487" s="2">
        <v>0.49809027777777776</v>
      </c>
      <c r="J43487" t="s">
        <v>152</v>
      </c>
      <c r="K43487" t="s">
        <v>146</v>
      </c>
      <c r="L43487" t="s">
        <v>153</v>
      </c>
      <c r="M43487" s="20">
        <v>16.5</v>
      </c>
    </row>
    <row r="43488" spans="1:13" x14ac:dyDescent="0.25">
      <c r="A43488">
        <v>43487</v>
      </c>
      <c r="B43488">
        <v>19125</v>
      </c>
      <c r="C43488" t="s">
        <v>40</v>
      </c>
      <c r="D43488">
        <v>1</v>
      </c>
      <c r="E43488" t="s">
        <v>176</v>
      </c>
      <c r="F43488" t="s">
        <v>226</v>
      </c>
      <c r="G43488" s="20">
        <v>16.5</v>
      </c>
      <c r="H43488" s="1">
        <v>42331</v>
      </c>
      <c r="I43488" s="2">
        <v>0.49809027777777776</v>
      </c>
      <c r="J43488" t="s">
        <v>177</v>
      </c>
      <c r="K43488" t="s">
        <v>171</v>
      </c>
      <c r="L43488" t="s">
        <v>178</v>
      </c>
      <c r="M43488" s="20">
        <v>16.5</v>
      </c>
    </row>
    <row r="43489" spans="1:13" x14ac:dyDescent="0.25">
      <c r="A43489">
        <v>43488</v>
      </c>
      <c r="B43489">
        <v>19125</v>
      </c>
      <c r="C43489" t="s">
        <v>67</v>
      </c>
      <c r="D43489">
        <v>1</v>
      </c>
      <c r="E43489" t="s">
        <v>207</v>
      </c>
      <c r="F43489" t="s">
        <v>225</v>
      </c>
      <c r="G43489" s="20">
        <v>12.75</v>
      </c>
      <c r="H43489" s="1">
        <v>42331</v>
      </c>
      <c r="I43489" s="2">
        <v>0.49809027777777776</v>
      </c>
      <c r="J43489" t="s">
        <v>208</v>
      </c>
      <c r="K43489" t="s">
        <v>199</v>
      </c>
      <c r="L43489" t="s">
        <v>209</v>
      </c>
      <c r="M43489" s="20">
        <v>12.75</v>
      </c>
    </row>
    <row r="43490" spans="1:13" x14ac:dyDescent="0.25">
      <c r="A43490">
        <v>43489</v>
      </c>
      <c r="B43490">
        <v>19125</v>
      </c>
      <c r="C43490" t="s">
        <v>38</v>
      </c>
      <c r="D43490">
        <v>1</v>
      </c>
      <c r="E43490" t="s">
        <v>213</v>
      </c>
      <c r="F43490" t="s">
        <v>226</v>
      </c>
      <c r="G43490" s="20">
        <v>16</v>
      </c>
      <c r="H43490" s="1">
        <v>42331</v>
      </c>
      <c r="I43490" s="2">
        <v>0.49809027777777776</v>
      </c>
      <c r="J43490" t="s">
        <v>214</v>
      </c>
      <c r="K43490" t="s">
        <v>199</v>
      </c>
      <c r="L43490" t="s">
        <v>215</v>
      </c>
      <c r="M43490" s="20">
        <v>16</v>
      </c>
    </row>
    <row r="43491" spans="1:13" x14ac:dyDescent="0.25">
      <c r="A43491">
        <v>43490</v>
      </c>
      <c r="B43491">
        <v>19125</v>
      </c>
      <c r="C43491" t="s">
        <v>49</v>
      </c>
      <c r="D43491">
        <v>1</v>
      </c>
      <c r="E43491" t="s">
        <v>213</v>
      </c>
      <c r="F43491" t="s">
        <v>225</v>
      </c>
      <c r="G43491" s="20">
        <v>12</v>
      </c>
      <c r="H43491" s="1">
        <v>42331</v>
      </c>
      <c r="I43491" s="2">
        <v>0.49809027777777776</v>
      </c>
      <c r="J43491" t="s">
        <v>214</v>
      </c>
      <c r="K43491" t="s">
        <v>199</v>
      </c>
      <c r="L43491" t="s">
        <v>215</v>
      </c>
      <c r="M43491" s="20">
        <v>12</v>
      </c>
    </row>
    <row r="43492" spans="1:13" x14ac:dyDescent="0.25">
      <c r="A43492">
        <v>43491</v>
      </c>
      <c r="B43492">
        <v>19125</v>
      </c>
      <c r="C43492" t="s">
        <v>97</v>
      </c>
      <c r="D43492">
        <v>1</v>
      </c>
      <c r="E43492" t="s">
        <v>182</v>
      </c>
      <c r="F43492" t="s">
        <v>226</v>
      </c>
      <c r="G43492" s="20">
        <v>16.5</v>
      </c>
      <c r="H43492" s="1">
        <v>42331</v>
      </c>
      <c r="I43492" s="2">
        <v>0.49809027777777776</v>
      </c>
      <c r="J43492" t="s">
        <v>183</v>
      </c>
      <c r="K43492" t="s">
        <v>171</v>
      </c>
      <c r="L43492" t="s">
        <v>184</v>
      </c>
      <c r="M43492" s="20">
        <v>16.5</v>
      </c>
    </row>
    <row r="43493" spans="1:13" x14ac:dyDescent="0.25">
      <c r="A43493">
        <v>43492</v>
      </c>
      <c r="B43493">
        <v>19125</v>
      </c>
      <c r="C43493" t="s">
        <v>72</v>
      </c>
      <c r="D43493">
        <v>1</v>
      </c>
      <c r="E43493" t="s">
        <v>185</v>
      </c>
      <c r="F43493" t="s">
        <v>227</v>
      </c>
      <c r="G43493" s="20">
        <v>20.25</v>
      </c>
      <c r="H43493" s="1">
        <v>42331</v>
      </c>
      <c r="I43493" s="2">
        <v>0.49809027777777776</v>
      </c>
      <c r="J43493" t="s">
        <v>186</v>
      </c>
      <c r="K43493" t="s">
        <v>171</v>
      </c>
      <c r="L43493" t="s">
        <v>187</v>
      </c>
      <c r="M43493" s="20">
        <v>20.25</v>
      </c>
    </row>
    <row r="43494" spans="1:13" x14ac:dyDescent="0.25">
      <c r="A43494">
        <v>43493</v>
      </c>
      <c r="B43494">
        <v>19125</v>
      </c>
      <c r="C43494" t="s">
        <v>121</v>
      </c>
      <c r="D43494">
        <v>1</v>
      </c>
      <c r="E43494" t="s">
        <v>188</v>
      </c>
      <c r="F43494" t="s">
        <v>226</v>
      </c>
      <c r="G43494" s="20">
        <v>16.5</v>
      </c>
      <c r="H43494" s="1">
        <v>42331</v>
      </c>
      <c r="I43494" s="2">
        <v>0.49809027777777776</v>
      </c>
      <c r="J43494" t="s">
        <v>189</v>
      </c>
      <c r="K43494" t="s">
        <v>171</v>
      </c>
      <c r="L43494" t="s">
        <v>190</v>
      </c>
      <c r="M43494" s="20">
        <v>16.5</v>
      </c>
    </row>
    <row r="43495" spans="1:13" x14ac:dyDescent="0.25">
      <c r="A43495">
        <v>43494</v>
      </c>
      <c r="B43495">
        <v>19125</v>
      </c>
      <c r="C43495" t="s">
        <v>116</v>
      </c>
      <c r="D43495">
        <v>1</v>
      </c>
      <c r="E43495" t="s">
        <v>216</v>
      </c>
      <c r="F43495" t="s">
        <v>226</v>
      </c>
      <c r="G43495" s="20">
        <v>16.5</v>
      </c>
      <c r="H43495" s="1">
        <v>42331</v>
      </c>
      <c r="I43495" s="2">
        <v>0.49809027777777776</v>
      </c>
      <c r="J43495" t="s">
        <v>217</v>
      </c>
      <c r="K43495" t="s">
        <v>199</v>
      </c>
      <c r="L43495" t="s">
        <v>218</v>
      </c>
      <c r="M43495" s="20">
        <v>16.5</v>
      </c>
    </row>
    <row r="43496" spans="1:13" x14ac:dyDescent="0.25">
      <c r="A43496">
        <v>43495</v>
      </c>
      <c r="B43496">
        <v>19125</v>
      </c>
      <c r="C43496" t="s">
        <v>114</v>
      </c>
      <c r="D43496">
        <v>1</v>
      </c>
      <c r="E43496" t="s">
        <v>219</v>
      </c>
      <c r="F43496" t="s">
        <v>226</v>
      </c>
      <c r="G43496" s="20">
        <v>16</v>
      </c>
      <c r="H43496" s="1">
        <v>42331</v>
      </c>
      <c r="I43496" s="2">
        <v>0.49809027777777776</v>
      </c>
      <c r="J43496" t="s">
        <v>220</v>
      </c>
      <c r="K43496" t="s">
        <v>199</v>
      </c>
      <c r="L43496" t="s">
        <v>221</v>
      </c>
      <c r="M43496" s="20">
        <v>16</v>
      </c>
    </row>
    <row r="43497" spans="1:13" x14ac:dyDescent="0.25">
      <c r="A43497">
        <v>43496</v>
      </c>
      <c r="B43497">
        <v>19125</v>
      </c>
      <c r="C43497" t="s">
        <v>39</v>
      </c>
      <c r="D43497">
        <v>1</v>
      </c>
      <c r="E43497" t="s">
        <v>141</v>
      </c>
      <c r="F43497" t="s">
        <v>227</v>
      </c>
      <c r="G43497" s="20">
        <v>20.75</v>
      </c>
      <c r="H43497" s="1">
        <v>42331</v>
      </c>
      <c r="I43497" s="2">
        <v>0.49809027777777776</v>
      </c>
      <c r="J43497" t="s">
        <v>142</v>
      </c>
      <c r="K43497" t="s">
        <v>127</v>
      </c>
      <c r="L43497" t="s">
        <v>143</v>
      </c>
      <c r="M43497" s="20">
        <v>20.75</v>
      </c>
    </row>
    <row r="43498" spans="1:13" x14ac:dyDescent="0.25">
      <c r="A43498">
        <v>43497</v>
      </c>
      <c r="B43498">
        <v>19126</v>
      </c>
      <c r="C43498" t="s">
        <v>99</v>
      </c>
      <c r="D43498">
        <v>1</v>
      </c>
      <c r="E43498" t="s">
        <v>138</v>
      </c>
      <c r="F43498" t="s">
        <v>226</v>
      </c>
      <c r="G43498" s="20">
        <v>16.75</v>
      </c>
      <c r="H43498" s="1">
        <v>42331</v>
      </c>
      <c r="I43498" s="2">
        <v>0.49917824074074074</v>
      </c>
      <c r="J43498" t="s">
        <v>139</v>
      </c>
      <c r="K43498" t="s">
        <v>127</v>
      </c>
      <c r="L43498" t="s">
        <v>140</v>
      </c>
      <c r="M43498" s="20">
        <v>16.75</v>
      </c>
    </row>
    <row r="43499" spans="1:13" x14ac:dyDescent="0.25">
      <c r="A43499">
        <v>43498</v>
      </c>
      <c r="B43499">
        <v>19127</v>
      </c>
      <c r="C43499" t="s">
        <v>36</v>
      </c>
      <c r="D43499">
        <v>2</v>
      </c>
      <c r="E43499" t="s">
        <v>197</v>
      </c>
      <c r="F43499" t="s">
        <v>227</v>
      </c>
      <c r="G43499" s="20">
        <v>18.5</v>
      </c>
      <c r="H43499" s="1">
        <v>42331</v>
      </c>
      <c r="I43499" s="2">
        <v>0.50805555555555559</v>
      </c>
      <c r="J43499" t="s">
        <v>198</v>
      </c>
      <c r="K43499" t="s">
        <v>199</v>
      </c>
      <c r="L43499" t="s">
        <v>200</v>
      </c>
      <c r="M43499" s="20">
        <v>37</v>
      </c>
    </row>
    <row r="43500" spans="1:13" x14ac:dyDescent="0.25">
      <c r="A43500">
        <v>43499</v>
      </c>
      <c r="B43500">
        <v>19127</v>
      </c>
      <c r="C43500" t="s">
        <v>39</v>
      </c>
      <c r="D43500">
        <v>1</v>
      </c>
      <c r="E43500" t="s">
        <v>141</v>
      </c>
      <c r="F43500" t="s">
        <v>227</v>
      </c>
      <c r="G43500" s="20">
        <v>20.75</v>
      </c>
      <c r="H43500" s="1">
        <v>42331</v>
      </c>
      <c r="I43500" s="2">
        <v>0.50805555555555559</v>
      </c>
      <c r="J43500" t="s">
        <v>142</v>
      </c>
      <c r="K43500" t="s">
        <v>127</v>
      </c>
      <c r="L43500" t="s">
        <v>143</v>
      </c>
      <c r="M43500" s="20">
        <v>20.75</v>
      </c>
    </row>
    <row r="43501" spans="1:13" x14ac:dyDescent="0.25">
      <c r="A43501">
        <v>43500</v>
      </c>
      <c r="B43501">
        <v>19128</v>
      </c>
      <c r="C43501" t="s">
        <v>50</v>
      </c>
      <c r="D43501">
        <v>1</v>
      </c>
      <c r="E43501" t="s">
        <v>191</v>
      </c>
      <c r="F43501" t="s">
        <v>227</v>
      </c>
      <c r="G43501" s="20">
        <v>20.75</v>
      </c>
      <c r="H43501" s="1">
        <v>42331</v>
      </c>
      <c r="I43501" s="2">
        <v>0.50880787037037034</v>
      </c>
      <c r="J43501" t="s">
        <v>192</v>
      </c>
      <c r="K43501" t="s">
        <v>171</v>
      </c>
      <c r="L43501" t="s">
        <v>193</v>
      </c>
      <c r="M43501" s="20">
        <v>20.75</v>
      </c>
    </row>
    <row r="43502" spans="1:13" x14ac:dyDescent="0.25">
      <c r="A43502">
        <v>43501</v>
      </c>
      <c r="B43502">
        <v>19128</v>
      </c>
      <c r="C43502" t="s">
        <v>116</v>
      </c>
      <c r="D43502">
        <v>1</v>
      </c>
      <c r="E43502" t="s">
        <v>216</v>
      </c>
      <c r="F43502" t="s">
        <v>226</v>
      </c>
      <c r="G43502" s="20">
        <v>16.5</v>
      </c>
      <c r="H43502" s="1">
        <v>42331</v>
      </c>
      <c r="I43502" s="2">
        <v>0.50880787037037034</v>
      </c>
      <c r="J43502" t="s">
        <v>217</v>
      </c>
      <c r="K43502" t="s">
        <v>199</v>
      </c>
      <c r="L43502" t="s">
        <v>218</v>
      </c>
      <c r="M43502" s="20">
        <v>16.5</v>
      </c>
    </row>
    <row r="43503" spans="1:13" x14ac:dyDescent="0.25">
      <c r="A43503">
        <v>43502</v>
      </c>
      <c r="B43503">
        <v>19129</v>
      </c>
      <c r="C43503" t="s">
        <v>36</v>
      </c>
      <c r="D43503">
        <v>1</v>
      </c>
      <c r="E43503" t="s">
        <v>197</v>
      </c>
      <c r="F43503" t="s">
        <v>227</v>
      </c>
      <c r="G43503" s="20">
        <v>18.5</v>
      </c>
      <c r="H43503" s="1">
        <v>42331</v>
      </c>
      <c r="I43503" s="2">
        <v>0.51177083333333329</v>
      </c>
      <c r="J43503" t="s">
        <v>198</v>
      </c>
      <c r="K43503" t="s">
        <v>199</v>
      </c>
      <c r="L43503" t="s">
        <v>200</v>
      </c>
      <c r="M43503" s="20">
        <v>18.5</v>
      </c>
    </row>
    <row r="43504" spans="1:13" x14ac:dyDescent="0.25">
      <c r="A43504">
        <v>43503</v>
      </c>
      <c r="B43504">
        <v>19129</v>
      </c>
      <c r="C43504" t="s">
        <v>105</v>
      </c>
      <c r="D43504">
        <v>1</v>
      </c>
      <c r="E43504" t="s">
        <v>207</v>
      </c>
      <c r="F43504" t="s">
        <v>227</v>
      </c>
      <c r="G43504" s="20">
        <v>21</v>
      </c>
      <c r="H43504" s="1">
        <v>42331</v>
      </c>
      <c r="I43504" s="2">
        <v>0.51177083333333329</v>
      </c>
      <c r="J43504" t="s">
        <v>208</v>
      </c>
      <c r="K43504" t="s">
        <v>199</v>
      </c>
      <c r="L43504" t="s">
        <v>209</v>
      </c>
      <c r="M43504" s="20">
        <v>21</v>
      </c>
    </row>
    <row r="43505" spans="1:13" x14ac:dyDescent="0.25">
      <c r="A43505">
        <v>43504</v>
      </c>
      <c r="B43505">
        <v>19130</v>
      </c>
      <c r="C43505" t="s">
        <v>75</v>
      </c>
      <c r="D43505">
        <v>1</v>
      </c>
      <c r="E43505" t="s">
        <v>125</v>
      </c>
      <c r="F43505" t="s">
        <v>226</v>
      </c>
      <c r="G43505" s="20">
        <v>16.75</v>
      </c>
      <c r="H43505" s="1">
        <v>42331</v>
      </c>
      <c r="I43505" s="2">
        <v>0.51596064814814813</v>
      </c>
      <c r="J43505" t="s">
        <v>126</v>
      </c>
      <c r="K43505" t="s">
        <v>127</v>
      </c>
      <c r="L43505" t="s">
        <v>128</v>
      </c>
      <c r="M43505" s="20">
        <v>16.75</v>
      </c>
    </row>
    <row r="43506" spans="1:13" x14ac:dyDescent="0.25">
      <c r="A43506">
        <v>43505</v>
      </c>
      <c r="B43506">
        <v>19130</v>
      </c>
      <c r="C43506" t="s">
        <v>47</v>
      </c>
      <c r="D43506">
        <v>1</v>
      </c>
      <c r="E43506" t="s">
        <v>154</v>
      </c>
      <c r="F43506" t="s">
        <v>227</v>
      </c>
      <c r="G43506" s="20">
        <v>20.5</v>
      </c>
      <c r="H43506" s="1">
        <v>42331</v>
      </c>
      <c r="I43506" s="2">
        <v>0.51596064814814813</v>
      </c>
      <c r="J43506" t="s">
        <v>155</v>
      </c>
      <c r="K43506" t="s">
        <v>146</v>
      </c>
      <c r="L43506" t="s">
        <v>156</v>
      </c>
      <c r="M43506" s="20">
        <v>20.5</v>
      </c>
    </row>
    <row r="43507" spans="1:13" x14ac:dyDescent="0.25">
      <c r="A43507">
        <v>43506</v>
      </c>
      <c r="B43507">
        <v>19130</v>
      </c>
      <c r="C43507" t="s">
        <v>86</v>
      </c>
      <c r="D43507">
        <v>1</v>
      </c>
      <c r="E43507" t="s">
        <v>179</v>
      </c>
      <c r="F43507" t="s">
        <v>226</v>
      </c>
      <c r="G43507" s="20">
        <v>16.5</v>
      </c>
      <c r="H43507" s="1">
        <v>42331</v>
      </c>
      <c r="I43507" s="2">
        <v>0.51596064814814813</v>
      </c>
      <c r="J43507" t="s">
        <v>180</v>
      </c>
      <c r="K43507" t="s">
        <v>171</v>
      </c>
      <c r="L43507" t="s">
        <v>181</v>
      </c>
      <c r="M43507" s="20">
        <v>16.5</v>
      </c>
    </row>
    <row r="43508" spans="1:13" x14ac:dyDescent="0.25">
      <c r="A43508">
        <v>43507</v>
      </c>
      <c r="B43508">
        <v>19130</v>
      </c>
      <c r="C43508" t="s">
        <v>41</v>
      </c>
      <c r="D43508">
        <v>1</v>
      </c>
      <c r="E43508" t="s">
        <v>182</v>
      </c>
      <c r="F43508" t="s">
        <v>227</v>
      </c>
      <c r="G43508" s="20">
        <v>20.75</v>
      </c>
      <c r="H43508" s="1">
        <v>42331</v>
      </c>
      <c r="I43508" s="2">
        <v>0.51596064814814813</v>
      </c>
      <c r="J43508" t="s">
        <v>183</v>
      </c>
      <c r="K43508" t="s">
        <v>171</v>
      </c>
      <c r="L43508" t="s">
        <v>184</v>
      </c>
      <c r="M43508" s="20">
        <v>20.75</v>
      </c>
    </row>
    <row r="43509" spans="1:13" x14ac:dyDescent="0.25">
      <c r="A43509">
        <v>43508</v>
      </c>
      <c r="B43509">
        <v>19131</v>
      </c>
      <c r="C43509" t="s">
        <v>35</v>
      </c>
      <c r="D43509">
        <v>1</v>
      </c>
      <c r="E43509" t="s">
        <v>148</v>
      </c>
      <c r="F43509" t="s">
        <v>226</v>
      </c>
      <c r="G43509" s="20">
        <v>16</v>
      </c>
      <c r="H43509" s="1">
        <v>42331</v>
      </c>
      <c r="I43509" s="2">
        <v>0.51991898148148152</v>
      </c>
      <c r="J43509" t="s">
        <v>149</v>
      </c>
      <c r="K43509" t="s">
        <v>146</v>
      </c>
      <c r="L43509" t="s">
        <v>150</v>
      </c>
      <c r="M43509" s="20">
        <v>16</v>
      </c>
    </row>
    <row r="43510" spans="1:13" x14ac:dyDescent="0.25">
      <c r="A43510">
        <v>43509</v>
      </c>
      <c r="B43510">
        <v>19131</v>
      </c>
      <c r="C43510" t="s">
        <v>78</v>
      </c>
      <c r="D43510">
        <v>1</v>
      </c>
      <c r="E43510" t="s">
        <v>185</v>
      </c>
      <c r="F43510" t="s">
        <v>226</v>
      </c>
      <c r="G43510" s="20">
        <v>16.25</v>
      </c>
      <c r="H43510" s="1">
        <v>42331</v>
      </c>
      <c r="I43510" s="2">
        <v>0.51991898148148152</v>
      </c>
      <c r="J43510" t="s">
        <v>186</v>
      </c>
      <c r="K43510" t="s">
        <v>171</v>
      </c>
      <c r="L43510" t="s">
        <v>187</v>
      </c>
      <c r="M43510" s="20">
        <v>16.25</v>
      </c>
    </row>
    <row r="43511" spans="1:13" x14ac:dyDescent="0.25">
      <c r="A43511">
        <v>43510</v>
      </c>
      <c r="B43511">
        <v>19132</v>
      </c>
      <c r="C43511" t="s">
        <v>75</v>
      </c>
      <c r="D43511">
        <v>2</v>
      </c>
      <c r="E43511" t="s">
        <v>125</v>
      </c>
      <c r="F43511" t="s">
        <v>226</v>
      </c>
      <c r="G43511" s="20">
        <v>16.75</v>
      </c>
      <c r="H43511" s="1">
        <v>42331</v>
      </c>
      <c r="I43511" s="2">
        <v>0.52847222222222223</v>
      </c>
      <c r="J43511" t="s">
        <v>126</v>
      </c>
      <c r="K43511" t="s">
        <v>127</v>
      </c>
      <c r="L43511" t="s">
        <v>128</v>
      </c>
      <c r="M43511" s="20">
        <v>33.5</v>
      </c>
    </row>
    <row r="43512" spans="1:13" x14ac:dyDescent="0.25">
      <c r="A43512">
        <v>43511</v>
      </c>
      <c r="B43512">
        <v>19132</v>
      </c>
      <c r="C43512" t="s">
        <v>85</v>
      </c>
      <c r="D43512">
        <v>1</v>
      </c>
      <c r="E43512" t="s">
        <v>151</v>
      </c>
      <c r="F43512" t="s">
        <v>225</v>
      </c>
      <c r="G43512" s="20">
        <v>10.5</v>
      </c>
      <c r="H43512" s="1">
        <v>42331</v>
      </c>
      <c r="I43512" s="2">
        <v>0.52847222222222223</v>
      </c>
      <c r="J43512" t="s">
        <v>152</v>
      </c>
      <c r="K43512" t="s">
        <v>146</v>
      </c>
      <c r="L43512" t="s">
        <v>153</v>
      </c>
      <c r="M43512" s="20">
        <v>10.5</v>
      </c>
    </row>
    <row r="43513" spans="1:13" x14ac:dyDescent="0.25">
      <c r="A43513">
        <v>43512</v>
      </c>
      <c r="B43513">
        <v>19132</v>
      </c>
      <c r="C43513" t="s">
        <v>40</v>
      </c>
      <c r="D43513">
        <v>1</v>
      </c>
      <c r="E43513" t="s">
        <v>176</v>
      </c>
      <c r="F43513" t="s">
        <v>226</v>
      </c>
      <c r="G43513" s="20">
        <v>16.5</v>
      </c>
      <c r="H43513" s="1">
        <v>42331</v>
      </c>
      <c r="I43513" s="2">
        <v>0.52847222222222223</v>
      </c>
      <c r="J43513" t="s">
        <v>177</v>
      </c>
      <c r="K43513" t="s">
        <v>171</v>
      </c>
      <c r="L43513" t="s">
        <v>178</v>
      </c>
      <c r="M43513" s="20">
        <v>16.5</v>
      </c>
    </row>
    <row r="43514" spans="1:13" x14ac:dyDescent="0.25">
      <c r="A43514">
        <v>43513</v>
      </c>
      <c r="B43514">
        <v>19132</v>
      </c>
      <c r="C43514" t="s">
        <v>71</v>
      </c>
      <c r="D43514">
        <v>1</v>
      </c>
      <c r="E43514" t="s">
        <v>157</v>
      </c>
      <c r="F43514" t="s">
        <v>227</v>
      </c>
      <c r="G43514" s="20">
        <v>20.5</v>
      </c>
      <c r="H43514" s="1">
        <v>42331</v>
      </c>
      <c r="I43514" s="2">
        <v>0.52847222222222223</v>
      </c>
      <c r="J43514" t="s">
        <v>158</v>
      </c>
      <c r="K43514" t="s">
        <v>146</v>
      </c>
      <c r="L43514" t="s">
        <v>159</v>
      </c>
      <c r="M43514" s="20">
        <v>20.5</v>
      </c>
    </row>
    <row r="43515" spans="1:13" x14ac:dyDescent="0.25">
      <c r="A43515">
        <v>43514</v>
      </c>
      <c r="B43515">
        <v>19132</v>
      </c>
      <c r="C43515" t="s">
        <v>72</v>
      </c>
      <c r="D43515">
        <v>2</v>
      </c>
      <c r="E43515" t="s">
        <v>185</v>
      </c>
      <c r="F43515" t="s">
        <v>227</v>
      </c>
      <c r="G43515" s="20">
        <v>20.25</v>
      </c>
      <c r="H43515" s="1">
        <v>42331</v>
      </c>
      <c r="I43515" s="2">
        <v>0.52847222222222223</v>
      </c>
      <c r="J43515" t="s">
        <v>186</v>
      </c>
      <c r="K43515" t="s">
        <v>171</v>
      </c>
      <c r="L43515" t="s">
        <v>187</v>
      </c>
      <c r="M43515" s="20">
        <v>40.5</v>
      </c>
    </row>
    <row r="43516" spans="1:13" x14ac:dyDescent="0.25">
      <c r="A43516">
        <v>43515</v>
      </c>
      <c r="B43516">
        <v>19132</v>
      </c>
      <c r="C43516" t="s">
        <v>99</v>
      </c>
      <c r="D43516">
        <v>1</v>
      </c>
      <c r="E43516" t="s">
        <v>138</v>
      </c>
      <c r="F43516" t="s">
        <v>226</v>
      </c>
      <c r="G43516" s="20">
        <v>16.75</v>
      </c>
      <c r="H43516" s="1">
        <v>42331</v>
      </c>
      <c r="I43516" s="2">
        <v>0.52847222222222223</v>
      </c>
      <c r="J43516" t="s">
        <v>139</v>
      </c>
      <c r="K43516" t="s">
        <v>127</v>
      </c>
      <c r="L43516" t="s">
        <v>140</v>
      </c>
      <c r="M43516" s="20">
        <v>16.75</v>
      </c>
    </row>
    <row r="43517" spans="1:13" x14ac:dyDescent="0.25">
      <c r="A43517">
        <v>43516</v>
      </c>
      <c r="B43517">
        <v>19132</v>
      </c>
      <c r="C43517" t="s">
        <v>110</v>
      </c>
      <c r="D43517">
        <v>1</v>
      </c>
      <c r="E43517" t="s">
        <v>191</v>
      </c>
      <c r="F43517" t="s">
        <v>226</v>
      </c>
      <c r="G43517" s="20">
        <v>16.5</v>
      </c>
      <c r="H43517" s="1">
        <v>42331</v>
      </c>
      <c r="I43517" s="2">
        <v>0.52847222222222223</v>
      </c>
      <c r="J43517" t="s">
        <v>192</v>
      </c>
      <c r="K43517" t="s">
        <v>171</v>
      </c>
      <c r="L43517" t="s">
        <v>193</v>
      </c>
      <c r="M43517" s="20">
        <v>16.5</v>
      </c>
    </row>
    <row r="43518" spans="1:13" x14ac:dyDescent="0.25">
      <c r="A43518">
        <v>43517</v>
      </c>
      <c r="B43518">
        <v>19132</v>
      </c>
      <c r="C43518" t="s">
        <v>102</v>
      </c>
      <c r="D43518">
        <v>1</v>
      </c>
      <c r="E43518" t="s">
        <v>191</v>
      </c>
      <c r="F43518" t="s">
        <v>225</v>
      </c>
      <c r="G43518" s="20">
        <v>12.5</v>
      </c>
      <c r="H43518" s="1">
        <v>42331</v>
      </c>
      <c r="I43518" s="2">
        <v>0.52847222222222223</v>
      </c>
      <c r="J43518" t="s">
        <v>192</v>
      </c>
      <c r="K43518" t="s">
        <v>171</v>
      </c>
      <c r="L43518" t="s">
        <v>193</v>
      </c>
      <c r="M43518" s="20">
        <v>12.5</v>
      </c>
    </row>
    <row r="43519" spans="1:13" x14ac:dyDescent="0.25">
      <c r="A43519">
        <v>43518</v>
      </c>
      <c r="B43519">
        <v>19132</v>
      </c>
      <c r="C43519" t="s">
        <v>89</v>
      </c>
      <c r="D43519">
        <v>1</v>
      </c>
      <c r="E43519" t="s">
        <v>216</v>
      </c>
      <c r="F43519" t="s">
        <v>225</v>
      </c>
      <c r="G43519" s="20">
        <v>12.5</v>
      </c>
      <c r="H43519" s="1">
        <v>42331</v>
      </c>
      <c r="I43519" s="2">
        <v>0.52847222222222223</v>
      </c>
      <c r="J43519" t="s">
        <v>217</v>
      </c>
      <c r="K43519" t="s">
        <v>199</v>
      </c>
      <c r="L43519" t="s">
        <v>218</v>
      </c>
      <c r="M43519" s="20">
        <v>12.5</v>
      </c>
    </row>
    <row r="43520" spans="1:13" x14ac:dyDescent="0.25">
      <c r="A43520">
        <v>43519</v>
      </c>
      <c r="B43520">
        <v>19132</v>
      </c>
      <c r="C43520" t="s">
        <v>109</v>
      </c>
      <c r="D43520">
        <v>1</v>
      </c>
      <c r="E43520" t="s">
        <v>219</v>
      </c>
      <c r="F43520" t="s">
        <v>225</v>
      </c>
      <c r="G43520" s="20">
        <v>12</v>
      </c>
      <c r="H43520" s="1">
        <v>42331</v>
      </c>
      <c r="I43520" s="2">
        <v>0.52847222222222223</v>
      </c>
      <c r="J43520" t="s">
        <v>220</v>
      </c>
      <c r="K43520" t="s">
        <v>199</v>
      </c>
      <c r="L43520" t="s">
        <v>221</v>
      </c>
      <c r="M43520" s="20">
        <v>12</v>
      </c>
    </row>
    <row r="43521" spans="1:13" x14ac:dyDescent="0.25">
      <c r="A43521">
        <v>43520</v>
      </c>
      <c r="B43521">
        <v>19132</v>
      </c>
      <c r="C43521" t="s">
        <v>103</v>
      </c>
      <c r="D43521">
        <v>1</v>
      </c>
      <c r="E43521" t="s">
        <v>141</v>
      </c>
      <c r="F43521" t="s">
        <v>225</v>
      </c>
      <c r="G43521" s="20">
        <v>12.75</v>
      </c>
      <c r="H43521" s="1">
        <v>42331</v>
      </c>
      <c r="I43521" s="2">
        <v>0.52847222222222223</v>
      </c>
      <c r="J43521" t="s">
        <v>142</v>
      </c>
      <c r="K43521" t="s">
        <v>127</v>
      </c>
      <c r="L43521" t="s">
        <v>143</v>
      </c>
      <c r="M43521" s="20">
        <v>12.75</v>
      </c>
    </row>
    <row r="43522" spans="1:13" x14ac:dyDescent="0.25">
      <c r="A43522">
        <v>43521</v>
      </c>
      <c r="B43522">
        <v>19133</v>
      </c>
      <c r="C43522" t="s">
        <v>57</v>
      </c>
      <c r="D43522">
        <v>1</v>
      </c>
      <c r="E43522" t="s">
        <v>129</v>
      </c>
      <c r="F43522" t="s">
        <v>226</v>
      </c>
      <c r="G43522" s="20">
        <v>16.75</v>
      </c>
      <c r="H43522" s="1">
        <v>42331</v>
      </c>
      <c r="I43522" s="2">
        <v>0.53084490740740742</v>
      </c>
      <c r="J43522" t="s">
        <v>130</v>
      </c>
      <c r="K43522" t="s">
        <v>127</v>
      </c>
      <c r="L43522" t="s">
        <v>131</v>
      </c>
      <c r="M43522" s="20">
        <v>16.75</v>
      </c>
    </row>
    <row r="43523" spans="1:13" x14ac:dyDescent="0.25">
      <c r="A43523">
        <v>43522</v>
      </c>
      <c r="B43523">
        <v>19133</v>
      </c>
      <c r="C43523" t="s">
        <v>36</v>
      </c>
      <c r="D43523">
        <v>1</v>
      </c>
      <c r="E43523" t="s">
        <v>197</v>
      </c>
      <c r="F43523" t="s">
        <v>227</v>
      </c>
      <c r="G43523" s="20">
        <v>18.5</v>
      </c>
      <c r="H43523" s="1">
        <v>42331</v>
      </c>
      <c r="I43523" s="2">
        <v>0.53084490740740742</v>
      </c>
      <c r="J43523" t="s">
        <v>198</v>
      </c>
      <c r="K43523" t="s">
        <v>199</v>
      </c>
      <c r="L43523" t="s">
        <v>200</v>
      </c>
      <c r="M43523" s="20">
        <v>18.5</v>
      </c>
    </row>
    <row r="43524" spans="1:13" x14ac:dyDescent="0.25">
      <c r="A43524">
        <v>43523</v>
      </c>
      <c r="B43524">
        <v>19133</v>
      </c>
      <c r="C43524" t="s">
        <v>85</v>
      </c>
      <c r="D43524">
        <v>1</v>
      </c>
      <c r="E43524" t="s">
        <v>151</v>
      </c>
      <c r="F43524" t="s">
        <v>225</v>
      </c>
      <c r="G43524" s="20">
        <v>10.5</v>
      </c>
      <c r="H43524" s="1">
        <v>42331</v>
      </c>
      <c r="I43524" s="2">
        <v>0.53084490740740742</v>
      </c>
      <c r="J43524" t="s">
        <v>152</v>
      </c>
      <c r="K43524" t="s">
        <v>146</v>
      </c>
      <c r="L43524" t="s">
        <v>153</v>
      </c>
      <c r="M43524" s="20">
        <v>10.5</v>
      </c>
    </row>
    <row r="43525" spans="1:13" x14ac:dyDescent="0.25">
      <c r="A43525">
        <v>43524</v>
      </c>
      <c r="B43525">
        <v>19133</v>
      </c>
      <c r="C43525" t="s">
        <v>99</v>
      </c>
      <c r="D43525">
        <v>1</v>
      </c>
      <c r="E43525" t="s">
        <v>138</v>
      </c>
      <c r="F43525" t="s">
        <v>226</v>
      </c>
      <c r="G43525" s="20">
        <v>16.75</v>
      </c>
      <c r="H43525" s="1">
        <v>42331</v>
      </c>
      <c r="I43525" s="2">
        <v>0.53084490740740742</v>
      </c>
      <c r="J43525" t="s">
        <v>139</v>
      </c>
      <c r="K43525" t="s">
        <v>127</v>
      </c>
      <c r="L43525" t="s">
        <v>140</v>
      </c>
      <c r="M43525" s="20">
        <v>16.75</v>
      </c>
    </row>
    <row r="43526" spans="1:13" x14ac:dyDescent="0.25">
      <c r="A43526">
        <v>43525</v>
      </c>
      <c r="B43526">
        <v>19134</v>
      </c>
      <c r="C43526" t="s">
        <v>61</v>
      </c>
      <c r="D43526">
        <v>1</v>
      </c>
      <c r="E43526" t="s">
        <v>144</v>
      </c>
      <c r="F43526" t="s">
        <v>225</v>
      </c>
      <c r="G43526" s="20">
        <v>12</v>
      </c>
      <c r="H43526" s="1">
        <v>42331</v>
      </c>
      <c r="I43526" s="2">
        <v>0.53344907407407405</v>
      </c>
      <c r="J43526" t="s">
        <v>145</v>
      </c>
      <c r="K43526" t="s">
        <v>146</v>
      </c>
      <c r="L43526" t="s">
        <v>147</v>
      </c>
      <c r="M43526" s="20">
        <v>12</v>
      </c>
    </row>
    <row r="43527" spans="1:13" x14ac:dyDescent="0.25">
      <c r="A43527">
        <v>43526</v>
      </c>
      <c r="B43527">
        <v>19134</v>
      </c>
      <c r="C43527" t="s">
        <v>35</v>
      </c>
      <c r="D43527">
        <v>1</v>
      </c>
      <c r="E43527" t="s">
        <v>148</v>
      </c>
      <c r="F43527" t="s">
        <v>226</v>
      </c>
      <c r="G43527" s="20">
        <v>16</v>
      </c>
      <c r="H43527" s="1">
        <v>42331</v>
      </c>
      <c r="I43527" s="2">
        <v>0.53344907407407405</v>
      </c>
      <c r="J43527" t="s">
        <v>149</v>
      </c>
      <c r="K43527" t="s">
        <v>146</v>
      </c>
      <c r="L43527" t="s">
        <v>150</v>
      </c>
      <c r="M43527" s="20">
        <v>16</v>
      </c>
    </row>
    <row r="43528" spans="1:13" x14ac:dyDescent="0.25">
      <c r="A43528">
        <v>43527</v>
      </c>
      <c r="B43528">
        <v>19134</v>
      </c>
      <c r="C43528" t="s">
        <v>54</v>
      </c>
      <c r="D43528">
        <v>1</v>
      </c>
      <c r="E43528" t="s">
        <v>138</v>
      </c>
      <c r="F43528" t="s">
        <v>227</v>
      </c>
      <c r="G43528" s="20">
        <v>20.75</v>
      </c>
      <c r="H43528" s="1">
        <v>42331</v>
      </c>
      <c r="I43528" s="2">
        <v>0.53344907407407405</v>
      </c>
      <c r="J43528" t="s">
        <v>139</v>
      </c>
      <c r="K43528" t="s">
        <v>127</v>
      </c>
      <c r="L43528" t="s">
        <v>140</v>
      </c>
      <c r="M43528" s="20">
        <v>20.75</v>
      </c>
    </row>
    <row r="43529" spans="1:13" x14ac:dyDescent="0.25">
      <c r="A43529">
        <v>43528</v>
      </c>
      <c r="B43529">
        <v>19135</v>
      </c>
      <c r="C43529" t="s">
        <v>123</v>
      </c>
      <c r="D43529">
        <v>1</v>
      </c>
      <c r="E43529" t="s">
        <v>173</v>
      </c>
      <c r="F43529" t="s">
        <v>227</v>
      </c>
      <c r="G43529" s="20">
        <v>20.25</v>
      </c>
      <c r="H43529" s="1">
        <v>42331</v>
      </c>
      <c r="I43529" s="2">
        <v>0.54909722222222224</v>
      </c>
      <c r="J43529" t="s">
        <v>174</v>
      </c>
      <c r="K43529" t="s">
        <v>171</v>
      </c>
      <c r="L43529" t="s">
        <v>175</v>
      </c>
      <c r="M43529" s="20">
        <v>20.25</v>
      </c>
    </row>
    <row r="43530" spans="1:13" x14ac:dyDescent="0.25">
      <c r="A43530">
        <v>43529</v>
      </c>
      <c r="B43530">
        <v>19135</v>
      </c>
      <c r="C43530" t="s">
        <v>111</v>
      </c>
      <c r="D43530">
        <v>1</v>
      </c>
      <c r="E43530" t="s">
        <v>207</v>
      </c>
      <c r="F43530" t="s">
        <v>226</v>
      </c>
      <c r="G43530" s="20">
        <v>16.75</v>
      </c>
      <c r="H43530" s="1">
        <v>42331</v>
      </c>
      <c r="I43530" s="2">
        <v>0.54909722222222224</v>
      </c>
      <c r="J43530" t="s">
        <v>208</v>
      </c>
      <c r="K43530" t="s">
        <v>199</v>
      </c>
      <c r="L43530" t="s">
        <v>209</v>
      </c>
      <c r="M43530" s="20">
        <v>16.75</v>
      </c>
    </row>
    <row r="43531" spans="1:13" x14ac:dyDescent="0.25">
      <c r="A43531">
        <v>43530</v>
      </c>
      <c r="B43531">
        <v>19135</v>
      </c>
      <c r="C43531" t="s">
        <v>84</v>
      </c>
      <c r="D43531">
        <v>1</v>
      </c>
      <c r="E43531" t="s">
        <v>160</v>
      </c>
      <c r="F43531" t="s">
        <v>227</v>
      </c>
      <c r="G43531" s="20">
        <v>17.5</v>
      </c>
      <c r="H43531" s="1">
        <v>42331</v>
      </c>
      <c r="I43531" s="2">
        <v>0.54909722222222224</v>
      </c>
      <c r="J43531" t="s">
        <v>161</v>
      </c>
      <c r="K43531" t="s">
        <v>146</v>
      </c>
      <c r="L43531" t="s">
        <v>162</v>
      </c>
      <c r="M43531" s="20">
        <v>17.5</v>
      </c>
    </row>
    <row r="43532" spans="1:13" x14ac:dyDescent="0.25">
      <c r="A43532">
        <v>43531</v>
      </c>
      <c r="B43532">
        <v>19135</v>
      </c>
      <c r="C43532" t="s">
        <v>114</v>
      </c>
      <c r="D43532">
        <v>1</v>
      </c>
      <c r="E43532" t="s">
        <v>219</v>
      </c>
      <c r="F43532" t="s">
        <v>226</v>
      </c>
      <c r="G43532" s="20">
        <v>16</v>
      </c>
      <c r="H43532" s="1">
        <v>42331</v>
      </c>
      <c r="I43532" s="2">
        <v>0.54909722222222224</v>
      </c>
      <c r="J43532" t="s">
        <v>220</v>
      </c>
      <c r="K43532" t="s">
        <v>199</v>
      </c>
      <c r="L43532" t="s">
        <v>221</v>
      </c>
      <c r="M43532" s="20">
        <v>16</v>
      </c>
    </row>
    <row r="43533" spans="1:13" x14ac:dyDescent="0.25">
      <c r="A43533">
        <v>43532</v>
      </c>
      <c r="B43533">
        <v>19136</v>
      </c>
      <c r="C43533" t="s">
        <v>107</v>
      </c>
      <c r="D43533">
        <v>1</v>
      </c>
      <c r="E43533" t="s">
        <v>166</v>
      </c>
      <c r="F43533" t="s">
        <v>226</v>
      </c>
      <c r="G43533" s="20">
        <v>16</v>
      </c>
      <c r="H43533" s="1">
        <v>42331</v>
      </c>
      <c r="I43533" s="2">
        <v>0.55752314814814818</v>
      </c>
      <c r="J43533" t="s">
        <v>167</v>
      </c>
      <c r="K43533" t="s">
        <v>146</v>
      </c>
      <c r="L43533" t="s">
        <v>168</v>
      </c>
      <c r="M43533" s="20">
        <v>16</v>
      </c>
    </row>
    <row r="43534" spans="1:13" x14ac:dyDescent="0.25">
      <c r="A43534">
        <v>43533</v>
      </c>
      <c r="B43534">
        <v>19137</v>
      </c>
      <c r="C43534" t="s">
        <v>118</v>
      </c>
      <c r="D43534">
        <v>1</v>
      </c>
      <c r="E43534" t="s">
        <v>132</v>
      </c>
      <c r="F43534" t="s">
        <v>227</v>
      </c>
      <c r="G43534" s="20">
        <v>20.75</v>
      </c>
      <c r="H43534" s="1">
        <v>42331</v>
      </c>
      <c r="I43534" s="2">
        <v>0.56297453703703704</v>
      </c>
      <c r="J43534" t="s">
        <v>133</v>
      </c>
      <c r="K43534" t="s">
        <v>127</v>
      </c>
      <c r="L43534" t="s">
        <v>134</v>
      </c>
      <c r="M43534" s="20">
        <v>20.75</v>
      </c>
    </row>
    <row r="43535" spans="1:13" x14ac:dyDescent="0.25">
      <c r="A43535">
        <v>43534</v>
      </c>
      <c r="B43535">
        <v>19138</v>
      </c>
      <c r="C43535" t="s">
        <v>99</v>
      </c>
      <c r="D43535">
        <v>1</v>
      </c>
      <c r="E43535" t="s">
        <v>138</v>
      </c>
      <c r="F43535" t="s">
        <v>226</v>
      </c>
      <c r="G43535" s="20">
        <v>16.75</v>
      </c>
      <c r="H43535" s="1">
        <v>42331</v>
      </c>
      <c r="I43535" s="2">
        <v>0.57564814814814813</v>
      </c>
      <c r="J43535" t="s">
        <v>139</v>
      </c>
      <c r="K43535" t="s">
        <v>127</v>
      </c>
      <c r="L43535" t="s">
        <v>140</v>
      </c>
      <c r="M43535" s="20">
        <v>16.75</v>
      </c>
    </row>
    <row r="43536" spans="1:13" x14ac:dyDescent="0.25">
      <c r="A43536">
        <v>43535</v>
      </c>
      <c r="B43536">
        <v>19139</v>
      </c>
      <c r="C43536" t="s">
        <v>35</v>
      </c>
      <c r="D43536">
        <v>1</v>
      </c>
      <c r="E43536" t="s">
        <v>148</v>
      </c>
      <c r="F43536" t="s">
        <v>226</v>
      </c>
      <c r="G43536" s="20">
        <v>16</v>
      </c>
      <c r="H43536" s="1">
        <v>42331</v>
      </c>
      <c r="I43536" s="2">
        <v>0.57900462962962962</v>
      </c>
      <c r="J43536" t="s">
        <v>149</v>
      </c>
      <c r="K43536" t="s">
        <v>146</v>
      </c>
      <c r="L43536" t="s">
        <v>150</v>
      </c>
      <c r="M43536" s="20">
        <v>16</v>
      </c>
    </row>
    <row r="43537" spans="1:13" x14ac:dyDescent="0.25">
      <c r="A43537">
        <v>43536</v>
      </c>
      <c r="B43537">
        <v>19139</v>
      </c>
      <c r="C43537" t="s">
        <v>47</v>
      </c>
      <c r="D43537">
        <v>1</v>
      </c>
      <c r="E43537" t="s">
        <v>154</v>
      </c>
      <c r="F43537" t="s">
        <v>227</v>
      </c>
      <c r="G43537" s="20">
        <v>20.5</v>
      </c>
      <c r="H43537" s="1">
        <v>42331</v>
      </c>
      <c r="I43537" s="2">
        <v>0.57900462962962962</v>
      </c>
      <c r="J43537" t="s">
        <v>155</v>
      </c>
      <c r="K43537" t="s">
        <v>146</v>
      </c>
      <c r="L43537" t="s">
        <v>156</v>
      </c>
      <c r="M43537" s="20">
        <v>20.5</v>
      </c>
    </row>
    <row r="43538" spans="1:13" x14ac:dyDescent="0.25">
      <c r="A43538">
        <v>43537</v>
      </c>
      <c r="B43538">
        <v>19139</v>
      </c>
      <c r="C43538" t="s">
        <v>76</v>
      </c>
      <c r="D43538">
        <v>1</v>
      </c>
      <c r="E43538" t="s">
        <v>163</v>
      </c>
      <c r="F43538" t="s">
        <v>226</v>
      </c>
      <c r="G43538" s="20">
        <v>12.5</v>
      </c>
      <c r="H43538" s="1">
        <v>42331</v>
      </c>
      <c r="I43538" s="2">
        <v>0.57900462962962962</v>
      </c>
      <c r="J43538" t="s">
        <v>164</v>
      </c>
      <c r="K43538" t="s">
        <v>146</v>
      </c>
      <c r="L43538" t="s">
        <v>165</v>
      </c>
      <c r="M43538" s="20">
        <v>12.5</v>
      </c>
    </row>
    <row r="43539" spans="1:13" x14ac:dyDescent="0.25">
      <c r="A43539">
        <v>43538</v>
      </c>
      <c r="B43539">
        <v>19139</v>
      </c>
      <c r="C43539" t="s">
        <v>106</v>
      </c>
      <c r="D43539">
        <v>1</v>
      </c>
      <c r="E43539" t="s">
        <v>222</v>
      </c>
      <c r="F43539" t="s">
        <v>226</v>
      </c>
      <c r="G43539" s="20">
        <v>16</v>
      </c>
      <c r="H43539" s="1">
        <v>42331</v>
      </c>
      <c r="I43539" s="2">
        <v>0.57900462962962962</v>
      </c>
      <c r="J43539" t="s">
        <v>223</v>
      </c>
      <c r="K43539" t="s">
        <v>199</v>
      </c>
      <c r="L43539" t="s">
        <v>224</v>
      </c>
      <c r="M43539" s="20">
        <v>16</v>
      </c>
    </row>
    <row r="43540" spans="1:13" x14ac:dyDescent="0.25">
      <c r="A43540">
        <v>43539</v>
      </c>
      <c r="B43540">
        <v>19140</v>
      </c>
      <c r="C43540" t="s">
        <v>115</v>
      </c>
      <c r="D43540">
        <v>1</v>
      </c>
      <c r="E43540" t="s">
        <v>157</v>
      </c>
      <c r="F43540" t="s">
        <v>226</v>
      </c>
      <c r="G43540" s="20">
        <v>16</v>
      </c>
      <c r="H43540" s="1">
        <v>42331</v>
      </c>
      <c r="I43540" s="2">
        <v>0.58959490740740739</v>
      </c>
      <c r="J43540" t="s">
        <v>158</v>
      </c>
      <c r="K43540" t="s">
        <v>146</v>
      </c>
      <c r="L43540" t="s">
        <v>159</v>
      </c>
      <c r="M43540" s="20">
        <v>16</v>
      </c>
    </row>
    <row r="43541" spans="1:13" x14ac:dyDescent="0.25">
      <c r="A43541">
        <v>43540</v>
      </c>
      <c r="B43541">
        <v>19141</v>
      </c>
      <c r="C43541" t="s">
        <v>75</v>
      </c>
      <c r="D43541">
        <v>1</v>
      </c>
      <c r="E43541" t="s">
        <v>125</v>
      </c>
      <c r="F43541" t="s">
        <v>226</v>
      </c>
      <c r="G43541" s="20">
        <v>16.75</v>
      </c>
      <c r="H43541" s="1">
        <v>42331</v>
      </c>
      <c r="I43541" s="2">
        <v>0.59184027777777781</v>
      </c>
      <c r="J43541" t="s">
        <v>126</v>
      </c>
      <c r="K43541" t="s">
        <v>127</v>
      </c>
      <c r="L43541" t="s">
        <v>128</v>
      </c>
      <c r="M43541" s="20">
        <v>16.75</v>
      </c>
    </row>
    <row r="43542" spans="1:13" x14ac:dyDescent="0.25">
      <c r="A43542">
        <v>43541</v>
      </c>
      <c r="B43542">
        <v>19141</v>
      </c>
      <c r="C43542" t="s">
        <v>54</v>
      </c>
      <c r="D43542">
        <v>1</v>
      </c>
      <c r="E43542" t="s">
        <v>138</v>
      </c>
      <c r="F43542" t="s">
        <v>227</v>
      </c>
      <c r="G43542" s="20">
        <v>20.75</v>
      </c>
      <c r="H43542" s="1">
        <v>42331</v>
      </c>
      <c r="I43542" s="2">
        <v>0.59184027777777781</v>
      </c>
      <c r="J43542" t="s">
        <v>139</v>
      </c>
      <c r="K43542" t="s">
        <v>127</v>
      </c>
      <c r="L43542" t="s">
        <v>140</v>
      </c>
      <c r="M43542" s="20">
        <v>20.75</v>
      </c>
    </row>
    <row r="43543" spans="1:13" x14ac:dyDescent="0.25">
      <c r="A43543">
        <v>43542</v>
      </c>
      <c r="B43543">
        <v>19141</v>
      </c>
      <c r="C43543" t="s">
        <v>89</v>
      </c>
      <c r="D43543">
        <v>1</v>
      </c>
      <c r="E43543" t="s">
        <v>216</v>
      </c>
      <c r="F43543" t="s">
        <v>225</v>
      </c>
      <c r="G43543" s="20">
        <v>12.5</v>
      </c>
      <c r="H43543" s="1">
        <v>42331</v>
      </c>
      <c r="I43543" s="2">
        <v>0.59184027777777781</v>
      </c>
      <c r="J43543" t="s">
        <v>217</v>
      </c>
      <c r="K43543" t="s">
        <v>199</v>
      </c>
      <c r="L43543" t="s">
        <v>218</v>
      </c>
      <c r="M43543" s="20">
        <v>12.5</v>
      </c>
    </row>
    <row r="43544" spans="1:13" x14ac:dyDescent="0.25">
      <c r="A43544">
        <v>43543</v>
      </c>
      <c r="B43544">
        <v>19141</v>
      </c>
      <c r="C43544" t="s">
        <v>70</v>
      </c>
      <c r="D43544">
        <v>1</v>
      </c>
      <c r="E43544" t="s">
        <v>219</v>
      </c>
      <c r="F43544" t="s">
        <v>227</v>
      </c>
      <c r="G43544" s="20">
        <v>20.25</v>
      </c>
      <c r="H43544" s="1">
        <v>42331</v>
      </c>
      <c r="I43544" s="2">
        <v>0.59184027777777781</v>
      </c>
      <c r="J43544" t="s">
        <v>220</v>
      </c>
      <c r="K43544" t="s">
        <v>199</v>
      </c>
      <c r="L43544" t="s">
        <v>221</v>
      </c>
      <c r="M43544" s="20">
        <v>20.25</v>
      </c>
    </row>
    <row r="43545" spans="1:13" x14ac:dyDescent="0.25">
      <c r="A43545">
        <v>43544</v>
      </c>
      <c r="B43545">
        <v>19142</v>
      </c>
      <c r="C43545" t="s">
        <v>97</v>
      </c>
      <c r="D43545">
        <v>1</v>
      </c>
      <c r="E43545" t="s">
        <v>182</v>
      </c>
      <c r="F43545" t="s">
        <v>226</v>
      </c>
      <c r="G43545" s="20">
        <v>16.5</v>
      </c>
      <c r="H43545" s="1">
        <v>42331</v>
      </c>
      <c r="I43545" s="2">
        <v>0.60172453703703699</v>
      </c>
      <c r="J43545" t="s">
        <v>183</v>
      </c>
      <c r="K43545" t="s">
        <v>171</v>
      </c>
      <c r="L43545" t="s">
        <v>184</v>
      </c>
      <c r="M43545" s="20">
        <v>16.5</v>
      </c>
    </row>
    <row r="43546" spans="1:13" x14ac:dyDescent="0.25">
      <c r="A43546">
        <v>43545</v>
      </c>
      <c r="B43546">
        <v>19143</v>
      </c>
      <c r="C43546" t="s">
        <v>56</v>
      </c>
      <c r="D43546">
        <v>1</v>
      </c>
      <c r="E43546" t="s">
        <v>129</v>
      </c>
      <c r="F43546" t="s">
        <v>227</v>
      </c>
      <c r="G43546" s="20">
        <v>20.75</v>
      </c>
      <c r="H43546" s="1">
        <v>42331</v>
      </c>
      <c r="I43546" s="2">
        <v>0.60188657407407409</v>
      </c>
      <c r="J43546" t="s">
        <v>130</v>
      </c>
      <c r="K43546" t="s">
        <v>127</v>
      </c>
      <c r="L43546" t="s">
        <v>131</v>
      </c>
      <c r="M43546" s="20">
        <v>20.75</v>
      </c>
    </row>
    <row r="43547" spans="1:13" x14ac:dyDescent="0.25">
      <c r="A43547">
        <v>43546</v>
      </c>
      <c r="B43547">
        <v>19144</v>
      </c>
      <c r="C43547" t="s">
        <v>45</v>
      </c>
      <c r="D43547">
        <v>1</v>
      </c>
      <c r="E43547" t="s">
        <v>148</v>
      </c>
      <c r="F43547" t="s">
        <v>225</v>
      </c>
      <c r="G43547" s="20">
        <v>12</v>
      </c>
      <c r="H43547" s="1">
        <v>42331</v>
      </c>
      <c r="I43547" s="2">
        <v>0.62710648148148151</v>
      </c>
      <c r="J43547" t="s">
        <v>149</v>
      </c>
      <c r="K43547" t="s">
        <v>146</v>
      </c>
      <c r="L43547" t="s">
        <v>150</v>
      </c>
      <c r="M43547" s="20">
        <v>12</v>
      </c>
    </row>
    <row r="43548" spans="1:13" x14ac:dyDescent="0.25">
      <c r="A43548">
        <v>43547</v>
      </c>
      <c r="B43548">
        <v>19144</v>
      </c>
      <c r="C43548" t="s">
        <v>41</v>
      </c>
      <c r="D43548">
        <v>1</v>
      </c>
      <c r="E43548" t="s">
        <v>182</v>
      </c>
      <c r="F43548" t="s">
        <v>227</v>
      </c>
      <c r="G43548" s="20">
        <v>20.75</v>
      </c>
      <c r="H43548" s="1">
        <v>42331</v>
      </c>
      <c r="I43548" s="2">
        <v>0.62710648148148151</v>
      </c>
      <c r="J43548" t="s">
        <v>183</v>
      </c>
      <c r="K43548" t="s">
        <v>171</v>
      </c>
      <c r="L43548" t="s">
        <v>184</v>
      </c>
      <c r="M43548" s="20">
        <v>20.75</v>
      </c>
    </row>
    <row r="43549" spans="1:13" x14ac:dyDescent="0.25">
      <c r="A43549">
        <v>43548</v>
      </c>
      <c r="B43549">
        <v>19144</v>
      </c>
      <c r="C43549" t="s">
        <v>114</v>
      </c>
      <c r="D43549">
        <v>1</v>
      </c>
      <c r="E43549" t="s">
        <v>219</v>
      </c>
      <c r="F43549" t="s">
        <v>226</v>
      </c>
      <c r="G43549" s="20">
        <v>16</v>
      </c>
      <c r="H43549" s="1">
        <v>42331</v>
      </c>
      <c r="I43549" s="2">
        <v>0.62710648148148151</v>
      </c>
      <c r="J43549" t="s">
        <v>220</v>
      </c>
      <c r="K43549" t="s">
        <v>199</v>
      </c>
      <c r="L43549" t="s">
        <v>221</v>
      </c>
      <c r="M43549" s="20">
        <v>16</v>
      </c>
    </row>
    <row r="43550" spans="1:13" x14ac:dyDescent="0.25">
      <c r="A43550">
        <v>43549</v>
      </c>
      <c r="B43550">
        <v>19144</v>
      </c>
      <c r="C43550" t="s">
        <v>44</v>
      </c>
      <c r="D43550">
        <v>1</v>
      </c>
      <c r="E43550" t="s">
        <v>194</v>
      </c>
      <c r="F43550" t="s">
        <v>225</v>
      </c>
      <c r="G43550" s="20">
        <v>12.5</v>
      </c>
      <c r="H43550" s="1">
        <v>42331</v>
      </c>
      <c r="I43550" s="2">
        <v>0.62710648148148151</v>
      </c>
      <c r="J43550" t="s">
        <v>195</v>
      </c>
      <c r="K43550" t="s">
        <v>171</v>
      </c>
      <c r="L43550" t="s">
        <v>196</v>
      </c>
      <c r="M43550" s="20">
        <v>12.5</v>
      </c>
    </row>
    <row r="43551" spans="1:13" x14ac:dyDescent="0.25">
      <c r="A43551">
        <v>43550</v>
      </c>
      <c r="B43551">
        <v>19145</v>
      </c>
      <c r="C43551" t="s">
        <v>117</v>
      </c>
      <c r="D43551">
        <v>1</v>
      </c>
      <c r="E43551" t="s">
        <v>169</v>
      </c>
      <c r="F43551" t="s">
        <v>225</v>
      </c>
      <c r="G43551" s="20">
        <v>23.65</v>
      </c>
      <c r="H43551" s="1">
        <v>42331</v>
      </c>
      <c r="I43551" s="2">
        <v>0.6325925925925926</v>
      </c>
      <c r="J43551" t="s">
        <v>170</v>
      </c>
      <c r="K43551" t="s">
        <v>171</v>
      </c>
      <c r="L43551" t="s">
        <v>172</v>
      </c>
      <c r="M43551" s="20">
        <v>23.65</v>
      </c>
    </row>
    <row r="43552" spans="1:13" x14ac:dyDescent="0.25">
      <c r="A43552">
        <v>43551</v>
      </c>
      <c r="B43552">
        <v>19145</v>
      </c>
      <c r="C43552" t="s">
        <v>57</v>
      </c>
      <c r="D43552">
        <v>1</v>
      </c>
      <c r="E43552" t="s">
        <v>129</v>
      </c>
      <c r="F43552" t="s">
        <v>226</v>
      </c>
      <c r="G43552" s="20">
        <v>16.75</v>
      </c>
      <c r="H43552" s="1">
        <v>42331</v>
      </c>
      <c r="I43552" s="2">
        <v>0.6325925925925926</v>
      </c>
      <c r="J43552" t="s">
        <v>130</v>
      </c>
      <c r="K43552" t="s">
        <v>127</v>
      </c>
      <c r="L43552" t="s">
        <v>131</v>
      </c>
      <c r="M43552" s="20">
        <v>16.75</v>
      </c>
    </row>
    <row r="43553" spans="1:13" x14ac:dyDescent="0.25">
      <c r="A43553">
        <v>43552</v>
      </c>
      <c r="B43553">
        <v>19145</v>
      </c>
      <c r="C43553" t="s">
        <v>93</v>
      </c>
      <c r="D43553">
        <v>1</v>
      </c>
      <c r="E43553" t="s">
        <v>166</v>
      </c>
      <c r="F43553" t="s">
        <v>230</v>
      </c>
      <c r="G43553" s="20">
        <v>25.5</v>
      </c>
      <c r="H43553" s="1">
        <v>42331</v>
      </c>
      <c r="I43553" s="2">
        <v>0.6325925925925926</v>
      </c>
      <c r="J43553" t="s">
        <v>167</v>
      </c>
      <c r="K43553" t="s">
        <v>146</v>
      </c>
      <c r="L43553" t="s">
        <v>168</v>
      </c>
      <c r="M43553" s="20">
        <v>25.5</v>
      </c>
    </row>
    <row r="43554" spans="1:13" x14ac:dyDescent="0.25">
      <c r="A43554">
        <v>43553</v>
      </c>
      <c r="B43554">
        <v>19146</v>
      </c>
      <c r="C43554" t="s">
        <v>85</v>
      </c>
      <c r="D43554">
        <v>1</v>
      </c>
      <c r="E43554" t="s">
        <v>151</v>
      </c>
      <c r="F43554" t="s">
        <v>225</v>
      </c>
      <c r="G43554" s="20">
        <v>10.5</v>
      </c>
      <c r="H43554" s="1">
        <v>42331</v>
      </c>
      <c r="I43554" s="2">
        <v>0.63370370370370366</v>
      </c>
      <c r="J43554" t="s">
        <v>152</v>
      </c>
      <c r="K43554" t="s">
        <v>146</v>
      </c>
      <c r="L43554" t="s">
        <v>153</v>
      </c>
      <c r="M43554" s="20">
        <v>10.5</v>
      </c>
    </row>
    <row r="43555" spans="1:13" x14ac:dyDescent="0.25">
      <c r="A43555">
        <v>43554</v>
      </c>
      <c r="B43555">
        <v>19147</v>
      </c>
      <c r="C43555" t="s">
        <v>70</v>
      </c>
      <c r="D43555">
        <v>1</v>
      </c>
      <c r="E43555" t="s">
        <v>219</v>
      </c>
      <c r="F43555" t="s">
        <v>227</v>
      </c>
      <c r="G43555" s="20">
        <v>20.25</v>
      </c>
      <c r="H43555" s="1">
        <v>42331</v>
      </c>
      <c r="I43555" s="2">
        <v>0.63809027777777783</v>
      </c>
      <c r="J43555" t="s">
        <v>220</v>
      </c>
      <c r="K43555" t="s">
        <v>199</v>
      </c>
      <c r="L43555" t="s">
        <v>221</v>
      </c>
      <c r="M43555" s="20">
        <v>20.25</v>
      </c>
    </row>
    <row r="43556" spans="1:13" x14ac:dyDescent="0.25">
      <c r="A43556">
        <v>43555</v>
      </c>
      <c r="B43556">
        <v>19147</v>
      </c>
      <c r="C43556" t="s">
        <v>39</v>
      </c>
      <c r="D43556">
        <v>1</v>
      </c>
      <c r="E43556" t="s">
        <v>141</v>
      </c>
      <c r="F43556" t="s">
        <v>227</v>
      </c>
      <c r="G43556" s="20">
        <v>20.75</v>
      </c>
      <c r="H43556" s="1">
        <v>42331</v>
      </c>
      <c r="I43556" s="2">
        <v>0.63809027777777783</v>
      </c>
      <c r="J43556" t="s">
        <v>142</v>
      </c>
      <c r="K43556" t="s">
        <v>127</v>
      </c>
      <c r="L43556" t="s">
        <v>143</v>
      </c>
      <c r="M43556" s="20">
        <v>20.75</v>
      </c>
    </row>
    <row r="43557" spans="1:13" x14ac:dyDescent="0.25">
      <c r="A43557">
        <v>43556</v>
      </c>
      <c r="B43557">
        <v>19148</v>
      </c>
      <c r="C43557" t="s">
        <v>60</v>
      </c>
      <c r="D43557">
        <v>1</v>
      </c>
      <c r="E43557" t="s">
        <v>135</v>
      </c>
      <c r="F43557" t="s">
        <v>227</v>
      </c>
      <c r="G43557" s="20">
        <v>20.75</v>
      </c>
      <c r="H43557" s="1">
        <v>42331</v>
      </c>
      <c r="I43557" s="2">
        <v>0.64258101851851857</v>
      </c>
      <c r="J43557" t="s">
        <v>136</v>
      </c>
      <c r="K43557" t="s">
        <v>127</v>
      </c>
      <c r="L43557" t="s">
        <v>137</v>
      </c>
      <c r="M43557" s="20">
        <v>20.75</v>
      </c>
    </row>
    <row r="43558" spans="1:13" x14ac:dyDescent="0.25">
      <c r="A43558">
        <v>43557</v>
      </c>
      <c r="B43558">
        <v>19148</v>
      </c>
      <c r="C43558" t="s">
        <v>45</v>
      </c>
      <c r="D43558">
        <v>1</v>
      </c>
      <c r="E43558" t="s">
        <v>148</v>
      </c>
      <c r="F43558" t="s">
        <v>225</v>
      </c>
      <c r="G43558" s="20">
        <v>12</v>
      </c>
      <c r="H43558" s="1">
        <v>42331</v>
      </c>
      <c r="I43558" s="2">
        <v>0.64258101851851857</v>
      </c>
      <c r="J43558" t="s">
        <v>149</v>
      </c>
      <c r="K43558" t="s">
        <v>146</v>
      </c>
      <c r="L43558" t="s">
        <v>150</v>
      </c>
      <c r="M43558" s="20">
        <v>12</v>
      </c>
    </row>
    <row r="43559" spans="1:13" x14ac:dyDescent="0.25">
      <c r="A43559">
        <v>43558</v>
      </c>
      <c r="B43559">
        <v>19148</v>
      </c>
      <c r="C43559" t="s">
        <v>50</v>
      </c>
      <c r="D43559">
        <v>1</v>
      </c>
      <c r="E43559" t="s">
        <v>191</v>
      </c>
      <c r="F43559" t="s">
        <v>227</v>
      </c>
      <c r="G43559" s="20">
        <v>20.75</v>
      </c>
      <c r="H43559" s="1">
        <v>42331</v>
      </c>
      <c r="I43559" s="2">
        <v>0.64258101851851857</v>
      </c>
      <c r="J43559" t="s">
        <v>192</v>
      </c>
      <c r="K43559" t="s">
        <v>171</v>
      </c>
      <c r="L43559" t="s">
        <v>193</v>
      </c>
      <c r="M43559" s="20">
        <v>20.75</v>
      </c>
    </row>
    <row r="43560" spans="1:13" x14ac:dyDescent="0.25">
      <c r="A43560">
        <v>43559</v>
      </c>
      <c r="B43560">
        <v>19149</v>
      </c>
      <c r="C43560" t="s">
        <v>61</v>
      </c>
      <c r="D43560">
        <v>1</v>
      </c>
      <c r="E43560" t="s">
        <v>144</v>
      </c>
      <c r="F43560" t="s">
        <v>225</v>
      </c>
      <c r="G43560" s="20">
        <v>12</v>
      </c>
      <c r="H43560" s="1">
        <v>42331</v>
      </c>
      <c r="I43560" s="2">
        <v>0.64936342592592589</v>
      </c>
      <c r="J43560" t="s">
        <v>145</v>
      </c>
      <c r="K43560" t="s">
        <v>146</v>
      </c>
      <c r="L43560" t="s">
        <v>147</v>
      </c>
      <c r="M43560" s="20">
        <v>12</v>
      </c>
    </row>
    <row r="43561" spans="1:13" x14ac:dyDescent="0.25">
      <c r="A43561">
        <v>43560</v>
      </c>
      <c r="B43561">
        <v>19150</v>
      </c>
      <c r="C43561" t="s">
        <v>55</v>
      </c>
      <c r="D43561">
        <v>1</v>
      </c>
      <c r="E43561" t="s">
        <v>125</v>
      </c>
      <c r="F43561" t="s">
        <v>227</v>
      </c>
      <c r="G43561" s="20">
        <v>20.75</v>
      </c>
      <c r="H43561" s="1">
        <v>42331</v>
      </c>
      <c r="I43561" s="2">
        <v>0.67152777777777772</v>
      </c>
      <c r="J43561" t="s">
        <v>126</v>
      </c>
      <c r="K43561" t="s">
        <v>127</v>
      </c>
      <c r="L43561" t="s">
        <v>128</v>
      </c>
      <c r="M43561" s="20">
        <v>20.75</v>
      </c>
    </row>
    <row r="43562" spans="1:13" x14ac:dyDescent="0.25">
      <c r="A43562">
        <v>43561</v>
      </c>
      <c r="B43562">
        <v>19150</v>
      </c>
      <c r="C43562" t="s">
        <v>117</v>
      </c>
      <c r="D43562">
        <v>1</v>
      </c>
      <c r="E43562" t="s">
        <v>169</v>
      </c>
      <c r="F43562" t="s">
        <v>225</v>
      </c>
      <c r="G43562" s="20">
        <v>23.65</v>
      </c>
      <c r="H43562" s="1">
        <v>42331</v>
      </c>
      <c r="I43562" s="2">
        <v>0.67152777777777772</v>
      </c>
      <c r="J43562" t="s">
        <v>170</v>
      </c>
      <c r="K43562" t="s">
        <v>171</v>
      </c>
      <c r="L43562" t="s">
        <v>172</v>
      </c>
      <c r="M43562" s="20">
        <v>23.65</v>
      </c>
    </row>
    <row r="43563" spans="1:13" x14ac:dyDescent="0.25">
      <c r="A43563">
        <v>43562</v>
      </c>
      <c r="B43563">
        <v>19150</v>
      </c>
      <c r="C43563" t="s">
        <v>69</v>
      </c>
      <c r="D43563">
        <v>1</v>
      </c>
      <c r="E43563" t="s">
        <v>179</v>
      </c>
      <c r="F43563" t="s">
        <v>225</v>
      </c>
      <c r="G43563" s="20">
        <v>12.5</v>
      </c>
      <c r="H43563" s="1">
        <v>42331</v>
      </c>
      <c r="I43563" s="2">
        <v>0.67152777777777772</v>
      </c>
      <c r="J43563" t="s">
        <v>180</v>
      </c>
      <c r="K43563" t="s">
        <v>171</v>
      </c>
      <c r="L43563" t="s">
        <v>181</v>
      </c>
      <c r="M43563" s="20">
        <v>12.5</v>
      </c>
    </row>
    <row r="43564" spans="1:13" x14ac:dyDescent="0.25">
      <c r="A43564">
        <v>43563</v>
      </c>
      <c r="B43564">
        <v>19150</v>
      </c>
      <c r="C43564" t="s">
        <v>72</v>
      </c>
      <c r="D43564">
        <v>1</v>
      </c>
      <c r="E43564" t="s">
        <v>185</v>
      </c>
      <c r="F43564" t="s">
        <v>227</v>
      </c>
      <c r="G43564" s="20">
        <v>20.25</v>
      </c>
      <c r="H43564" s="1">
        <v>42331</v>
      </c>
      <c r="I43564" s="2">
        <v>0.67152777777777772</v>
      </c>
      <c r="J43564" t="s">
        <v>186</v>
      </c>
      <c r="K43564" t="s">
        <v>171</v>
      </c>
      <c r="L43564" t="s">
        <v>187</v>
      </c>
      <c r="M43564" s="20">
        <v>20.25</v>
      </c>
    </row>
    <row r="43565" spans="1:13" x14ac:dyDescent="0.25">
      <c r="A43565">
        <v>43564</v>
      </c>
      <c r="B43565">
        <v>19151</v>
      </c>
      <c r="C43565" t="s">
        <v>42</v>
      </c>
      <c r="D43565">
        <v>2</v>
      </c>
      <c r="E43565" t="s">
        <v>125</v>
      </c>
      <c r="F43565" t="s">
        <v>225</v>
      </c>
      <c r="G43565" s="20">
        <v>12.75</v>
      </c>
      <c r="H43565" s="1">
        <v>42331</v>
      </c>
      <c r="I43565" s="2">
        <v>0.68065972222222226</v>
      </c>
      <c r="J43565" t="s">
        <v>126</v>
      </c>
      <c r="K43565" t="s">
        <v>127</v>
      </c>
      <c r="L43565" t="s">
        <v>128</v>
      </c>
      <c r="M43565" s="20">
        <v>25.5</v>
      </c>
    </row>
    <row r="43566" spans="1:13" x14ac:dyDescent="0.25">
      <c r="A43566">
        <v>43565</v>
      </c>
      <c r="B43566">
        <v>19151</v>
      </c>
      <c r="C43566" t="s">
        <v>50</v>
      </c>
      <c r="D43566">
        <v>1</v>
      </c>
      <c r="E43566" t="s">
        <v>191</v>
      </c>
      <c r="F43566" t="s">
        <v>227</v>
      </c>
      <c r="G43566" s="20">
        <v>20.75</v>
      </c>
      <c r="H43566" s="1">
        <v>42331</v>
      </c>
      <c r="I43566" s="2">
        <v>0.68065972222222226</v>
      </c>
      <c r="J43566" t="s">
        <v>192</v>
      </c>
      <c r="K43566" t="s">
        <v>171</v>
      </c>
      <c r="L43566" t="s">
        <v>193</v>
      </c>
      <c r="M43566" s="20">
        <v>20.75</v>
      </c>
    </row>
    <row r="43567" spans="1:13" x14ac:dyDescent="0.25">
      <c r="A43567">
        <v>43566</v>
      </c>
      <c r="B43567">
        <v>19152</v>
      </c>
      <c r="C43567" t="s">
        <v>88</v>
      </c>
      <c r="D43567">
        <v>1</v>
      </c>
      <c r="E43567" t="s">
        <v>179</v>
      </c>
      <c r="F43567" t="s">
        <v>227</v>
      </c>
      <c r="G43567" s="20">
        <v>20.75</v>
      </c>
      <c r="H43567" s="1">
        <v>42331</v>
      </c>
      <c r="I43567" s="2">
        <v>0.69576388888888885</v>
      </c>
      <c r="J43567" t="s">
        <v>180</v>
      </c>
      <c r="K43567" t="s">
        <v>171</v>
      </c>
      <c r="L43567" t="s">
        <v>181</v>
      </c>
      <c r="M43567" s="20">
        <v>20.75</v>
      </c>
    </row>
    <row r="43568" spans="1:13" x14ac:dyDescent="0.25">
      <c r="A43568">
        <v>43567</v>
      </c>
      <c r="B43568">
        <v>19153</v>
      </c>
      <c r="C43568" t="s">
        <v>50</v>
      </c>
      <c r="D43568">
        <v>1</v>
      </c>
      <c r="E43568" t="s">
        <v>191</v>
      </c>
      <c r="F43568" t="s">
        <v>227</v>
      </c>
      <c r="G43568" s="20">
        <v>20.75</v>
      </c>
      <c r="H43568" s="1">
        <v>42331</v>
      </c>
      <c r="I43568" s="2">
        <v>0.7152546296296296</v>
      </c>
      <c r="J43568" t="s">
        <v>192</v>
      </c>
      <c r="K43568" t="s">
        <v>171</v>
      </c>
      <c r="L43568" t="s">
        <v>193</v>
      </c>
      <c r="M43568" s="20">
        <v>20.75</v>
      </c>
    </row>
    <row r="43569" spans="1:13" x14ac:dyDescent="0.25">
      <c r="A43569">
        <v>43568</v>
      </c>
      <c r="B43569">
        <v>19154</v>
      </c>
      <c r="C43569" t="s">
        <v>40</v>
      </c>
      <c r="D43569">
        <v>1</v>
      </c>
      <c r="E43569" t="s">
        <v>176</v>
      </c>
      <c r="F43569" t="s">
        <v>226</v>
      </c>
      <c r="G43569" s="20">
        <v>16.5</v>
      </c>
      <c r="H43569" s="1">
        <v>42331</v>
      </c>
      <c r="I43569" s="2">
        <v>0.75456018518518519</v>
      </c>
      <c r="J43569" t="s">
        <v>177</v>
      </c>
      <c r="K43569" t="s">
        <v>171</v>
      </c>
      <c r="L43569" t="s">
        <v>178</v>
      </c>
      <c r="M43569" s="20">
        <v>16.5</v>
      </c>
    </row>
    <row r="43570" spans="1:13" x14ac:dyDescent="0.25">
      <c r="A43570">
        <v>43569</v>
      </c>
      <c r="B43570">
        <v>19154</v>
      </c>
      <c r="C43570" t="s">
        <v>111</v>
      </c>
      <c r="D43570">
        <v>1</v>
      </c>
      <c r="E43570" t="s">
        <v>207</v>
      </c>
      <c r="F43570" t="s">
        <v>226</v>
      </c>
      <c r="G43570" s="20">
        <v>16.75</v>
      </c>
      <c r="H43570" s="1">
        <v>42331</v>
      </c>
      <c r="I43570" s="2">
        <v>0.75456018518518519</v>
      </c>
      <c r="J43570" t="s">
        <v>208</v>
      </c>
      <c r="K43570" t="s">
        <v>199</v>
      </c>
      <c r="L43570" t="s">
        <v>209</v>
      </c>
      <c r="M43570" s="20">
        <v>16.75</v>
      </c>
    </row>
    <row r="43571" spans="1:13" x14ac:dyDescent="0.25">
      <c r="A43571">
        <v>43570</v>
      </c>
      <c r="B43571">
        <v>19154</v>
      </c>
      <c r="C43571" t="s">
        <v>97</v>
      </c>
      <c r="D43571">
        <v>1</v>
      </c>
      <c r="E43571" t="s">
        <v>182</v>
      </c>
      <c r="F43571" t="s">
        <v>226</v>
      </c>
      <c r="G43571" s="20">
        <v>16.5</v>
      </c>
      <c r="H43571" s="1">
        <v>42331</v>
      </c>
      <c r="I43571" s="2">
        <v>0.75456018518518519</v>
      </c>
      <c r="J43571" t="s">
        <v>183</v>
      </c>
      <c r="K43571" t="s">
        <v>171</v>
      </c>
      <c r="L43571" t="s">
        <v>184</v>
      </c>
      <c r="M43571" s="20">
        <v>16.5</v>
      </c>
    </row>
    <row r="43572" spans="1:13" x14ac:dyDescent="0.25">
      <c r="A43572">
        <v>43571</v>
      </c>
      <c r="B43572">
        <v>19154</v>
      </c>
      <c r="C43572" t="s">
        <v>51</v>
      </c>
      <c r="D43572">
        <v>1</v>
      </c>
      <c r="E43572" t="s">
        <v>216</v>
      </c>
      <c r="F43572" t="s">
        <v>227</v>
      </c>
      <c r="G43572" s="20">
        <v>20.75</v>
      </c>
      <c r="H43572" s="1">
        <v>42331</v>
      </c>
      <c r="I43572" s="2">
        <v>0.75456018518518519</v>
      </c>
      <c r="J43572" t="s">
        <v>217</v>
      </c>
      <c r="K43572" t="s">
        <v>199</v>
      </c>
      <c r="L43572" t="s">
        <v>218</v>
      </c>
      <c r="M43572" s="20">
        <v>20.75</v>
      </c>
    </row>
    <row r="43573" spans="1:13" x14ac:dyDescent="0.25">
      <c r="A43573">
        <v>43572</v>
      </c>
      <c r="B43573">
        <v>19155</v>
      </c>
      <c r="C43573" t="s">
        <v>34</v>
      </c>
      <c r="D43573">
        <v>1</v>
      </c>
      <c r="E43573" t="s">
        <v>151</v>
      </c>
      <c r="F43573" t="s">
        <v>226</v>
      </c>
      <c r="G43573" s="20">
        <v>13.25</v>
      </c>
      <c r="H43573" s="1">
        <v>42331</v>
      </c>
      <c r="I43573" s="2">
        <v>0.75741898148148146</v>
      </c>
      <c r="J43573" t="s">
        <v>152</v>
      </c>
      <c r="K43573" t="s">
        <v>146</v>
      </c>
      <c r="L43573" t="s">
        <v>153</v>
      </c>
      <c r="M43573" s="20">
        <v>13.25</v>
      </c>
    </row>
    <row r="43574" spans="1:13" x14ac:dyDescent="0.25">
      <c r="A43574">
        <v>43573</v>
      </c>
      <c r="B43574">
        <v>19155</v>
      </c>
      <c r="C43574" t="s">
        <v>50</v>
      </c>
      <c r="D43574">
        <v>1</v>
      </c>
      <c r="E43574" t="s">
        <v>191</v>
      </c>
      <c r="F43574" t="s">
        <v>227</v>
      </c>
      <c r="G43574" s="20">
        <v>20.75</v>
      </c>
      <c r="H43574" s="1">
        <v>42331</v>
      </c>
      <c r="I43574" s="2">
        <v>0.75741898148148146</v>
      </c>
      <c r="J43574" t="s">
        <v>192</v>
      </c>
      <c r="K43574" t="s">
        <v>171</v>
      </c>
      <c r="L43574" t="s">
        <v>193</v>
      </c>
      <c r="M43574" s="20">
        <v>20.75</v>
      </c>
    </row>
    <row r="43575" spans="1:13" x14ac:dyDescent="0.25">
      <c r="A43575">
        <v>43574</v>
      </c>
      <c r="B43575">
        <v>19156</v>
      </c>
      <c r="C43575" t="s">
        <v>117</v>
      </c>
      <c r="D43575">
        <v>1</v>
      </c>
      <c r="E43575" t="s">
        <v>169</v>
      </c>
      <c r="F43575" t="s">
        <v>225</v>
      </c>
      <c r="G43575" s="20">
        <v>23.65</v>
      </c>
      <c r="H43575" s="1">
        <v>42331</v>
      </c>
      <c r="I43575" s="2">
        <v>0.77001157407407406</v>
      </c>
      <c r="J43575" t="s">
        <v>170</v>
      </c>
      <c r="K43575" t="s">
        <v>171</v>
      </c>
      <c r="L43575" t="s">
        <v>172</v>
      </c>
      <c r="M43575" s="20">
        <v>23.65</v>
      </c>
    </row>
    <row r="43576" spans="1:13" x14ac:dyDescent="0.25">
      <c r="A43576">
        <v>43575</v>
      </c>
      <c r="B43576">
        <v>19156</v>
      </c>
      <c r="C43576" t="s">
        <v>95</v>
      </c>
      <c r="D43576">
        <v>1</v>
      </c>
      <c r="E43576" t="s">
        <v>160</v>
      </c>
      <c r="F43576" t="s">
        <v>225</v>
      </c>
      <c r="G43576" s="20">
        <v>11</v>
      </c>
      <c r="H43576" s="1">
        <v>42331</v>
      </c>
      <c r="I43576" s="2">
        <v>0.77001157407407406</v>
      </c>
      <c r="J43576" t="s">
        <v>161</v>
      </c>
      <c r="K43576" t="s">
        <v>146</v>
      </c>
      <c r="L43576" t="s">
        <v>162</v>
      </c>
      <c r="M43576" s="20">
        <v>11</v>
      </c>
    </row>
    <row r="43577" spans="1:13" x14ac:dyDescent="0.25">
      <c r="A43577">
        <v>43576</v>
      </c>
      <c r="B43577">
        <v>19156</v>
      </c>
      <c r="C43577" t="s">
        <v>88</v>
      </c>
      <c r="D43577">
        <v>1</v>
      </c>
      <c r="E43577" t="s">
        <v>179</v>
      </c>
      <c r="F43577" t="s">
        <v>227</v>
      </c>
      <c r="G43577" s="20">
        <v>20.75</v>
      </c>
      <c r="H43577" s="1">
        <v>42331</v>
      </c>
      <c r="I43577" s="2">
        <v>0.77001157407407406</v>
      </c>
      <c r="J43577" t="s">
        <v>180</v>
      </c>
      <c r="K43577" t="s">
        <v>171</v>
      </c>
      <c r="L43577" t="s">
        <v>181</v>
      </c>
      <c r="M43577" s="20">
        <v>20.75</v>
      </c>
    </row>
    <row r="43578" spans="1:13" x14ac:dyDescent="0.25">
      <c r="A43578">
        <v>43577</v>
      </c>
      <c r="B43578">
        <v>19157</v>
      </c>
      <c r="C43578" t="s">
        <v>56</v>
      </c>
      <c r="D43578">
        <v>1</v>
      </c>
      <c r="E43578" t="s">
        <v>129</v>
      </c>
      <c r="F43578" t="s">
        <v>227</v>
      </c>
      <c r="G43578" s="20">
        <v>20.75</v>
      </c>
      <c r="H43578" s="1">
        <v>42331</v>
      </c>
      <c r="I43578" s="2">
        <v>0.78238425925925925</v>
      </c>
      <c r="J43578" t="s">
        <v>130</v>
      </c>
      <c r="K43578" t="s">
        <v>127</v>
      </c>
      <c r="L43578" t="s">
        <v>131</v>
      </c>
      <c r="M43578" s="20">
        <v>20.75</v>
      </c>
    </row>
    <row r="43579" spans="1:13" x14ac:dyDescent="0.25">
      <c r="A43579">
        <v>43578</v>
      </c>
      <c r="B43579">
        <v>19158</v>
      </c>
      <c r="C43579" t="s">
        <v>94</v>
      </c>
      <c r="D43579">
        <v>1</v>
      </c>
      <c r="E43579" t="s">
        <v>151</v>
      </c>
      <c r="F43579" t="s">
        <v>227</v>
      </c>
      <c r="G43579" s="20">
        <v>16.5</v>
      </c>
      <c r="H43579" s="1">
        <v>42331</v>
      </c>
      <c r="I43579" s="2">
        <v>0.78469907407407402</v>
      </c>
      <c r="J43579" t="s">
        <v>152</v>
      </c>
      <c r="K43579" t="s">
        <v>146</v>
      </c>
      <c r="L43579" t="s">
        <v>153</v>
      </c>
      <c r="M43579" s="20">
        <v>16.5</v>
      </c>
    </row>
    <row r="43580" spans="1:13" x14ac:dyDescent="0.25">
      <c r="A43580">
        <v>43579</v>
      </c>
      <c r="B43580">
        <v>19159</v>
      </c>
      <c r="C43580" t="s">
        <v>61</v>
      </c>
      <c r="D43580">
        <v>1</v>
      </c>
      <c r="E43580" t="s">
        <v>144</v>
      </c>
      <c r="F43580" t="s">
        <v>225</v>
      </c>
      <c r="G43580" s="20">
        <v>12</v>
      </c>
      <c r="H43580" s="1">
        <v>42331</v>
      </c>
      <c r="I43580" s="2">
        <v>0.78527777777777774</v>
      </c>
      <c r="J43580" t="s">
        <v>145</v>
      </c>
      <c r="K43580" t="s">
        <v>146</v>
      </c>
      <c r="L43580" t="s">
        <v>147</v>
      </c>
      <c r="M43580" s="20">
        <v>12</v>
      </c>
    </row>
    <row r="43581" spans="1:13" x14ac:dyDescent="0.25">
      <c r="A43581">
        <v>43580</v>
      </c>
      <c r="B43581">
        <v>19159</v>
      </c>
      <c r="C43581" t="s">
        <v>66</v>
      </c>
      <c r="D43581">
        <v>1</v>
      </c>
      <c r="E43581" t="s">
        <v>201</v>
      </c>
      <c r="F43581" t="s">
        <v>226</v>
      </c>
      <c r="G43581" s="20">
        <v>14.75</v>
      </c>
      <c r="H43581" s="1">
        <v>42331</v>
      </c>
      <c r="I43581" s="2">
        <v>0.78527777777777774</v>
      </c>
      <c r="J43581" t="s">
        <v>202</v>
      </c>
      <c r="K43581" t="s">
        <v>199</v>
      </c>
      <c r="L43581" t="s">
        <v>203</v>
      </c>
      <c r="M43581" s="20">
        <v>14.75</v>
      </c>
    </row>
    <row r="43582" spans="1:13" x14ac:dyDescent="0.25">
      <c r="A43582">
        <v>43581</v>
      </c>
      <c r="B43582">
        <v>19159</v>
      </c>
      <c r="C43582" t="s">
        <v>114</v>
      </c>
      <c r="D43582">
        <v>1</v>
      </c>
      <c r="E43582" t="s">
        <v>219</v>
      </c>
      <c r="F43582" t="s">
        <v>226</v>
      </c>
      <c r="G43582" s="20">
        <v>16</v>
      </c>
      <c r="H43582" s="1">
        <v>42331</v>
      </c>
      <c r="I43582" s="2">
        <v>0.78527777777777774</v>
      </c>
      <c r="J43582" t="s">
        <v>220</v>
      </c>
      <c r="K43582" t="s">
        <v>199</v>
      </c>
      <c r="L43582" t="s">
        <v>221</v>
      </c>
      <c r="M43582" s="20">
        <v>16</v>
      </c>
    </row>
    <row r="43583" spans="1:13" x14ac:dyDescent="0.25">
      <c r="A43583">
        <v>43582</v>
      </c>
      <c r="B43583">
        <v>19160</v>
      </c>
      <c r="C43583" t="s">
        <v>71</v>
      </c>
      <c r="D43583">
        <v>1</v>
      </c>
      <c r="E43583" t="s">
        <v>157</v>
      </c>
      <c r="F43583" t="s">
        <v>227</v>
      </c>
      <c r="G43583" s="20">
        <v>20.5</v>
      </c>
      <c r="H43583" s="1">
        <v>42331</v>
      </c>
      <c r="I43583" s="2">
        <v>0.78570601851851851</v>
      </c>
      <c r="J43583" t="s">
        <v>158</v>
      </c>
      <c r="K43583" t="s">
        <v>146</v>
      </c>
      <c r="L43583" t="s">
        <v>159</v>
      </c>
      <c r="M43583" s="20">
        <v>20.5</v>
      </c>
    </row>
    <row r="43584" spans="1:13" x14ac:dyDescent="0.25">
      <c r="A43584">
        <v>43583</v>
      </c>
      <c r="B43584">
        <v>19161</v>
      </c>
      <c r="C43584" t="s">
        <v>63</v>
      </c>
      <c r="D43584">
        <v>1</v>
      </c>
      <c r="E43584" t="s">
        <v>201</v>
      </c>
      <c r="F43584" t="s">
        <v>227</v>
      </c>
      <c r="G43584" s="20">
        <v>17.95</v>
      </c>
      <c r="H43584" s="1">
        <v>42331</v>
      </c>
      <c r="I43584" s="2">
        <v>0.79829861111111111</v>
      </c>
      <c r="J43584" t="s">
        <v>202</v>
      </c>
      <c r="K43584" t="s">
        <v>199</v>
      </c>
      <c r="L43584" t="s">
        <v>203</v>
      </c>
      <c r="M43584" s="20">
        <v>17.95</v>
      </c>
    </row>
    <row r="43585" spans="1:13" x14ac:dyDescent="0.25">
      <c r="A43585">
        <v>43584</v>
      </c>
      <c r="B43585">
        <v>19162</v>
      </c>
      <c r="C43585" t="s">
        <v>68</v>
      </c>
      <c r="D43585">
        <v>1</v>
      </c>
      <c r="E43585" t="s">
        <v>210</v>
      </c>
      <c r="F43585" t="s">
        <v>226</v>
      </c>
      <c r="G43585" s="20">
        <v>16</v>
      </c>
      <c r="H43585" s="1">
        <v>42331</v>
      </c>
      <c r="I43585" s="2">
        <v>0.80269675925925921</v>
      </c>
      <c r="J43585" t="s">
        <v>211</v>
      </c>
      <c r="K43585" t="s">
        <v>199</v>
      </c>
      <c r="L43585" t="s">
        <v>212</v>
      </c>
      <c r="M43585" s="20">
        <v>16</v>
      </c>
    </row>
    <row r="43586" spans="1:13" x14ac:dyDescent="0.25">
      <c r="A43586">
        <v>43585</v>
      </c>
      <c r="B43586">
        <v>19162</v>
      </c>
      <c r="C43586" t="s">
        <v>115</v>
      </c>
      <c r="D43586">
        <v>1</v>
      </c>
      <c r="E43586" t="s">
        <v>157</v>
      </c>
      <c r="F43586" t="s">
        <v>226</v>
      </c>
      <c r="G43586" s="20">
        <v>16</v>
      </c>
      <c r="H43586" s="1">
        <v>42331</v>
      </c>
      <c r="I43586" s="2">
        <v>0.80269675925925921</v>
      </c>
      <c r="J43586" t="s">
        <v>158</v>
      </c>
      <c r="K43586" t="s">
        <v>146</v>
      </c>
      <c r="L43586" t="s">
        <v>159</v>
      </c>
      <c r="M43586" s="20">
        <v>16</v>
      </c>
    </row>
    <row r="43587" spans="1:13" x14ac:dyDescent="0.25">
      <c r="A43587">
        <v>43586</v>
      </c>
      <c r="B43587">
        <v>19162</v>
      </c>
      <c r="C43587" t="s">
        <v>95</v>
      </c>
      <c r="D43587">
        <v>1</v>
      </c>
      <c r="E43587" t="s">
        <v>160</v>
      </c>
      <c r="F43587" t="s">
        <v>225</v>
      </c>
      <c r="G43587" s="20">
        <v>11</v>
      </c>
      <c r="H43587" s="1">
        <v>42331</v>
      </c>
      <c r="I43587" s="2">
        <v>0.80269675925925921</v>
      </c>
      <c r="J43587" t="s">
        <v>161</v>
      </c>
      <c r="K43587" t="s">
        <v>146</v>
      </c>
      <c r="L43587" t="s">
        <v>162</v>
      </c>
      <c r="M43587" s="20">
        <v>11</v>
      </c>
    </row>
    <row r="43588" spans="1:13" x14ac:dyDescent="0.25">
      <c r="A43588">
        <v>43587</v>
      </c>
      <c r="B43588">
        <v>19162</v>
      </c>
      <c r="C43588" t="s">
        <v>106</v>
      </c>
      <c r="D43588">
        <v>1</v>
      </c>
      <c r="E43588" t="s">
        <v>222</v>
      </c>
      <c r="F43588" t="s">
        <v>226</v>
      </c>
      <c r="G43588" s="20">
        <v>16</v>
      </c>
      <c r="H43588" s="1">
        <v>42331</v>
      </c>
      <c r="I43588" s="2">
        <v>0.80269675925925921</v>
      </c>
      <c r="J43588" t="s">
        <v>223</v>
      </c>
      <c r="K43588" t="s">
        <v>199</v>
      </c>
      <c r="L43588" t="s">
        <v>224</v>
      </c>
      <c r="M43588" s="20">
        <v>16</v>
      </c>
    </row>
    <row r="43589" spans="1:13" x14ac:dyDescent="0.25">
      <c r="A43589">
        <v>43588</v>
      </c>
      <c r="B43589">
        <v>19163</v>
      </c>
      <c r="C43589" t="s">
        <v>55</v>
      </c>
      <c r="D43589">
        <v>1</v>
      </c>
      <c r="E43589" t="s">
        <v>125</v>
      </c>
      <c r="F43589" t="s">
        <v>227</v>
      </c>
      <c r="G43589" s="20">
        <v>20.75</v>
      </c>
      <c r="H43589" s="1">
        <v>42331</v>
      </c>
      <c r="I43589" s="2">
        <v>0.82024305555555554</v>
      </c>
      <c r="J43589" t="s">
        <v>126</v>
      </c>
      <c r="K43589" t="s">
        <v>127</v>
      </c>
      <c r="L43589" t="s">
        <v>128</v>
      </c>
      <c r="M43589" s="20">
        <v>20.75</v>
      </c>
    </row>
    <row r="43590" spans="1:13" x14ac:dyDescent="0.25">
      <c r="A43590">
        <v>43589</v>
      </c>
      <c r="B43590">
        <v>19163</v>
      </c>
      <c r="C43590" t="s">
        <v>61</v>
      </c>
      <c r="D43590">
        <v>1</v>
      </c>
      <c r="E43590" t="s">
        <v>144</v>
      </c>
      <c r="F43590" t="s">
        <v>225</v>
      </c>
      <c r="G43590" s="20">
        <v>12</v>
      </c>
      <c r="H43590" s="1">
        <v>42331</v>
      </c>
      <c r="I43590" s="2">
        <v>0.82024305555555554</v>
      </c>
      <c r="J43590" t="s">
        <v>145</v>
      </c>
      <c r="K43590" t="s">
        <v>146</v>
      </c>
      <c r="L43590" t="s">
        <v>147</v>
      </c>
      <c r="M43590" s="20">
        <v>12</v>
      </c>
    </row>
    <row r="43591" spans="1:13" x14ac:dyDescent="0.25">
      <c r="A43591">
        <v>43590</v>
      </c>
      <c r="B43591">
        <v>19163</v>
      </c>
      <c r="C43591" t="s">
        <v>109</v>
      </c>
      <c r="D43591">
        <v>1</v>
      </c>
      <c r="E43591" t="s">
        <v>219</v>
      </c>
      <c r="F43591" t="s">
        <v>225</v>
      </c>
      <c r="G43591" s="20">
        <v>12</v>
      </c>
      <c r="H43591" s="1">
        <v>42331</v>
      </c>
      <c r="I43591" s="2">
        <v>0.82024305555555554</v>
      </c>
      <c r="J43591" t="s">
        <v>220</v>
      </c>
      <c r="K43591" t="s">
        <v>199</v>
      </c>
      <c r="L43591" t="s">
        <v>221</v>
      </c>
      <c r="M43591" s="20">
        <v>12</v>
      </c>
    </row>
    <row r="43592" spans="1:13" x14ac:dyDescent="0.25">
      <c r="A43592">
        <v>43591</v>
      </c>
      <c r="B43592">
        <v>19164</v>
      </c>
      <c r="C43592" t="s">
        <v>65</v>
      </c>
      <c r="D43592">
        <v>1</v>
      </c>
      <c r="E43592" t="s">
        <v>173</v>
      </c>
      <c r="F43592" t="s">
        <v>226</v>
      </c>
      <c r="G43592" s="20">
        <v>16.25</v>
      </c>
      <c r="H43592" s="1">
        <v>42331</v>
      </c>
      <c r="I43592" s="2">
        <v>0.84182870370370366</v>
      </c>
      <c r="J43592" t="s">
        <v>174</v>
      </c>
      <c r="K43592" t="s">
        <v>171</v>
      </c>
      <c r="L43592" t="s">
        <v>175</v>
      </c>
      <c r="M43592" s="20">
        <v>16.25</v>
      </c>
    </row>
    <row r="43593" spans="1:13" x14ac:dyDescent="0.25">
      <c r="A43593">
        <v>43592</v>
      </c>
      <c r="B43593">
        <v>19164</v>
      </c>
      <c r="C43593" t="s">
        <v>56</v>
      </c>
      <c r="D43593">
        <v>1</v>
      </c>
      <c r="E43593" t="s">
        <v>129</v>
      </c>
      <c r="F43593" t="s">
        <v>227</v>
      </c>
      <c r="G43593" s="20">
        <v>20.75</v>
      </c>
      <c r="H43593" s="1">
        <v>42331</v>
      </c>
      <c r="I43593" s="2">
        <v>0.84182870370370366</v>
      </c>
      <c r="J43593" t="s">
        <v>130</v>
      </c>
      <c r="K43593" t="s">
        <v>127</v>
      </c>
      <c r="L43593" t="s">
        <v>131</v>
      </c>
      <c r="M43593" s="20">
        <v>20.75</v>
      </c>
    </row>
    <row r="43594" spans="1:13" x14ac:dyDescent="0.25">
      <c r="A43594">
        <v>43593</v>
      </c>
      <c r="B43594">
        <v>19165</v>
      </c>
      <c r="C43594" t="s">
        <v>56</v>
      </c>
      <c r="D43594">
        <v>1</v>
      </c>
      <c r="E43594" t="s">
        <v>129</v>
      </c>
      <c r="F43594" t="s">
        <v>227</v>
      </c>
      <c r="G43594" s="20">
        <v>20.75</v>
      </c>
      <c r="H43594" s="1">
        <v>42331</v>
      </c>
      <c r="I43594" s="2">
        <v>0.84239583333333334</v>
      </c>
      <c r="J43594" t="s">
        <v>130</v>
      </c>
      <c r="K43594" t="s">
        <v>127</v>
      </c>
      <c r="L43594" t="s">
        <v>131</v>
      </c>
      <c r="M43594" s="20">
        <v>20.75</v>
      </c>
    </row>
    <row r="43595" spans="1:13" x14ac:dyDescent="0.25">
      <c r="A43595">
        <v>43594</v>
      </c>
      <c r="B43595">
        <v>19165</v>
      </c>
      <c r="C43595" t="s">
        <v>57</v>
      </c>
      <c r="D43595">
        <v>1</v>
      </c>
      <c r="E43595" t="s">
        <v>129</v>
      </c>
      <c r="F43595" t="s">
        <v>226</v>
      </c>
      <c r="G43595" s="20">
        <v>16.75</v>
      </c>
      <c r="H43595" s="1">
        <v>42331</v>
      </c>
      <c r="I43595" s="2">
        <v>0.84239583333333334</v>
      </c>
      <c r="J43595" t="s">
        <v>130</v>
      </c>
      <c r="K43595" t="s">
        <v>127</v>
      </c>
      <c r="L43595" t="s">
        <v>131</v>
      </c>
      <c r="M43595" s="20">
        <v>16.75</v>
      </c>
    </row>
    <row r="43596" spans="1:13" x14ac:dyDescent="0.25">
      <c r="A43596">
        <v>43595</v>
      </c>
      <c r="B43596">
        <v>19165</v>
      </c>
      <c r="C43596" t="s">
        <v>50</v>
      </c>
      <c r="D43596">
        <v>1</v>
      </c>
      <c r="E43596" t="s">
        <v>191</v>
      </c>
      <c r="F43596" t="s">
        <v>227</v>
      </c>
      <c r="G43596" s="20">
        <v>20.75</v>
      </c>
      <c r="H43596" s="1">
        <v>42331</v>
      </c>
      <c r="I43596" s="2">
        <v>0.84239583333333334</v>
      </c>
      <c r="J43596" t="s">
        <v>192</v>
      </c>
      <c r="K43596" t="s">
        <v>171</v>
      </c>
      <c r="L43596" t="s">
        <v>193</v>
      </c>
      <c r="M43596" s="20">
        <v>20.75</v>
      </c>
    </row>
    <row r="43597" spans="1:13" x14ac:dyDescent="0.25">
      <c r="A43597">
        <v>43596</v>
      </c>
      <c r="B43597">
        <v>19165</v>
      </c>
      <c r="C43597" t="s">
        <v>89</v>
      </c>
      <c r="D43597">
        <v>1</v>
      </c>
      <c r="E43597" t="s">
        <v>216</v>
      </c>
      <c r="F43597" t="s">
        <v>225</v>
      </c>
      <c r="G43597" s="20">
        <v>12.5</v>
      </c>
      <c r="H43597" s="1">
        <v>42331</v>
      </c>
      <c r="I43597" s="2">
        <v>0.84239583333333334</v>
      </c>
      <c r="J43597" t="s">
        <v>217</v>
      </c>
      <c r="K43597" t="s">
        <v>199</v>
      </c>
      <c r="L43597" t="s">
        <v>218</v>
      </c>
      <c r="M43597" s="20">
        <v>12.5</v>
      </c>
    </row>
    <row r="43598" spans="1:13" x14ac:dyDescent="0.25">
      <c r="A43598">
        <v>43597</v>
      </c>
      <c r="B43598">
        <v>19166</v>
      </c>
      <c r="C43598" t="s">
        <v>65</v>
      </c>
      <c r="D43598">
        <v>1</v>
      </c>
      <c r="E43598" t="s">
        <v>173</v>
      </c>
      <c r="F43598" t="s">
        <v>226</v>
      </c>
      <c r="G43598" s="20">
        <v>16.25</v>
      </c>
      <c r="H43598" s="1">
        <v>42331</v>
      </c>
      <c r="I43598" s="2">
        <v>0.84901620370370368</v>
      </c>
      <c r="J43598" t="s">
        <v>174</v>
      </c>
      <c r="K43598" t="s">
        <v>171</v>
      </c>
      <c r="L43598" t="s">
        <v>175</v>
      </c>
      <c r="M43598" s="20">
        <v>16.25</v>
      </c>
    </row>
    <row r="43599" spans="1:13" x14ac:dyDescent="0.25">
      <c r="A43599">
        <v>43598</v>
      </c>
      <c r="B43599">
        <v>19166</v>
      </c>
      <c r="C43599" t="s">
        <v>100</v>
      </c>
      <c r="D43599">
        <v>1</v>
      </c>
      <c r="E43599" t="s">
        <v>160</v>
      </c>
      <c r="F43599" t="s">
        <v>226</v>
      </c>
      <c r="G43599" s="20">
        <v>14.5</v>
      </c>
      <c r="H43599" s="1">
        <v>42331</v>
      </c>
      <c r="I43599" s="2">
        <v>0.84901620370370368</v>
      </c>
      <c r="J43599" t="s">
        <v>161</v>
      </c>
      <c r="K43599" t="s">
        <v>146</v>
      </c>
      <c r="L43599" t="s">
        <v>162</v>
      </c>
      <c r="M43599" s="20">
        <v>14.5</v>
      </c>
    </row>
    <row r="43600" spans="1:13" x14ac:dyDescent="0.25">
      <c r="A43600">
        <v>43599</v>
      </c>
      <c r="B43600">
        <v>19166</v>
      </c>
      <c r="C43600" t="s">
        <v>106</v>
      </c>
      <c r="D43600">
        <v>1</v>
      </c>
      <c r="E43600" t="s">
        <v>222</v>
      </c>
      <c r="F43600" t="s">
        <v>226</v>
      </c>
      <c r="G43600" s="20">
        <v>16</v>
      </c>
      <c r="H43600" s="1">
        <v>42331</v>
      </c>
      <c r="I43600" s="2">
        <v>0.84901620370370368</v>
      </c>
      <c r="J43600" t="s">
        <v>223</v>
      </c>
      <c r="K43600" t="s">
        <v>199</v>
      </c>
      <c r="L43600" t="s">
        <v>224</v>
      </c>
      <c r="M43600" s="20">
        <v>16</v>
      </c>
    </row>
    <row r="43601" spans="1:13" x14ac:dyDescent="0.25">
      <c r="A43601">
        <v>43600</v>
      </c>
      <c r="B43601">
        <v>19167</v>
      </c>
      <c r="C43601" t="s">
        <v>67</v>
      </c>
      <c r="D43601">
        <v>1</v>
      </c>
      <c r="E43601" t="s">
        <v>207</v>
      </c>
      <c r="F43601" t="s">
        <v>225</v>
      </c>
      <c r="G43601" s="20">
        <v>12.75</v>
      </c>
      <c r="H43601" s="1">
        <v>42331</v>
      </c>
      <c r="I43601" s="2">
        <v>0.84969907407407408</v>
      </c>
      <c r="J43601" t="s">
        <v>208</v>
      </c>
      <c r="K43601" t="s">
        <v>199</v>
      </c>
      <c r="L43601" t="s">
        <v>209</v>
      </c>
      <c r="M43601" s="20">
        <v>12.75</v>
      </c>
    </row>
    <row r="43602" spans="1:13" x14ac:dyDescent="0.25">
      <c r="A43602">
        <v>43601</v>
      </c>
      <c r="B43602">
        <v>19168</v>
      </c>
      <c r="C43602" t="s">
        <v>108</v>
      </c>
      <c r="D43602">
        <v>1</v>
      </c>
      <c r="E43602" t="s">
        <v>135</v>
      </c>
      <c r="F43602" t="s">
        <v>225</v>
      </c>
      <c r="G43602" s="20">
        <v>12.75</v>
      </c>
      <c r="H43602" s="1">
        <v>42331</v>
      </c>
      <c r="I43602" s="2">
        <v>0.85251157407407407</v>
      </c>
      <c r="J43602" t="s">
        <v>136</v>
      </c>
      <c r="K43602" t="s">
        <v>127</v>
      </c>
      <c r="L43602" t="s">
        <v>137</v>
      </c>
      <c r="M43602" s="20">
        <v>12.75</v>
      </c>
    </row>
    <row r="43603" spans="1:13" x14ac:dyDescent="0.25">
      <c r="A43603">
        <v>43602</v>
      </c>
      <c r="B43603">
        <v>19168</v>
      </c>
      <c r="C43603" t="s">
        <v>85</v>
      </c>
      <c r="D43603">
        <v>1</v>
      </c>
      <c r="E43603" t="s">
        <v>151</v>
      </c>
      <c r="F43603" t="s">
        <v>225</v>
      </c>
      <c r="G43603" s="20">
        <v>10.5</v>
      </c>
      <c r="H43603" s="1">
        <v>42331</v>
      </c>
      <c r="I43603" s="2">
        <v>0.85251157407407407</v>
      </c>
      <c r="J43603" t="s">
        <v>152</v>
      </c>
      <c r="K43603" t="s">
        <v>146</v>
      </c>
      <c r="L43603" t="s">
        <v>153</v>
      </c>
      <c r="M43603" s="20">
        <v>10.5</v>
      </c>
    </row>
    <row r="43604" spans="1:13" x14ac:dyDescent="0.25">
      <c r="A43604">
        <v>43603</v>
      </c>
      <c r="B43604">
        <v>19169</v>
      </c>
      <c r="C43604" t="s">
        <v>110</v>
      </c>
      <c r="D43604">
        <v>1</v>
      </c>
      <c r="E43604" t="s">
        <v>191</v>
      </c>
      <c r="F43604" t="s">
        <v>226</v>
      </c>
      <c r="G43604" s="20">
        <v>16.5</v>
      </c>
      <c r="H43604" s="1">
        <v>42331</v>
      </c>
      <c r="I43604" s="2">
        <v>0.85472222222222227</v>
      </c>
      <c r="J43604" t="s">
        <v>192</v>
      </c>
      <c r="K43604" t="s">
        <v>171</v>
      </c>
      <c r="L43604" t="s">
        <v>193</v>
      </c>
      <c r="M43604" s="20">
        <v>16.5</v>
      </c>
    </row>
    <row r="43605" spans="1:13" x14ac:dyDescent="0.25">
      <c r="A43605">
        <v>43604</v>
      </c>
      <c r="B43605">
        <v>19170</v>
      </c>
      <c r="C43605" t="s">
        <v>75</v>
      </c>
      <c r="D43605">
        <v>2</v>
      </c>
      <c r="E43605" t="s">
        <v>125</v>
      </c>
      <c r="F43605" t="s">
        <v>226</v>
      </c>
      <c r="G43605" s="20">
        <v>16.75</v>
      </c>
      <c r="H43605" s="1">
        <v>42331</v>
      </c>
      <c r="I43605" s="2">
        <v>0.86357638888888888</v>
      </c>
      <c r="J43605" t="s">
        <v>126</v>
      </c>
      <c r="K43605" t="s">
        <v>127</v>
      </c>
      <c r="L43605" t="s">
        <v>128</v>
      </c>
      <c r="M43605" s="20">
        <v>33.5</v>
      </c>
    </row>
    <row r="43606" spans="1:13" x14ac:dyDescent="0.25">
      <c r="A43606">
        <v>43605</v>
      </c>
      <c r="B43606">
        <v>19171</v>
      </c>
      <c r="C43606" t="s">
        <v>66</v>
      </c>
      <c r="D43606">
        <v>1</v>
      </c>
      <c r="E43606" t="s">
        <v>201</v>
      </c>
      <c r="F43606" t="s">
        <v>226</v>
      </c>
      <c r="G43606" s="20">
        <v>14.75</v>
      </c>
      <c r="H43606" s="1">
        <v>42331</v>
      </c>
      <c r="I43606" s="2">
        <v>0.8668865740740741</v>
      </c>
      <c r="J43606" t="s">
        <v>202</v>
      </c>
      <c r="K43606" t="s">
        <v>199</v>
      </c>
      <c r="L43606" t="s">
        <v>203</v>
      </c>
      <c r="M43606" s="20">
        <v>14.75</v>
      </c>
    </row>
    <row r="43607" spans="1:13" x14ac:dyDescent="0.25">
      <c r="A43607">
        <v>43606</v>
      </c>
      <c r="B43607">
        <v>19172</v>
      </c>
      <c r="C43607" t="s">
        <v>111</v>
      </c>
      <c r="D43607">
        <v>1</v>
      </c>
      <c r="E43607" t="s">
        <v>207</v>
      </c>
      <c r="F43607" t="s">
        <v>226</v>
      </c>
      <c r="G43607" s="20">
        <v>16.75</v>
      </c>
      <c r="H43607" s="1">
        <v>42331</v>
      </c>
      <c r="I43607" s="2">
        <v>0.86798611111111112</v>
      </c>
      <c r="J43607" t="s">
        <v>208</v>
      </c>
      <c r="K43607" t="s">
        <v>199</v>
      </c>
      <c r="L43607" t="s">
        <v>209</v>
      </c>
      <c r="M43607" s="20">
        <v>16.75</v>
      </c>
    </row>
    <row r="43608" spans="1:13" x14ac:dyDescent="0.25">
      <c r="A43608">
        <v>43607</v>
      </c>
      <c r="B43608">
        <v>19172</v>
      </c>
      <c r="C43608" t="s">
        <v>88</v>
      </c>
      <c r="D43608">
        <v>1</v>
      </c>
      <c r="E43608" t="s">
        <v>179</v>
      </c>
      <c r="F43608" t="s">
        <v>227</v>
      </c>
      <c r="G43608" s="20">
        <v>20.75</v>
      </c>
      <c r="H43608" s="1">
        <v>42331</v>
      </c>
      <c r="I43608" s="2">
        <v>0.86798611111111112</v>
      </c>
      <c r="J43608" t="s">
        <v>180</v>
      </c>
      <c r="K43608" t="s">
        <v>171</v>
      </c>
      <c r="L43608" t="s">
        <v>181</v>
      </c>
      <c r="M43608" s="20">
        <v>20.75</v>
      </c>
    </row>
    <row r="43609" spans="1:13" x14ac:dyDescent="0.25">
      <c r="A43609">
        <v>43608</v>
      </c>
      <c r="B43609">
        <v>19173</v>
      </c>
      <c r="C43609" t="s">
        <v>111</v>
      </c>
      <c r="D43609">
        <v>1</v>
      </c>
      <c r="E43609" t="s">
        <v>207</v>
      </c>
      <c r="F43609" t="s">
        <v>226</v>
      </c>
      <c r="G43609" s="20">
        <v>16.75</v>
      </c>
      <c r="H43609" s="1">
        <v>42331</v>
      </c>
      <c r="I43609" s="2">
        <v>0.88560185185185181</v>
      </c>
      <c r="J43609" t="s">
        <v>208</v>
      </c>
      <c r="K43609" t="s">
        <v>199</v>
      </c>
      <c r="L43609" t="s">
        <v>209</v>
      </c>
      <c r="M43609" s="20">
        <v>16.75</v>
      </c>
    </row>
    <row r="43610" spans="1:13" x14ac:dyDescent="0.25">
      <c r="A43610">
        <v>43609</v>
      </c>
      <c r="B43610">
        <v>19174</v>
      </c>
      <c r="C43610" t="s">
        <v>42</v>
      </c>
      <c r="D43610">
        <v>1</v>
      </c>
      <c r="E43610" t="s">
        <v>125</v>
      </c>
      <c r="F43610" t="s">
        <v>225</v>
      </c>
      <c r="G43610" s="20">
        <v>12.75</v>
      </c>
      <c r="H43610" s="1">
        <v>42331</v>
      </c>
      <c r="I43610" s="2">
        <v>0.89030092592592591</v>
      </c>
      <c r="J43610" t="s">
        <v>126</v>
      </c>
      <c r="K43610" t="s">
        <v>127</v>
      </c>
      <c r="L43610" t="s">
        <v>128</v>
      </c>
      <c r="M43610" s="20">
        <v>12.75</v>
      </c>
    </row>
    <row r="43611" spans="1:13" x14ac:dyDescent="0.25">
      <c r="A43611">
        <v>43610</v>
      </c>
      <c r="B43611">
        <v>19174</v>
      </c>
      <c r="C43611" t="s">
        <v>104</v>
      </c>
      <c r="D43611">
        <v>1</v>
      </c>
      <c r="E43611" t="s">
        <v>194</v>
      </c>
      <c r="F43611" t="s">
        <v>227</v>
      </c>
      <c r="G43611" s="20">
        <v>20.75</v>
      </c>
      <c r="H43611" s="1">
        <v>42331</v>
      </c>
      <c r="I43611" s="2">
        <v>0.89030092592592591</v>
      </c>
      <c r="J43611" t="s">
        <v>195</v>
      </c>
      <c r="K43611" t="s">
        <v>171</v>
      </c>
      <c r="L43611" t="s">
        <v>196</v>
      </c>
      <c r="M43611" s="20">
        <v>20.75</v>
      </c>
    </row>
    <row r="43612" spans="1:13" x14ac:dyDescent="0.25">
      <c r="A43612">
        <v>43611</v>
      </c>
      <c r="B43612">
        <v>19175</v>
      </c>
      <c r="C43612" t="s">
        <v>85</v>
      </c>
      <c r="D43612">
        <v>1</v>
      </c>
      <c r="E43612" t="s">
        <v>151</v>
      </c>
      <c r="F43612" t="s">
        <v>225</v>
      </c>
      <c r="G43612" s="20">
        <v>10.5</v>
      </c>
      <c r="H43612" s="1">
        <v>42331</v>
      </c>
      <c r="I43612" s="2">
        <v>0.89166666666666672</v>
      </c>
      <c r="J43612" t="s">
        <v>152</v>
      </c>
      <c r="K43612" t="s">
        <v>146</v>
      </c>
      <c r="L43612" t="s">
        <v>153</v>
      </c>
      <c r="M43612" s="20">
        <v>10.5</v>
      </c>
    </row>
    <row r="43613" spans="1:13" x14ac:dyDescent="0.25">
      <c r="A43613">
        <v>43612</v>
      </c>
      <c r="B43613">
        <v>19175</v>
      </c>
      <c r="C43613" t="s">
        <v>81</v>
      </c>
      <c r="D43613">
        <v>1</v>
      </c>
      <c r="E43613" t="s">
        <v>163</v>
      </c>
      <c r="F43613" t="s">
        <v>225</v>
      </c>
      <c r="G43613" s="20">
        <v>9.75</v>
      </c>
      <c r="H43613" s="1">
        <v>42331</v>
      </c>
      <c r="I43613" s="2">
        <v>0.89166666666666672</v>
      </c>
      <c r="J43613" t="s">
        <v>164</v>
      </c>
      <c r="K43613" t="s">
        <v>146</v>
      </c>
      <c r="L43613" t="s">
        <v>165</v>
      </c>
      <c r="M43613" s="20">
        <v>9.75</v>
      </c>
    </row>
    <row r="43614" spans="1:13" x14ac:dyDescent="0.25">
      <c r="A43614">
        <v>43613</v>
      </c>
      <c r="B43614">
        <v>19176</v>
      </c>
      <c r="C43614" t="s">
        <v>94</v>
      </c>
      <c r="D43614">
        <v>1</v>
      </c>
      <c r="E43614" t="s">
        <v>151</v>
      </c>
      <c r="F43614" t="s">
        <v>227</v>
      </c>
      <c r="G43614" s="20">
        <v>16.5</v>
      </c>
      <c r="H43614" s="1">
        <v>42332</v>
      </c>
      <c r="I43614" s="2">
        <v>0.41135416666666669</v>
      </c>
      <c r="J43614" t="s">
        <v>152</v>
      </c>
      <c r="K43614" t="s">
        <v>146</v>
      </c>
      <c r="L43614" t="s">
        <v>153</v>
      </c>
      <c r="M43614" s="20">
        <v>16.5</v>
      </c>
    </row>
    <row r="43615" spans="1:13" x14ac:dyDescent="0.25">
      <c r="A43615">
        <v>43614</v>
      </c>
      <c r="B43615">
        <v>19176</v>
      </c>
      <c r="C43615" t="s">
        <v>88</v>
      </c>
      <c r="D43615">
        <v>1</v>
      </c>
      <c r="E43615" t="s">
        <v>179</v>
      </c>
      <c r="F43615" t="s">
        <v>227</v>
      </c>
      <c r="G43615" s="20">
        <v>20.75</v>
      </c>
      <c r="H43615" s="1">
        <v>42332</v>
      </c>
      <c r="I43615" s="2">
        <v>0.41135416666666669</v>
      </c>
      <c r="J43615" t="s">
        <v>180</v>
      </c>
      <c r="K43615" t="s">
        <v>171</v>
      </c>
      <c r="L43615" t="s">
        <v>181</v>
      </c>
      <c r="M43615" s="20">
        <v>20.75</v>
      </c>
    </row>
    <row r="43616" spans="1:13" x14ac:dyDescent="0.25">
      <c r="A43616">
        <v>43615</v>
      </c>
      <c r="B43616">
        <v>19176</v>
      </c>
      <c r="C43616" t="s">
        <v>93</v>
      </c>
      <c r="D43616">
        <v>1</v>
      </c>
      <c r="E43616" t="s">
        <v>166</v>
      </c>
      <c r="F43616" t="s">
        <v>230</v>
      </c>
      <c r="G43616" s="20">
        <v>25.5</v>
      </c>
      <c r="H43616" s="1">
        <v>42332</v>
      </c>
      <c r="I43616" s="2">
        <v>0.41135416666666669</v>
      </c>
      <c r="J43616" t="s">
        <v>167</v>
      </c>
      <c r="K43616" t="s">
        <v>146</v>
      </c>
      <c r="L43616" t="s">
        <v>168</v>
      </c>
      <c r="M43616" s="20">
        <v>25.5</v>
      </c>
    </row>
    <row r="43617" spans="1:13" x14ac:dyDescent="0.25">
      <c r="A43617">
        <v>43616</v>
      </c>
      <c r="B43617">
        <v>19176</v>
      </c>
      <c r="C43617" t="s">
        <v>79</v>
      </c>
      <c r="D43617">
        <v>1</v>
      </c>
      <c r="E43617" t="s">
        <v>222</v>
      </c>
      <c r="F43617" t="s">
        <v>227</v>
      </c>
      <c r="G43617" s="20">
        <v>20.25</v>
      </c>
      <c r="H43617" s="1">
        <v>42332</v>
      </c>
      <c r="I43617" s="2">
        <v>0.41135416666666669</v>
      </c>
      <c r="J43617" t="s">
        <v>223</v>
      </c>
      <c r="K43617" t="s">
        <v>199</v>
      </c>
      <c r="L43617" t="s">
        <v>224</v>
      </c>
      <c r="M43617" s="20">
        <v>20.25</v>
      </c>
    </row>
    <row r="43618" spans="1:13" x14ac:dyDescent="0.25">
      <c r="A43618">
        <v>43617</v>
      </c>
      <c r="B43618">
        <v>19177</v>
      </c>
      <c r="C43618" t="s">
        <v>63</v>
      </c>
      <c r="D43618">
        <v>1</v>
      </c>
      <c r="E43618" t="s">
        <v>201</v>
      </c>
      <c r="F43618" t="s">
        <v>227</v>
      </c>
      <c r="G43618" s="20">
        <v>17.95</v>
      </c>
      <c r="H43618" s="1">
        <v>42332</v>
      </c>
      <c r="I43618" s="2">
        <v>0.46946759259259258</v>
      </c>
      <c r="J43618" t="s">
        <v>202</v>
      </c>
      <c r="K43618" t="s">
        <v>199</v>
      </c>
      <c r="L43618" t="s">
        <v>203</v>
      </c>
      <c r="M43618" s="20">
        <v>17.95</v>
      </c>
    </row>
    <row r="43619" spans="1:13" x14ac:dyDescent="0.25">
      <c r="A43619">
        <v>43618</v>
      </c>
      <c r="B43619">
        <v>19177</v>
      </c>
      <c r="C43619" t="s">
        <v>89</v>
      </c>
      <c r="D43619">
        <v>1</v>
      </c>
      <c r="E43619" t="s">
        <v>216</v>
      </c>
      <c r="F43619" t="s">
        <v>225</v>
      </c>
      <c r="G43619" s="20">
        <v>12.5</v>
      </c>
      <c r="H43619" s="1">
        <v>42332</v>
      </c>
      <c r="I43619" s="2">
        <v>0.46946759259259258</v>
      </c>
      <c r="J43619" t="s">
        <v>217</v>
      </c>
      <c r="K43619" t="s">
        <v>199</v>
      </c>
      <c r="L43619" t="s">
        <v>218</v>
      </c>
      <c r="M43619" s="20">
        <v>12.5</v>
      </c>
    </row>
    <row r="43620" spans="1:13" x14ac:dyDescent="0.25">
      <c r="A43620">
        <v>43619</v>
      </c>
      <c r="B43620">
        <v>19178</v>
      </c>
      <c r="C43620" t="s">
        <v>93</v>
      </c>
      <c r="D43620">
        <v>1</v>
      </c>
      <c r="E43620" t="s">
        <v>166</v>
      </c>
      <c r="F43620" t="s">
        <v>230</v>
      </c>
      <c r="G43620" s="20">
        <v>25.5</v>
      </c>
      <c r="H43620" s="1">
        <v>42332</v>
      </c>
      <c r="I43620" s="2">
        <v>0.48940972222222223</v>
      </c>
      <c r="J43620" t="s">
        <v>167</v>
      </c>
      <c r="K43620" t="s">
        <v>146</v>
      </c>
      <c r="L43620" t="s">
        <v>168</v>
      </c>
      <c r="M43620" s="20">
        <v>25.5</v>
      </c>
    </row>
    <row r="43621" spans="1:13" x14ac:dyDescent="0.25">
      <c r="A43621">
        <v>43620</v>
      </c>
      <c r="B43621">
        <v>19179</v>
      </c>
      <c r="C43621" t="s">
        <v>86</v>
      </c>
      <c r="D43621">
        <v>1</v>
      </c>
      <c r="E43621" t="s">
        <v>179</v>
      </c>
      <c r="F43621" t="s">
        <v>226</v>
      </c>
      <c r="G43621" s="20">
        <v>16.5</v>
      </c>
      <c r="H43621" s="1">
        <v>42332</v>
      </c>
      <c r="I43621" s="2">
        <v>0.49287037037037035</v>
      </c>
      <c r="J43621" t="s">
        <v>180</v>
      </c>
      <c r="K43621" t="s">
        <v>171</v>
      </c>
      <c r="L43621" t="s">
        <v>181</v>
      </c>
      <c r="M43621" s="20">
        <v>16.5</v>
      </c>
    </row>
    <row r="43622" spans="1:13" x14ac:dyDescent="0.25">
      <c r="A43622">
        <v>43621</v>
      </c>
      <c r="B43622">
        <v>19180</v>
      </c>
      <c r="C43622" t="s">
        <v>64</v>
      </c>
      <c r="D43622">
        <v>1</v>
      </c>
      <c r="E43622" t="s">
        <v>157</v>
      </c>
      <c r="F43622" t="s">
        <v>225</v>
      </c>
      <c r="G43622" s="20">
        <v>12</v>
      </c>
      <c r="H43622" s="1">
        <v>42332</v>
      </c>
      <c r="I43622" s="2">
        <v>0.49601851851851853</v>
      </c>
      <c r="J43622" t="s">
        <v>158</v>
      </c>
      <c r="K43622" t="s">
        <v>146</v>
      </c>
      <c r="L43622" t="s">
        <v>159</v>
      </c>
      <c r="M43622" s="20">
        <v>12</v>
      </c>
    </row>
    <row r="43623" spans="1:13" x14ac:dyDescent="0.25">
      <c r="A43623">
        <v>43622</v>
      </c>
      <c r="B43623">
        <v>19181</v>
      </c>
      <c r="C43623" t="s">
        <v>75</v>
      </c>
      <c r="D43623">
        <v>1</v>
      </c>
      <c r="E43623" t="s">
        <v>125</v>
      </c>
      <c r="F43623" t="s">
        <v>226</v>
      </c>
      <c r="G43623" s="20">
        <v>16.75</v>
      </c>
      <c r="H43623" s="1">
        <v>42332</v>
      </c>
      <c r="I43623" s="2">
        <v>0.50214120370370374</v>
      </c>
      <c r="J43623" t="s">
        <v>126</v>
      </c>
      <c r="K43623" t="s">
        <v>127</v>
      </c>
      <c r="L43623" t="s">
        <v>128</v>
      </c>
      <c r="M43623" s="20">
        <v>16.75</v>
      </c>
    </row>
    <row r="43624" spans="1:13" x14ac:dyDescent="0.25">
      <c r="A43624">
        <v>43623</v>
      </c>
      <c r="B43624">
        <v>19182</v>
      </c>
      <c r="C43624" t="s">
        <v>119</v>
      </c>
      <c r="D43624">
        <v>1</v>
      </c>
      <c r="E43624" t="s">
        <v>173</v>
      </c>
      <c r="F43624" t="s">
        <v>225</v>
      </c>
      <c r="G43624" s="20">
        <v>12.25</v>
      </c>
      <c r="H43624" s="1">
        <v>42332</v>
      </c>
      <c r="I43624" s="2">
        <v>0.50894675925925925</v>
      </c>
      <c r="J43624" t="s">
        <v>174</v>
      </c>
      <c r="K43624" t="s">
        <v>171</v>
      </c>
      <c r="L43624" t="s">
        <v>175</v>
      </c>
      <c r="M43624" s="20">
        <v>12.25</v>
      </c>
    </row>
    <row r="43625" spans="1:13" x14ac:dyDescent="0.25">
      <c r="A43625">
        <v>43624</v>
      </c>
      <c r="B43625">
        <v>19182</v>
      </c>
      <c r="C43625" t="s">
        <v>70</v>
      </c>
      <c r="D43625">
        <v>1</v>
      </c>
      <c r="E43625" t="s">
        <v>219</v>
      </c>
      <c r="F43625" t="s">
        <v>227</v>
      </c>
      <c r="G43625" s="20">
        <v>20.25</v>
      </c>
      <c r="H43625" s="1">
        <v>42332</v>
      </c>
      <c r="I43625" s="2">
        <v>0.50894675925925925</v>
      </c>
      <c r="J43625" t="s">
        <v>220</v>
      </c>
      <c r="K43625" t="s">
        <v>199</v>
      </c>
      <c r="L43625" t="s">
        <v>221</v>
      </c>
      <c r="M43625" s="20">
        <v>20.25</v>
      </c>
    </row>
    <row r="43626" spans="1:13" x14ac:dyDescent="0.25">
      <c r="A43626">
        <v>43625</v>
      </c>
      <c r="B43626">
        <v>19183</v>
      </c>
      <c r="C43626" t="s">
        <v>90</v>
      </c>
      <c r="D43626">
        <v>1</v>
      </c>
      <c r="E43626" t="s">
        <v>141</v>
      </c>
      <c r="F43626" t="s">
        <v>226</v>
      </c>
      <c r="G43626" s="20">
        <v>16.75</v>
      </c>
      <c r="H43626" s="1">
        <v>42332</v>
      </c>
      <c r="I43626" s="2">
        <v>0.51065972222222222</v>
      </c>
      <c r="J43626" t="s">
        <v>142</v>
      </c>
      <c r="K43626" t="s">
        <v>127</v>
      </c>
      <c r="L43626" t="s">
        <v>143</v>
      </c>
      <c r="M43626" s="20">
        <v>16.75</v>
      </c>
    </row>
    <row r="43627" spans="1:13" x14ac:dyDescent="0.25">
      <c r="A43627">
        <v>43626</v>
      </c>
      <c r="B43627">
        <v>19184</v>
      </c>
      <c r="C43627" t="s">
        <v>39</v>
      </c>
      <c r="D43627">
        <v>1</v>
      </c>
      <c r="E43627" t="s">
        <v>141</v>
      </c>
      <c r="F43627" t="s">
        <v>227</v>
      </c>
      <c r="G43627" s="20">
        <v>20.75</v>
      </c>
      <c r="H43627" s="1">
        <v>42332</v>
      </c>
      <c r="I43627" s="2">
        <v>0.51928240740740739</v>
      </c>
      <c r="J43627" t="s">
        <v>142</v>
      </c>
      <c r="K43627" t="s">
        <v>127</v>
      </c>
      <c r="L43627" t="s">
        <v>143</v>
      </c>
      <c r="M43627" s="20">
        <v>20.75</v>
      </c>
    </row>
    <row r="43628" spans="1:13" x14ac:dyDescent="0.25">
      <c r="A43628">
        <v>43627</v>
      </c>
      <c r="B43628">
        <v>19185</v>
      </c>
      <c r="C43628" t="s">
        <v>56</v>
      </c>
      <c r="D43628">
        <v>1</v>
      </c>
      <c r="E43628" t="s">
        <v>129</v>
      </c>
      <c r="F43628" t="s">
        <v>227</v>
      </c>
      <c r="G43628" s="20">
        <v>20.75</v>
      </c>
      <c r="H43628" s="1">
        <v>42332</v>
      </c>
      <c r="I43628" s="2">
        <v>0.52049768518518513</v>
      </c>
      <c r="J43628" t="s">
        <v>130</v>
      </c>
      <c r="K43628" t="s">
        <v>127</v>
      </c>
      <c r="L43628" t="s">
        <v>131</v>
      </c>
      <c r="M43628" s="20">
        <v>20.75</v>
      </c>
    </row>
    <row r="43629" spans="1:13" x14ac:dyDescent="0.25">
      <c r="A43629">
        <v>43628</v>
      </c>
      <c r="B43629">
        <v>19185</v>
      </c>
      <c r="C43629" t="s">
        <v>38</v>
      </c>
      <c r="D43629">
        <v>1</v>
      </c>
      <c r="E43629" t="s">
        <v>213</v>
      </c>
      <c r="F43629" t="s">
        <v>226</v>
      </c>
      <c r="G43629" s="20">
        <v>16</v>
      </c>
      <c r="H43629" s="1">
        <v>42332</v>
      </c>
      <c r="I43629" s="2">
        <v>0.52049768518518513</v>
      </c>
      <c r="J43629" t="s">
        <v>214</v>
      </c>
      <c r="K43629" t="s">
        <v>199</v>
      </c>
      <c r="L43629" t="s">
        <v>215</v>
      </c>
      <c r="M43629" s="20">
        <v>16</v>
      </c>
    </row>
    <row r="43630" spans="1:13" x14ac:dyDescent="0.25">
      <c r="A43630">
        <v>43629</v>
      </c>
      <c r="B43630">
        <v>19185</v>
      </c>
      <c r="C43630" t="s">
        <v>51</v>
      </c>
      <c r="D43630">
        <v>1</v>
      </c>
      <c r="E43630" t="s">
        <v>216</v>
      </c>
      <c r="F43630" t="s">
        <v>227</v>
      </c>
      <c r="G43630" s="20">
        <v>20.75</v>
      </c>
      <c r="H43630" s="1">
        <v>42332</v>
      </c>
      <c r="I43630" s="2">
        <v>0.52049768518518513</v>
      </c>
      <c r="J43630" t="s">
        <v>217</v>
      </c>
      <c r="K43630" t="s">
        <v>199</v>
      </c>
      <c r="L43630" t="s">
        <v>218</v>
      </c>
      <c r="M43630" s="20">
        <v>20.75</v>
      </c>
    </row>
    <row r="43631" spans="1:13" x14ac:dyDescent="0.25">
      <c r="A43631">
        <v>43630</v>
      </c>
      <c r="B43631">
        <v>19185</v>
      </c>
      <c r="C43631" t="s">
        <v>93</v>
      </c>
      <c r="D43631">
        <v>1</v>
      </c>
      <c r="E43631" t="s">
        <v>166</v>
      </c>
      <c r="F43631" t="s">
        <v>230</v>
      </c>
      <c r="G43631" s="20">
        <v>25.5</v>
      </c>
      <c r="H43631" s="1">
        <v>42332</v>
      </c>
      <c r="I43631" s="2">
        <v>0.52049768518518513</v>
      </c>
      <c r="J43631" t="s">
        <v>167</v>
      </c>
      <c r="K43631" t="s">
        <v>146</v>
      </c>
      <c r="L43631" t="s">
        <v>168</v>
      </c>
      <c r="M43631" s="20">
        <v>25.5</v>
      </c>
    </row>
    <row r="43632" spans="1:13" x14ac:dyDescent="0.25">
      <c r="A43632">
        <v>43631</v>
      </c>
      <c r="B43632">
        <v>19185</v>
      </c>
      <c r="C43632" t="s">
        <v>52</v>
      </c>
      <c r="D43632">
        <v>1</v>
      </c>
      <c r="E43632" t="s">
        <v>222</v>
      </c>
      <c r="F43632" t="s">
        <v>225</v>
      </c>
      <c r="G43632" s="20">
        <v>12</v>
      </c>
      <c r="H43632" s="1">
        <v>42332</v>
      </c>
      <c r="I43632" s="2">
        <v>0.52049768518518513</v>
      </c>
      <c r="J43632" t="s">
        <v>223</v>
      </c>
      <c r="K43632" t="s">
        <v>199</v>
      </c>
      <c r="L43632" t="s">
        <v>224</v>
      </c>
      <c r="M43632" s="20">
        <v>12</v>
      </c>
    </row>
    <row r="43633" spans="1:13" x14ac:dyDescent="0.25">
      <c r="A43633">
        <v>43632</v>
      </c>
      <c r="B43633">
        <v>19186</v>
      </c>
      <c r="C43633" t="s">
        <v>61</v>
      </c>
      <c r="D43633">
        <v>1</v>
      </c>
      <c r="E43633" t="s">
        <v>144</v>
      </c>
      <c r="F43633" t="s">
        <v>225</v>
      </c>
      <c r="G43633" s="20">
        <v>12</v>
      </c>
      <c r="H43633" s="1">
        <v>42332</v>
      </c>
      <c r="I43633" s="2">
        <v>0.523900462962963</v>
      </c>
      <c r="J43633" t="s">
        <v>145</v>
      </c>
      <c r="K43633" t="s">
        <v>146</v>
      </c>
      <c r="L43633" t="s">
        <v>147</v>
      </c>
      <c r="M43633" s="20">
        <v>12</v>
      </c>
    </row>
    <row r="43634" spans="1:13" x14ac:dyDescent="0.25">
      <c r="A43634">
        <v>43633</v>
      </c>
      <c r="B43634">
        <v>19186</v>
      </c>
      <c r="C43634" t="s">
        <v>98</v>
      </c>
      <c r="D43634">
        <v>1</v>
      </c>
      <c r="E43634" t="s">
        <v>210</v>
      </c>
      <c r="F43634" t="s">
        <v>227</v>
      </c>
      <c r="G43634" s="20">
        <v>20.25</v>
      </c>
      <c r="H43634" s="1">
        <v>42332</v>
      </c>
      <c r="I43634" s="2">
        <v>0.523900462962963</v>
      </c>
      <c r="J43634" t="s">
        <v>211</v>
      </c>
      <c r="K43634" t="s">
        <v>199</v>
      </c>
      <c r="L43634" t="s">
        <v>212</v>
      </c>
      <c r="M43634" s="20">
        <v>20.25</v>
      </c>
    </row>
    <row r="43635" spans="1:13" x14ac:dyDescent="0.25">
      <c r="A43635">
        <v>43634</v>
      </c>
      <c r="B43635">
        <v>19187</v>
      </c>
      <c r="C43635" t="s">
        <v>47</v>
      </c>
      <c r="D43635">
        <v>1</v>
      </c>
      <c r="E43635" t="s">
        <v>154</v>
      </c>
      <c r="F43635" t="s">
        <v>227</v>
      </c>
      <c r="G43635" s="20">
        <v>20.5</v>
      </c>
      <c r="H43635" s="1">
        <v>42332</v>
      </c>
      <c r="I43635" s="2">
        <v>0.52407407407407403</v>
      </c>
      <c r="J43635" t="s">
        <v>155</v>
      </c>
      <c r="K43635" t="s">
        <v>146</v>
      </c>
      <c r="L43635" t="s">
        <v>156</v>
      </c>
      <c r="M43635" s="20">
        <v>20.5</v>
      </c>
    </row>
    <row r="43636" spans="1:13" x14ac:dyDescent="0.25">
      <c r="A43636">
        <v>43635</v>
      </c>
      <c r="B43636">
        <v>19188</v>
      </c>
      <c r="C43636" t="s">
        <v>39</v>
      </c>
      <c r="D43636">
        <v>1</v>
      </c>
      <c r="E43636" t="s">
        <v>141</v>
      </c>
      <c r="F43636" t="s">
        <v>227</v>
      </c>
      <c r="G43636" s="20">
        <v>20.75</v>
      </c>
      <c r="H43636" s="1">
        <v>42332</v>
      </c>
      <c r="I43636" s="2">
        <v>0.53314814814814815</v>
      </c>
      <c r="J43636" t="s">
        <v>142</v>
      </c>
      <c r="K43636" t="s">
        <v>127</v>
      </c>
      <c r="L43636" t="s">
        <v>143</v>
      </c>
      <c r="M43636" s="20">
        <v>20.75</v>
      </c>
    </row>
    <row r="43637" spans="1:13" x14ac:dyDescent="0.25">
      <c r="A43637">
        <v>43636</v>
      </c>
      <c r="B43637">
        <v>19189</v>
      </c>
      <c r="C43637" t="s">
        <v>73</v>
      </c>
      <c r="D43637">
        <v>1</v>
      </c>
      <c r="E43637" t="s">
        <v>154</v>
      </c>
      <c r="F43637" t="s">
        <v>226</v>
      </c>
      <c r="G43637" s="20">
        <v>16</v>
      </c>
      <c r="H43637" s="1">
        <v>42332</v>
      </c>
      <c r="I43637" s="2">
        <v>0.54535879629629624</v>
      </c>
      <c r="J43637" t="s">
        <v>155</v>
      </c>
      <c r="K43637" t="s">
        <v>146</v>
      </c>
      <c r="L43637" t="s">
        <v>156</v>
      </c>
      <c r="M43637" s="20">
        <v>16</v>
      </c>
    </row>
    <row r="43638" spans="1:13" x14ac:dyDescent="0.25">
      <c r="A43638">
        <v>43637</v>
      </c>
      <c r="B43638">
        <v>19190</v>
      </c>
      <c r="C43638" t="s">
        <v>47</v>
      </c>
      <c r="D43638">
        <v>1</v>
      </c>
      <c r="E43638" t="s">
        <v>154</v>
      </c>
      <c r="F43638" t="s">
        <v>227</v>
      </c>
      <c r="G43638" s="20">
        <v>20.5</v>
      </c>
      <c r="H43638" s="1">
        <v>42332</v>
      </c>
      <c r="I43638" s="2">
        <v>0.5471759259259259</v>
      </c>
      <c r="J43638" t="s">
        <v>155</v>
      </c>
      <c r="K43638" t="s">
        <v>146</v>
      </c>
      <c r="L43638" t="s">
        <v>156</v>
      </c>
      <c r="M43638" s="20">
        <v>20.5</v>
      </c>
    </row>
    <row r="43639" spans="1:13" x14ac:dyDescent="0.25">
      <c r="A43639">
        <v>43638</v>
      </c>
      <c r="B43639">
        <v>19190</v>
      </c>
      <c r="C43639" t="s">
        <v>105</v>
      </c>
      <c r="D43639">
        <v>1</v>
      </c>
      <c r="E43639" t="s">
        <v>207</v>
      </c>
      <c r="F43639" t="s">
        <v>227</v>
      </c>
      <c r="G43639" s="20">
        <v>21</v>
      </c>
      <c r="H43639" s="1">
        <v>42332</v>
      </c>
      <c r="I43639" s="2">
        <v>0.5471759259259259</v>
      </c>
      <c r="J43639" t="s">
        <v>208</v>
      </c>
      <c r="K43639" t="s">
        <v>199</v>
      </c>
      <c r="L43639" t="s">
        <v>209</v>
      </c>
      <c r="M43639" s="20">
        <v>21</v>
      </c>
    </row>
    <row r="43640" spans="1:13" x14ac:dyDescent="0.25">
      <c r="A43640">
        <v>43639</v>
      </c>
      <c r="B43640">
        <v>19190</v>
      </c>
      <c r="C43640" t="s">
        <v>50</v>
      </c>
      <c r="D43640">
        <v>1</v>
      </c>
      <c r="E43640" t="s">
        <v>191</v>
      </c>
      <c r="F43640" t="s">
        <v>227</v>
      </c>
      <c r="G43640" s="20">
        <v>20.75</v>
      </c>
      <c r="H43640" s="1">
        <v>42332</v>
      </c>
      <c r="I43640" s="2">
        <v>0.5471759259259259</v>
      </c>
      <c r="J43640" t="s">
        <v>192</v>
      </c>
      <c r="K43640" t="s">
        <v>171</v>
      </c>
      <c r="L43640" t="s">
        <v>193</v>
      </c>
      <c r="M43640" s="20">
        <v>20.75</v>
      </c>
    </row>
    <row r="43641" spans="1:13" x14ac:dyDescent="0.25">
      <c r="A43641">
        <v>43640</v>
      </c>
      <c r="B43641">
        <v>19190</v>
      </c>
      <c r="C43641" t="s">
        <v>106</v>
      </c>
      <c r="D43641">
        <v>1</v>
      </c>
      <c r="E43641" t="s">
        <v>222</v>
      </c>
      <c r="F43641" t="s">
        <v>226</v>
      </c>
      <c r="G43641" s="20">
        <v>16</v>
      </c>
      <c r="H43641" s="1">
        <v>42332</v>
      </c>
      <c r="I43641" s="2">
        <v>0.5471759259259259</v>
      </c>
      <c r="J43641" t="s">
        <v>223</v>
      </c>
      <c r="K43641" t="s">
        <v>199</v>
      </c>
      <c r="L43641" t="s">
        <v>224</v>
      </c>
      <c r="M43641" s="20">
        <v>16</v>
      </c>
    </row>
    <row r="43642" spans="1:13" x14ac:dyDescent="0.25">
      <c r="A43642">
        <v>43641</v>
      </c>
      <c r="B43642">
        <v>19191</v>
      </c>
      <c r="C43642" t="s">
        <v>61</v>
      </c>
      <c r="D43642">
        <v>1</v>
      </c>
      <c r="E43642" t="s">
        <v>144</v>
      </c>
      <c r="F43642" t="s">
        <v>225</v>
      </c>
      <c r="G43642" s="20">
        <v>12</v>
      </c>
      <c r="H43642" s="1">
        <v>42332</v>
      </c>
      <c r="I43642" s="2">
        <v>0.5539236111111111</v>
      </c>
      <c r="J43642" t="s">
        <v>145</v>
      </c>
      <c r="K43642" t="s">
        <v>146</v>
      </c>
      <c r="L43642" t="s">
        <v>147</v>
      </c>
      <c r="M43642" s="20">
        <v>12</v>
      </c>
    </row>
    <row r="43643" spans="1:13" x14ac:dyDescent="0.25">
      <c r="A43643">
        <v>43642</v>
      </c>
      <c r="B43643">
        <v>19191</v>
      </c>
      <c r="C43643" t="s">
        <v>78</v>
      </c>
      <c r="D43643">
        <v>1</v>
      </c>
      <c r="E43643" t="s">
        <v>185</v>
      </c>
      <c r="F43643" t="s">
        <v>226</v>
      </c>
      <c r="G43643" s="20">
        <v>16.25</v>
      </c>
      <c r="H43643" s="1">
        <v>42332</v>
      </c>
      <c r="I43643" s="2">
        <v>0.5539236111111111</v>
      </c>
      <c r="J43643" t="s">
        <v>186</v>
      </c>
      <c r="K43643" t="s">
        <v>171</v>
      </c>
      <c r="L43643" t="s">
        <v>187</v>
      </c>
      <c r="M43643" s="20">
        <v>16.25</v>
      </c>
    </row>
    <row r="43644" spans="1:13" x14ac:dyDescent="0.25">
      <c r="A43644">
        <v>43643</v>
      </c>
      <c r="B43644">
        <v>19192</v>
      </c>
      <c r="C43644" t="s">
        <v>40</v>
      </c>
      <c r="D43644">
        <v>1</v>
      </c>
      <c r="E43644" t="s">
        <v>176</v>
      </c>
      <c r="F43644" t="s">
        <v>226</v>
      </c>
      <c r="G43644" s="20">
        <v>16.5</v>
      </c>
      <c r="H43644" s="1">
        <v>42332</v>
      </c>
      <c r="I43644" s="2">
        <v>0.55500000000000005</v>
      </c>
      <c r="J43644" t="s">
        <v>177</v>
      </c>
      <c r="K43644" t="s">
        <v>171</v>
      </c>
      <c r="L43644" t="s">
        <v>178</v>
      </c>
      <c r="M43644" s="20">
        <v>16.5</v>
      </c>
    </row>
    <row r="43645" spans="1:13" x14ac:dyDescent="0.25">
      <c r="A43645">
        <v>43644</v>
      </c>
      <c r="B43645">
        <v>19192</v>
      </c>
      <c r="C43645" t="s">
        <v>106</v>
      </c>
      <c r="D43645">
        <v>1</v>
      </c>
      <c r="E43645" t="s">
        <v>222</v>
      </c>
      <c r="F43645" t="s">
        <v>226</v>
      </c>
      <c r="G43645" s="20">
        <v>16</v>
      </c>
      <c r="H43645" s="1">
        <v>42332</v>
      </c>
      <c r="I43645" s="2">
        <v>0.55500000000000005</v>
      </c>
      <c r="J43645" t="s">
        <v>223</v>
      </c>
      <c r="K43645" t="s">
        <v>199</v>
      </c>
      <c r="L43645" t="s">
        <v>224</v>
      </c>
      <c r="M43645" s="20">
        <v>16</v>
      </c>
    </row>
    <row r="43646" spans="1:13" x14ac:dyDescent="0.25">
      <c r="A43646">
        <v>43645</v>
      </c>
      <c r="B43646">
        <v>19193</v>
      </c>
      <c r="C43646" t="s">
        <v>42</v>
      </c>
      <c r="D43646">
        <v>1</v>
      </c>
      <c r="E43646" t="s">
        <v>125</v>
      </c>
      <c r="F43646" t="s">
        <v>225</v>
      </c>
      <c r="G43646" s="20">
        <v>12.75</v>
      </c>
      <c r="H43646" s="1">
        <v>42332</v>
      </c>
      <c r="I43646" s="2">
        <v>0.56019675925925927</v>
      </c>
      <c r="J43646" t="s">
        <v>126</v>
      </c>
      <c r="K43646" t="s">
        <v>127</v>
      </c>
      <c r="L43646" t="s">
        <v>128</v>
      </c>
      <c r="M43646" s="20">
        <v>12.75</v>
      </c>
    </row>
    <row r="43647" spans="1:13" x14ac:dyDescent="0.25">
      <c r="A43647">
        <v>43646</v>
      </c>
      <c r="B43647">
        <v>19194</v>
      </c>
      <c r="C43647" t="s">
        <v>61</v>
      </c>
      <c r="D43647">
        <v>1</v>
      </c>
      <c r="E43647" t="s">
        <v>144</v>
      </c>
      <c r="F43647" t="s">
        <v>225</v>
      </c>
      <c r="G43647" s="20">
        <v>12</v>
      </c>
      <c r="H43647" s="1">
        <v>42332</v>
      </c>
      <c r="I43647" s="2">
        <v>0.57054398148148144</v>
      </c>
      <c r="J43647" t="s">
        <v>145</v>
      </c>
      <c r="K43647" t="s">
        <v>146</v>
      </c>
      <c r="L43647" t="s">
        <v>147</v>
      </c>
      <c r="M43647" s="20">
        <v>12</v>
      </c>
    </row>
    <row r="43648" spans="1:13" x14ac:dyDescent="0.25">
      <c r="A43648">
        <v>43647</v>
      </c>
      <c r="B43648">
        <v>19194</v>
      </c>
      <c r="C43648" t="s">
        <v>56</v>
      </c>
      <c r="D43648">
        <v>1</v>
      </c>
      <c r="E43648" t="s">
        <v>129</v>
      </c>
      <c r="F43648" t="s">
        <v>227</v>
      </c>
      <c r="G43648" s="20">
        <v>20.75</v>
      </c>
      <c r="H43648" s="1">
        <v>42332</v>
      </c>
      <c r="I43648" s="2">
        <v>0.57054398148148144</v>
      </c>
      <c r="J43648" t="s">
        <v>130</v>
      </c>
      <c r="K43648" t="s">
        <v>127</v>
      </c>
      <c r="L43648" t="s">
        <v>131</v>
      </c>
      <c r="M43648" s="20">
        <v>20.75</v>
      </c>
    </row>
    <row r="43649" spans="1:13" x14ac:dyDescent="0.25">
      <c r="A43649">
        <v>43648</v>
      </c>
      <c r="B43649">
        <v>19194</v>
      </c>
      <c r="C43649" t="s">
        <v>36</v>
      </c>
      <c r="D43649">
        <v>2</v>
      </c>
      <c r="E43649" t="s">
        <v>197</v>
      </c>
      <c r="F43649" t="s">
        <v>227</v>
      </c>
      <c r="G43649" s="20">
        <v>18.5</v>
      </c>
      <c r="H43649" s="1">
        <v>42332</v>
      </c>
      <c r="I43649" s="2">
        <v>0.57054398148148144</v>
      </c>
      <c r="J43649" t="s">
        <v>198</v>
      </c>
      <c r="K43649" t="s">
        <v>199</v>
      </c>
      <c r="L43649" t="s">
        <v>200</v>
      </c>
      <c r="M43649" s="20">
        <v>37</v>
      </c>
    </row>
    <row r="43650" spans="1:13" x14ac:dyDescent="0.25">
      <c r="A43650">
        <v>43649</v>
      </c>
      <c r="B43650">
        <v>19194</v>
      </c>
      <c r="C43650" t="s">
        <v>113</v>
      </c>
      <c r="D43650">
        <v>1</v>
      </c>
      <c r="E43650" t="s">
        <v>210</v>
      </c>
      <c r="F43650" t="s">
        <v>225</v>
      </c>
      <c r="G43650" s="20">
        <v>12</v>
      </c>
      <c r="H43650" s="1">
        <v>42332</v>
      </c>
      <c r="I43650" s="2">
        <v>0.57054398148148144</v>
      </c>
      <c r="J43650" t="s">
        <v>211</v>
      </c>
      <c r="K43650" t="s">
        <v>199</v>
      </c>
      <c r="L43650" t="s">
        <v>212</v>
      </c>
      <c r="M43650" s="20">
        <v>12</v>
      </c>
    </row>
    <row r="43651" spans="1:13" x14ac:dyDescent="0.25">
      <c r="A43651">
        <v>43650</v>
      </c>
      <c r="B43651">
        <v>19194</v>
      </c>
      <c r="C43651" t="s">
        <v>88</v>
      </c>
      <c r="D43651">
        <v>1</v>
      </c>
      <c r="E43651" t="s">
        <v>179</v>
      </c>
      <c r="F43651" t="s">
        <v>227</v>
      </c>
      <c r="G43651" s="20">
        <v>20.75</v>
      </c>
      <c r="H43651" s="1">
        <v>42332</v>
      </c>
      <c r="I43651" s="2">
        <v>0.57054398148148144</v>
      </c>
      <c r="J43651" t="s">
        <v>180</v>
      </c>
      <c r="K43651" t="s">
        <v>171</v>
      </c>
      <c r="L43651" t="s">
        <v>181</v>
      </c>
      <c r="M43651" s="20">
        <v>20.75</v>
      </c>
    </row>
    <row r="43652" spans="1:13" x14ac:dyDescent="0.25">
      <c r="A43652">
        <v>43651</v>
      </c>
      <c r="B43652">
        <v>19194</v>
      </c>
      <c r="C43652" t="s">
        <v>97</v>
      </c>
      <c r="D43652">
        <v>1</v>
      </c>
      <c r="E43652" t="s">
        <v>182</v>
      </c>
      <c r="F43652" t="s">
        <v>226</v>
      </c>
      <c r="G43652" s="20">
        <v>16.5</v>
      </c>
      <c r="H43652" s="1">
        <v>42332</v>
      </c>
      <c r="I43652" s="2">
        <v>0.57054398148148144</v>
      </c>
      <c r="J43652" t="s">
        <v>183</v>
      </c>
      <c r="K43652" t="s">
        <v>171</v>
      </c>
      <c r="L43652" t="s">
        <v>184</v>
      </c>
      <c r="M43652" s="20">
        <v>16.5</v>
      </c>
    </row>
    <row r="43653" spans="1:13" x14ac:dyDescent="0.25">
      <c r="A43653">
        <v>43652</v>
      </c>
      <c r="B43653">
        <v>19194</v>
      </c>
      <c r="C43653" t="s">
        <v>50</v>
      </c>
      <c r="D43653">
        <v>1</v>
      </c>
      <c r="E43653" t="s">
        <v>191</v>
      </c>
      <c r="F43653" t="s">
        <v>227</v>
      </c>
      <c r="G43653" s="20">
        <v>20.75</v>
      </c>
      <c r="H43653" s="1">
        <v>42332</v>
      </c>
      <c r="I43653" s="2">
        <v>0.57054398148148144</v>
      </c>
      <c r="J43653" t="s">
        <v>192</v>
      </c>
      <c r="K43653" t="s">
        <v>171</v>
      </c>
      <c r="L43653" t="s">
        <v>193</v>
      </c>
      <c r="M43653" s="20">
        <v>20.75</v>
      </c>
    </row>
    <row r="43654" spans="1:13" x14ac:dyDescent="0.25">
      <c r="A43654">
        <v>43653</v>
      </c>
      <c r="B43654">
        <v>19194</v>
      </c>
      <c r="C43654" t="s">
        <v>103</v>
      </c>
      <c r="D43654">
        <v>1</v>
      </c>
      <c r="E43654" t="s">
        <v>141</v>
      </c>
      <c r="F43654" t="s">
        <v>225</v>
      </c>
      <c r="G43654" s="20">
        <v>12.75</v>
      </c>
      <c r="H43654" s="1">
        <v>42332</v>
      </c>
      <c r="I43654" s="2">
        <v>0.57054398148148144</v>
      </c>
      <c r="J43654" t="s">
        <v>142</v>
      </c>
      <c r="K43654" t="s">
        <v>127</v>
      </c>
      <c r="L43654" t="s">
        <v>143</v>
      </c>
      <c r="M43654" s="20">
        <v>12.75</v>
      </c>
    </row>
    <row r="43655" spans="1:13" x14ac:dyDescent="0.25">
      <c r="A43655">
        <v>43654</v>
      </c>
      <c r="B43655">
        <v>19195</v>
      </c>
      <c r="C43655" t="s">
        <v>112</v>
      </c>
      <c r="D43655">
        <v>1</v>
      </c>
      <c r="E43655" t="s">
        <v>154</v>
      </c>
      <c r="F43655" t="s">
        <v>225</v>
      </c>
      <c r="G43655" s="20">
        <v>12</v>
      </c>
      <c r="H43655" s="1">
        <v>42332</v>
      </c>
      <c r="I43655" s="2">
        <v>0.57148148148148148</v>
      </c>
      <c r="J43655" t="s">
        <v>155</v>
      </c>
      <c r="K43655" t="s">
        <v>146</v>
      </c>
      <c r="L43655" t="s">
        <v>156</v>
      </c>
      <c r="M43655" s="20">
        <v>12</v>
      </c>
    </row>
    <row r="43656" spans="1:13" x14ac:dyDescent="0.25">
      <c r="A43656">
        <v>43655</v>
      </c>
      <c r="B43656">
        <v>19195</v>
      </c>
      <c r="C43656" t="s">
        <v>90</v>
      </c>
      <c r="D43656">
        <v>1</v>
      </c>
      <c r="E43656" t="s">
        <v>141</v>
      </c>
      <c r="F43656" t="s">
        <v>226</v>
      </c>
      <c r="G43656" s="20">
        <v>16.75</v>
      </c>
      <c r="H43656" s="1">
        <v>42332</v>
      </c>
      <c r="I43656" s="2">
        <v>0.57148148148148148</v>
      </c>
      <c r="J43656" t="s">
        <v>142</v>
      </c>
      <c r="K43656" t="s">
        <v>127</v>
      </c>
      <c r="L43656" t="s">
        <v>143</v>
      </c>
      <c r="M43656" s="20">
        <v>16.75</v>
      </c>
    </row>
    <row r="43657" spans="1:13" x14ac:dyDescent="0.25">
      <c r="A43657">
        <v>43656</v>
      </c>
      <c r="B43657">
        <v>19195</v>
      </c>
      <c r="C43657" t="s">
        <v>107</v>
      </c>
      <c r="D43657">
        <v>1</v>
      </c>
      <c r="E43657" t="s">
        <v>166</v>
      </c>
      <c r="F43657" t="s">
        <v>226</v>
      </c>
      <c r="G43657" s="20">
        <v>16</v>
      </c>
      <c r="H43657" s="1">
        <v>42332</v>
      </c>
      <c r="I43657" s="2">
        <v>0.57148148148148148</v>
      </c>
      <c r="J43657" t="s">
        <v>167</v>
      </c>
      <c r="K43657" t="s">
        <v>146</v>
      </c>
      <c r="L43657" t="s">
        <v>168</v>
      </c>
      <c r="M43657" s="20">
        <v>16</v>
      </c>
    </row>
    <row r="43658" spans="1:13" x14ac:dyDescent="0.25">
      <c r="A43658">
        <v>43657</v>
      </c>
      <c r="B43658">
        <v>19196</v>
      </c>
      <c r="C43658" t="s">
        <v>61</v>
      </c>
      <c r="D43658">
        <v>1</v>
      </c>
      <c r="E43658" t="s">
        <v>144</v>
      </c>
      <c r="F43658" t="s">
        <v>225</v>
      </c>
      <c r="G43658" s="20">
        <v>12</v>
      </c>
      <c r="H43658" s="1">
        <v>42332</v>
      </c>
      <c r="I43658" s="2">
        <v>0.57906250000000004</v>
      </c>
      <c r="J43658" t="s">
        <v>145</v>
      </c>
      <c r="K43658" t="s">
        <v>146</v>
      </c>
      <c r="L43658" t="s">
        <v>147</v>
      </c>
      <c r="M43658" s="20">
        <v>12</v>
      </c>
    </row>
    <row r="43659" spans="1:13" x14ac:dyDescent="0.25">
      <c r="A43659">
        <v>43658</v>
      </c>
      <c r="B43659">
        <v>19196</v>
      </c>
      <c r="C43659" t="s">
        <v>115</v>
      </c>
      <c r="D43659">
        <v>1</v>
      </c>
      <c r="E43659" t="s">
        <v>157</v>
      </c>
      <c r="F43659" t="s">
        <v>226</v>
      </c>
      <c r="G43659" s="20">
        <v>16</v>
      </c>
      <c r="H43659" s="1">
        <v>42332</v>
      </c>
      <c r="I43659" s="2">
        <v>0.57906250000000004</v>
      </c>
      <c r="J43659" t="s">
        <v>158</v>
      </c>
      <c r="K43659" t="s">
        <v>146</v>
      </c>
      <c r="L43659" t="s">
        <v>159</v>
      </c>
      <c r="M43659" s="20">
        <v>16</v>
      </c>
    </row>
    <row r="43660" spans="1:13" x14ac:dyDescent="0.25">
      <c r="A43660">
        <v>43659</v>
      </c>
      <c r="B43660">
        <v>19196</v>
      </c>
      <c r="C43660" t="s">
        <v>58</v>
      </c>
      <c r="D43660">
        <v>1</v>
      </c>
      <c r="E43660" t="s">
        <v>163</v>
      </c>
      <c r="F43660" t="s">
        <v>227</v>
      </c>
      <c r="G43660" s="20">
        <v>15.25</v>
      </c>
      <c r="H43660" s="1">
        <v>42332</v>
      </c>
      <c r="I43660" s="2">
        <v>0.57906250000000004</v>
      </c>
      <c r="J43660" t="s">
        <v>164</v>
      </c>
      <c r="K43660" t="s">
        <v>146</v>
      </c>
      <c r="L43660" t="s">
        <v>165</v>
      </c>
      <c r="M43660" s="20">
        <v>15.25</v>
      </c>
    </row>
    <row r="43661" spans="1:13" x14ac:dyDescent="0.25">
      <c r="A43661">
        <v>43660</v>
      </c>
      <c r="B43661">
        <v>19196</v>
      </c>
      <c r="C43661" t="s">
        <v>103</v>
      </c>
      <c r="D43661">
        <v>1</v>
      </c>
      <c r="E43661" t="s">
        <v>141</v>
      </c>
      <c r="F43661" t="s">
        <v>225</v>
      </c>
      <c r="G43661" s="20">
        <v>12.75</v>
      </c>
      <c r="H43661" s="1">
        <v>42332</v>
      </c>
      <c r="I43661" s="2">
        <v>0.57906250000000004</v>
      </c>
      <c r="J43661" t="s">
        <v>142</v>
      </c>
      <c r="K43661" t="s">
        <v>127</v>
      </c>
      <c r="L43661" t="s">
        <v>143</v>
      </c>
      <c r="M43661" s="20">
        <v>12.75</v>
      </c>
    </row>
    <row r="43662" spans="1:13" x14ac:dyDescent="0.25">
      <c r="A43662">
        <v>43661</v>
      </c>
      <c r="B43662">
        <v>19197</v>
      </c>
      <c r="C43662" t="s">
        <v>103</v>
      </c>
      <c r="D43662">
        <v>1</v>
      </c>
      <c r="E43662" t="s">
        <v>141</v>
      </c>
      <c r="F43662" t="s">
        <v>225</v>
      </c>
      <c r="G43662" s="20">
        <v>12.75</v>
      </c>
      <c r="H43662" s="1">
        <v>42332</v>
      </c>
      <c r="I43662" s="2">
        <v>0.60998842592592595</v>
      </c>
      <c r="J43662" t="s">
        <v>142</v>
      </c>
      <c r="K43662" t="s">
        <v>127</v>
      </c>
      <c r="L43662" t="s">
        <v>143</v>
      </c>
      <c r="M43662" s="20">
        <v>12.75</v>
      </c>
    </row>
    <row r="43663" spans="1:13" x14ac:dyDescent="0.25">
      <c r="A43663">
        <v>43662</v>
      </c>
      <c r="B43663">
        <v>19198</v>
      </c>
      <c r="C43663" t="s">
        <v>61</v>
      </c>
      <c r="D43663">
        <v>1</v>
      </c>
      <c r="E43663" t="s">
        <v>144</v>
      </c>
      <c r="F43663" t="s">
        <v>225</v>
      </c>
      <c r="G43663" s="20">
        <v>12</v>
      </c>
      <c r="H43663" s="1">
        <v>42332</v>
      </c>
      <c r="I43663" s="2">
        <v>0.62542824074074077</v>
      </c>
      <c r="J43663" t="s">
        <v>145</v>
      </c>
      <c r="K43663" t="s">
        <v>146</v>
      </c>
      <c r="L43663" t="s">
        <v>147</v>
      </c>
      <c r="M43663" s="20">
        <v>12</v>
      </c>
    </row>
    <row r="43664" spans="1:13" x14ac:dyDescent="0.25">
      <c r="A43664">
        <v>43663</v>
      </c>
      <c r="B43664">
        <v>19198</v>
      </c>
      <c r="C43664" t="s">
        <v>67</v>
      </c>
      <c r="D43664">
        <v>1</v>
      </c>
      <c r="E43664" t="s">
        <v>207</v>
      </c>
      <c r="F43664" t="s">
        <v>225</v>
      </c>
      <c r="G43664" s="20">
        <v>12.75</v>
      </c>
      <c r="H43664" s="1">
        <v>42332</v>
      </c>
      <c r="I43664" s="2">
        <v>0.62542824074074077</v>
      </c>
      <c r="J43664" t="s">
        <v>208</v>
      </c>
      <c r="K43664" t="s">
        <v>199</v>
      </c>
      <c r="L43664" t="s">
        <v>209</v>
      </c>
      <c r="M43664" s="20">
        <v>12.75</v>
      </c>
    </row>
    <row r="43665" spans="1:13" x14ac:dyDescent="0.25">
      <c r="A43665">
        <v>43664</v>
      </c>
      <c r="B43665">
        <v>19198</v>
      </c>
      <c r="C43665" t="s">
        <v>99</v>
      </c>
      <c r="D43665">
        <v>1</v>
      </c>
      <c r="E43665" t="s">
        <v>138</v>
      </c>
      <c r="F43665" t="s">
        <v>226</v>
      </c>
      <c r="G43665" s="20">
        <v>16.75</v>
      </c>
      <c r="H43665" s="1">
        <v>42332</v>
      </c>
      <c r="I43665" s="2">
        <v>0.62542824074074077</v>
      </c>
      <c r="J43665" t="s">
        <v>139</v>
      </c>
      <c r="K43665" t="s">
        <v>127</v>
      </c>
      <c r="L43665" t="s">
        <v>140</v>
      </c>
      <c r="M43665" s="20">
        <v>16.75</v>
      </c>
    </row>
    <row r="43666" spans="1:13" x14ac:dyDescent="0.25">
      <c r="A43666">
        <v>43665</v>
      </c>
      <c r="B43666">
        <v>19199</v>
      </c>
      <c r="C43666" t="s">
        <v>119</v>
      </c>
      <c r="D43666">
        <v>1</v>
      </c>
      <c r="E43666" t="s">
        <v>173</v>
      </c>
      <c r="F43666" t="s">
        <v>225</v>
      </c>
      <c r="G43666" s="20">
        <v>12.25</v>
      </c>
      <c r="H43666" s="1">
        <v>42332</v>
      </c>
      <c r="I43666" s="2">
        <v>0.64105324074074077</v>
      </c>
      <c r="J43666" t="s">
        <v>174</v>
      </c>
      <c r="K43666" t="s">
        <v>171</v>
      </c>
      <c r="L43666" t="s">
        <v>175</v>
      </c>
      <c r="M43666" s="20">
        <v>12.25</v>
      </c>
    </row>
    <row r="43667" spans="1:13" x14ac:dyDescent="0.25">
      <c r="A43667">
        <v>43666</v>
      </c>
      <c r="B43667">
        <v>19199</v>
      </c>
      <c r="C43667" t="s">
        <v>85</v>
      </c>
      <c r="D43667">
        <v>1</v>
      </c>
      <c r="E43667" t="s">
        <v>151</v>
      </c>
      <c r="F43667" t="s">
        <v>225</v>
      </c>
      <c r="G43667" s="20">
        <v>10.5</v>
      </c>
      <c r="H43667" s="1">
        <v>42332</v>
      </c>
      <c r="I43667" s="2">
        <v>0.64105324074074077</v>
      </c>
      <c r="J43667" t="s">
        <v>152</v>
      </c>
      <c r="K43667" t="s">
        <v>146</v>
      </c>
      <c r="L43667" t="s">
        <v>153</v>
      </c>
      <c r="M43667" s="20">
        <v>10.5</v>
      </c>
    </row>
    <row r="43668" spans="1:13" x14ac:dyDescent="0.25">
      <c r="A43668">
        <v>43667</v>
      </c>
      <c r="B43668">
        <v>19199</v>
      </c>
      <c r="C43668" t="s">
        <v>51</v>
      </c>
      <c r="D43668">
        <v>1</v>
      </c>
      <c r="E43668" t="s">
        <v>216</v>
      </c>
      <c r="F43668" t="s">
        <v>227</v>
      </c>
      <c r="G43668" s="20">
        <v>20.75</v>
      </c>
      <c r="H43668" s="1">
        <v>42332</v>
      </c>
      <c r="I43668" s="2">
        <v>0.64105324074074077</v>
      </c>
      <c r="J43668" t="s">
        <v>217</v>
      </c>
      <c r="K43668" t="s">
        <v>199</v>
      </c>
      <c r="L43668" t="s">
        <v>218</v>
      </c>
      <c r="M43668" s="20">
        <v>20.75</v>
      </c>
    </row>
    <row r="43669" spans="1:13" x14ac:dyDescent="0.25">
      <c r="A43669">
        <v>43668</v>
      </c>
      <c r="B43669">
        <v>19199</v>
      </c>
      <c r="C43669" t="s">
        <v>39</v>
      </c>
      <c r="D43669">
        <v>1</v>
      </c>
      <c r="E43669" t="s">
        <v>141</v>
      </c>
      <c r="F43669" t="s">
        <v>227</v>
      </c>
      <c r="G43669" s="20">
        <v>20.75</v>
      </c>
      <c r="H43669" s="1">
        <v>42332</v>
      </c>
      <c r="I43669" s="2">
        <v>0.64105324074074077</v>
      </c>
      <c r="J43669" t="s">
        <v>142</v>
      </c>
      <c r="K43669" t="s">
        <v>127</v>
      </c>
      <c r="L43669" t="s">
        <v>143</v>
      </c>
      <c r="M43669" s="20">
        <v>20.75</v>
      </c>
    </row>
    <row r="43670" spans="1:13" x14ac:dyDescent="0.25">
      <c r="A43670">
        <v>43669</v>
      </c>
      <c r="B43670">
        <v>19200</v>
      </c>
      <c r="C43670" t="s">
        <v>56</v>
      </c>
      <c r="D43670">
        <v>1</v>
      </c>
      <c r="E43670" t="s">
        <v>129</v>
      </c>
      <c r="F43670" t="s">
        <v>227</v>
      </c>
      <c r="G43670" s="20">
        <v>20.75</v>
      </c>
      <c r="H43670" s="1">
        <v>42332</v>
      </c>
      <c r="I43670" s="2">
        <v>0.64530092592592592</v>
      </c>
      <c r="J43670" t="s">
        <v>130</v>
      </c>
      <c r="K43670" t="s">
        <v>127</v>
      </c>
      <c r="L43670" t="s">
        <v>131</v>
      </c>
      <c r="M43670" s="20">
        <v>20.75</v>
      </c>
    </row>
    <row r="43671" spans="1:13" x14ac:dyDescent="0.25">
      <c r="A43671">
        <v>43670</v>
      </c>
      <c r="B43671">
        <v>19200</v>
      </c>
      <c r="C43671" t="s">
        <v>35</v>
      </c>
      <c r="D43671">
        <v>1</v>
      </c>
      <c r="E43671" t="s">
        <v>148</v>
      </c>
      <c r="F43671" t="s">
        <v>226</v>
      </c>
      <c r="G43671" s="20">
        <v>16</v>
      </c>
      <c r="H43671" s="1">
        <v>42332</v>
      </c>
      <c r="I43671" s="2">
        <v>0.64530092592592592</v>
      </c>
      <c r="J43671" t="s">
        <v>149</v>
      </c>
      <c r="K43671" t="s">
        <v>146</v>
      </c>
      <c r="L43671" t="s">
        <v>150</v>
      </c>
      <c r="M43671" s="20">
        <v>16</v>
      </c>
    </row>
    <row r="43672" spans="1:13" x14ac:dyDescent="0.25">
      <c r="A43672">
        <v>43671</v>
      </c>
      <c r="B43672">
        <v>19200</v>
      </c>
      <c r="C43672" t="s">
        <v>63</v>
      </c>
      <c r="D43672">
        <v>1</v>
      </c>
      <c r="E43672" t="s">
        <v>201</v>
      </c>
      <c r="F43672" t="s">
        <v>227</v>
      </c>
      <c r="G43672" s="20">
        <v>17.95</v>
      </c>
      <c r="H43672" s="1">
        <v>42332</v>
      </c>
      <c r="I43672" s="2">
        <v>0.64530092592592592</v>
      </c>
      <c r="J43672" t="s">
        <v>202</v>
      </c>
      <c r="K43672" t="s">
        <v>199</v>
      </c>
      <c r="L43672" t="s">
        <v>203</v>
      </c>
      <c r="M43672" s="20">
        <v>17.95</v>
      </c>
    </row>
    <row r="43673" spans="1:13" x14ac:dyDescent="0.25">
      <c r="A43673">
        <v>43672</v>
      </c>
      <c r="B43673">
        <v>19200</v>
      </c>
      <c r="C43673" t="s">
        <v>68</v>
      </c>
      <c r="D43673">
        <v>1</v>
      </c>
      <c r="E43673" t="s">
        <v>210</v>
      </c>
      <c r="F43673" t="s">
        <v>226</v>
      </c>
      <c r="G43673" s="20">
        <v>16</v>
      </c>
      <c r="H43673" s="1">
        <v>42332</v>
      </c>
      <c r="I43673" s="2">
        <v>0.64530092592592592</v>
      </c>
      <c r="J43673" t="s">
        <v>211</v>
      </c>
      <c r="K43673" t="s">
        <v>199</v>
      </c>
      <c r="L43673" t="s">
        <v>212</v>
      </c>
      <c r="M43673" s="20">
        <v>16</v>
      </c>
    </row>
    <row r="43674" spans="1:13" x14ac:dyDescent="0.25">
      <c r="A43674">
        <v>43673</v>
      </c>
      <c r="B43674">
        <v>19200</v>
      </c>
      <c r="C43674" t="s">
        <v>53</v>
      </c>
      <c r="D43674">
        <v>1</v>
      </c>
      <c r="E43674" t="s">
        <v>213</v>
      </c>
      <c r="F43674" t="s">
        <v>227</v>
      </c>
      <c r="G43674" s="20">
        <v>20.25</v>
      </c>
      <c r="H43674" s="1">
        <v>42332</v>
      </c>
      <c r="I43674" s="2">
        <v>0.64530092592592592</v>
      </c>
      <c r="J43674" t="s">
        <v>214</v>
      </c>
      <c r="K43674" t="s">
        <v>199</v>
      </c>
      <c r="L43674" t="s">
        <v>215</v>
      </c>
      <c r="M43674" s="20">
        <v>20.25</v>
      </c>
    </row>
    <row r="43675" spans="1:13" x14ac:dyDescent="0.25">
      <c r="A43675">
        <v>43674</v>
      </c>
      <c r="B43675">
        <v>19200</v>
      </c>
      <c r="C43675" t="s">
        <v>49</v>
      </c>
      <c r="D43675">
        <v>1</v>
      </c>
      <c r="E43675" t="s">
        <v>213</v>
      </c>
      <c r="F43675" t="s">
        <v>225</v>
      </c>
      <c r="G43675" s="20">
        <v>12</v>
      </c>
      <c r="H43675" s="1">
        <v>42332</v>
      </c>
      <c r="I43675" s="2">
        <v>0.64530092592592592</v>
      </c>
      <c r="J43675" t="s">
        <v>214</v>
      </c>
      <c r="K43675" t="s">
        <v>199</v>
      </c>
      <c r="L43675" t="s">
        <v>215</v>
      </c>
      <c r="M43675" s="20">
        <v>12</v>
      </c>
    </row>
    <row r="43676" spans="1:13" x14ac:dyDescent="0.25">
      <c r="A43676">
        <v>43675</v>
      </c>
      <c r="B43676">
        <v>19200</v>
      </c>
      <c r="C43676" t="s">
        <v>76</v>
      </c>
      <c r="D43676">
        <v>1</v>
      </c>
      <c r="E43676" t="s">
        <v>163</v>
      </c>
      <c r="F43676" t="s">
        <v>226</v>
      </c>
      <c r="G43676" s="20">
        <v>12.5</v>
      </c>
      <c r="H43676" s="1">
        <v>42332</v>
      </c>
      <c r="I43676" s="2">
        <v>0.64530092592592592</v>
      </c>
      <c r="J43676" t="s">
        <v>164</v>
      </c>
      <c r="K43676" t="s">
        <v>146</v>
      </c>
      <c r="L43676" t="s">
        <v>165</v>
      </c>
      <c r="M43676" s="20">
        <v>12.5</v>
      </c>
    </row>
    <row r="43677" spans="1:13" x14ac:dyDescent="0.25">
      <c r="A43677">
        <v>43676</v>
      </c>
      <c r="B43677">
        <v>19200</v>
      </c>
      <c r="C43677" t="s">
        <v>121</v>
      </c>
      <c r="D43677">
        <v>1</v>
      </c>
      <c r="E43677" t="s">
        <v>188</v>
      </c>
      <c r="F43677" t="s">
        <v>226</v>
      </c>
      <c r="G43677" s="20">
        <v>16.5</v>
      </c>
      <c r="H43677" s="1">
        <v>42332</v>
      </c>
      <c r="I43677" s="2">
        <v>0.64530092592592592</v>
      </c>
      <c r="J43677" t="s">
        <v>189</v>
      </c>
      <c r="K43677" t="s">
        <v>171</v>
      </c>
      <c r="L43677" t="s">
        <v>190</v>
      </c>
      <c r="M43677" s="20">
        <v>16.5</v>
      </c>
    </row>
    <row r="43678" spans="1:13" x14ac:dyDescent="0.25">
      <c r="A43678">
        <v>43677</v>
      </c>
      <c r="B43678">
        <v>19200</v>
      </c>
      <c r="C43678" t="s">
        <v>54</v>
      </c>
      <c r="D43678">
        <v>1</v>
      </c>
      <c r="E43678" t="s">
        <v>138</v>
      </c>
      <c r="F43678" t="s">
        <v>227</v>
      </c>
      <c r="G43678" s="20">
        <v>20.75</v>
      </c>
      <c r="H43678" s="1">
        <v>42332</v>
      </c>
      <c r="I43678" s="2">
        <v>0.64530092592592592</v>
      </c>
      <c r="J43678" t="s">
        <v>139</v>
      </c>
      <c r="K43678" t="s">
        <v>127</v>
      </c>
      <c r="L43678" t="s">
        <v>140</v>
      </c>
      <c r="M43678" s="20">
        <v>20.75</v>
      </c>
    </row>
    <row r="43679" spans="1:13" x14ac:dyDescent="0.25">
      <c r="A43679">
        <v>43678</v>
      </c>
      <c r="B43679">
        <v>19200</v>
      </c>
      <c r="C43679" t="s">
        <v>74</v>
      </c>
      <c r="D43679">
        <v>1</v>
      </c>
      <c r="E43679" t="s">
        <v>138</v>
      </c>
      <c r="F43679" t="s">
        <v>225</v>
      </c>
      <c r="G43679" s="20">
        <v>12.75</v>
      </c>
      <c r="H43679" s="1">
        <v>42332</v>
      </c>
      <c r="I43679" s="2">
        <v>0.64530092592592592</v>
      </c>
      <c r="J43679" t="s">
        <v>139</v>
      </c>
      <c r="K43679" t="s">
        <v>127</v>
      </c>
      <c r="L43679" t="s">
        <v>140</v>
      </c>
      <c r="M43679" s="20">
        <v>12.75</v>
      </c>
    </row>
    <row r="43680" spans="1:13" x14ac:dyDescent="0.25">
      <c r="A43680">
        <v>43679</v>
      </c>
      <c r="B43680">
        <v>19200</v>
      </c>
      <c r="C43680" t="s">
        <v>50</v>
      </c>
      <c r="D43680">
        <v>1</v>
      </c>
      <c r="E43680" t="s">
        <v>191</v>
      </c>
      <c r="F43680" t="s">
        <v>227</v>
      </c>
      <c r="G43680" s="20">
        <v>20.75</v>
      </c>
      <c r="H43680" s="1">
        <v>42332</v>
      </c>
      <c r="I43680" s="2">
        <v>0.64530092592592592</v>
      </c>
      <c r="J43680" t="s">
        <v>192</v>
      </c>
      <c r="K43680" t="s">
        <v>171</v>
      </c>
      <c r="L43680" t="s">
        <v>193</v>
      </c>
      <c r="M43680" s="20">
        <v>20.75</v>
      </c>
    </row>
    <row r="43681" spans="1:13" x14ac:dyDescent="0.25">
      <c r="A43681">
        <v>43680</v>
      </c>
      <c r="B43681">
        <v>19200</v>
      </c>
      <c r="C43681" t="s">
        <v>96</v>
      </c>
      <c r="D43681">
        <v>1</v>
      </c>
      <c r="E43681" t="s">
        <v>194</v>
      </c>
      <c r="F43681" t="s">
        <v>226</v>
      </c>
      <c r="G43681" s="20">
        <v>16.5</v>
      </c>
      <c r="H43681" s="1">
        <v>42332</v>
      </c>
      <c r="I43681" s="2">
        <v>0.64530092592592592</v>
      </c>
      <c r="J43681" t="s">
        <v>195</v>
      </c>
      <c r="K43681" t="s">
        <v>171</v>
      </c>
      <c r="L43681" t="s">
        <v>196</v>
      </c>
      <c r="M43681" s="20">
        <v>16.5</v>
      </c>
    </row>
    <row r="43682" spans="1:13" x14ac:dyDescent="0.25">
      <c r="A43682">
        <v>43681</v>
      </c>
      <c r="B43682">
        <v>19200</v>
      </c>
      <c r="C43682" t="s">
        <v>90</v>
      </c>
      <c r="D43682">
        <v>1</v>
      </c>
      <c r="E43682" t="s">
        <v>141</v>
      </c>
      <c r="F43682" t="s">
        <v>226</v>
      </c>
      <c r="G43682" s="20">
        <v>16.75</v>
      </c>
      <c r="H43682" s="1">
        <v>42332</v>
      </c>
      <c r="I43682" s="2">
        <v>0.64530092592592592</v>
      </c>
      <c r="J43682" t="s">
        <v>142</v>
      </c>
      <c r="K43682" t="s">
        <v>127</v>
      </c>
      <c r="L43682" t="s">
        <v>143</v>
      </c>
      <c r="M43682" s="20">
        <v>16.75</v>
      </c>
    </row>
    <row r="43683" spans="1:13" x14ac:dyDescent="0.25">
      <c r="A43683">
        <v>43682</v>
      </c>
      <c r="B43683">
        <v>19201</v>
      </c>
      <c r="C43683" t="s">
        <v>46</v>
      </c>
      <c r="D43683">
        <v>1</v>
      </c>
      <c r="E43683" t="s">
        <v>204</v>
      </c>
      <c r="F43683" t="s">
        <v>225</v>
      </c>
      <c r="G43683" s="20">
        <v>12</v>
      </c>
      <c r="H43683" s="1">
        <v>42332</v>
      </c>
      <c r="I43683" s="2">
        <v>0.64567129629629627</v>
      </c>
      <c r="J43683" t="s">
        <v>205</v>
      </c>
      <c r="K43683" t="s">
        <v>199</v>
      </c>
      <c r="L43683" t="s">
        <v>206</v>
      </c>
      <c r="M43683" s="20">
        <v>12</v>
      </c>
    </row>
    <row r="43684" spans="1:13" x14ac:dyDescent="0.25">
      <c r="A43684">
        <v>43683</v>
      </c>
      <c r="B43684">
        <v>19201</v>
      </c>
      <c r="C43684" t="s">
        <v>53</v>
      </c>
      <c r="D43684">
        <v>1</v>
      </c>
      <c r="E43684" t="s">
        <v>213</v>
      </c>
      <c r="F43684" t="s">
        <v>227</v>
      </c>
      <c r="G43684" s="20">
        <v>20.25</v>
      </c>
      <c r="H43684" s="1">
        <v>42332</v>
      </c>
      <c r="I43684" s="2">
        <v>0.64567129629629627</v>
      </c>
      <c r="J43684" t="s">
        <v>214</v>
      </c>
      <c r="K43684" t="s">
        <v>199</v>
      </c>
      <c r="L43684" t="s">
        <v>215</v>
      </c>
      <c r="M43684" s="20">
        <v>20.25</v>
      </c>
    </row>
    <row r="43685" spans="1:13" x14ac:dyDescent="0.25">
      <c r="A43685">
        <v>43684</v>
      </c>
      <c r="B43685">
        <v>19201</v>
      </c>
      <c r="C43685" t="s">
        <v>95</v>
      </c>
      <c r="D43685">
        <v>1</v>
      </c>
      <c r="E43685" t="s">
        <v>160</v>
      </c>
      <c r="F43685" t="s">
        <v>225</v>
      </c>
      <c r="G43685" s="20">
        <v>11</v>
      </c>
      <c r="H43685" s="1">
        <v>42332</v>
      </c>
      <c r="I43685" s="2">
        <v>0.64567129629629627</v>
      </c>
      <c r="J43685" t="s">
        <v>161</v>
      </c>
      <c r="K43685" t="s">
        <v>146</v>
      </c>
      <c r="L43685" t="s">
        <v>162</v>
      </c>
      <c r="M43685" s="20">
        <v>11</v>
      </c>
    </row>
    <row r="43686" spans="1:13" x14ac:dyDescent="0.25">
      <c r="A43686">
        <v>43685</v>
      </c>
      <c r="B43686">
        <v>19201</v>
      </c>
      <c r="C43686" t="s">
        <v>79</v>
      </c>
      <c r="D43686">
        <v>1</v>
      </c>
      <c r="E43686" t="s">
        <v>222</v>
      </c>
      <c r="F43686" t="s">
        <v>227</v>
      </c>
      <c r="G43686" s="20">
        <v>20.25</v>
      </c>
      <c r="H43686" s="1">
        <v>42332</v>
      </c>
      <c r="I43686" s="2">
        <v>0.64567129629629627</v>
      </c>
      <c r="J43686" t="s">
        <v>223</v>
      </c>
      <c r="K43686" t="s">
        <v>199</v>
      </c>
      <c r="L43686" t="s">
        <v>224</v>
      </c>
      <c r="M43686" s="20">
        <v>20.25</v>
      </c>
    </row>
    <row r="43687" spans="1:13" x14ac:dyDescent="0.25">
      <c r="A43687">
        <v>43686</v>
      </c>
      <c r="B43687">
        <v>19202</v>
      </c>
      <c r="C43687" t="s">
        <v>38</v>
      </c>
      <c r="D43687">
        <v>1</v>
      </c>
      <c r="E43687" t="s">
        <v>213</v>
      </c>
      <c r="F43687" t="s">
        <v>226</v>
      </c>
      <c r="G43687" s="20">
        <v>16</v>
      </c>
      <c r="H43687" s="1">
        <v>42332</v>
      </c>
      <c r="I43687" s="2">
        <v>0.65200231481481485</v>
      </c>
      <c r="J43687" t="s">
        <v>214</v>
      </c>
      <c r="K43687" t="s">
        <v>199</v>
      </c>
      <c r="L43687" t="s">
        <v>215</v>
      </c>
      <c r="M43687" s="20">
        <v>16</v>
      </c>
    </row>
    <row r="43688" spans="1:13" x14ac:dyDescent="0.25">
      <c r="A43688">
        <v>43687</v>
      </c>
      <c r="B43688">
        <v>19203</v>
      </c>
      <c r="C43688" t="s">
        <v>59</v>
      </c>
      <c r="D43688">
        <v>1</v>
      </c>
      <c r="E43688" t="s">
        <v>129</v>
      </c>
      <c r="F43688" t="s">
        <v>225</v>
      </c>
      <c r="G43688" s="20">
        <v>12.75</v>
      </c>
      <c r="H43688" s="1">
        <v>42332</v>
      </c>
      <c r="I43688" s="2">
        <v>0.67984953703703699</v>
      </c>
      <c r="J43688" t="s">
        <v>130</v>
      </c>
      <c r="K43688" t="s">
        <v>127</v>
      </c>
      <c r="L43688" t="s">
        <v>131</v>
      </c>
      <c r="M43688" s="20">
        <v>12.75</v>
      </c>
    </row>
    <row r="43689" spans="1:13" x14ac:dyDescent="0.25">
      <c r="A43689">
        <v>43688</v>
      </c>
      <c r="B43689">
        <v>19203</v>
      </c>
      <c r="C43689" t="s">
        <v>64</v>
      </c>
      <c r="D43689">
        <v>1</v>
      </c>
      <c r="E43689" t="s">
        <v>157</v>
      </c>
      <c r="F43689" t="s">
        <v>225</v>
      </c>
      <c r="G43689" s="20">
        <v>12</v>
      </c>
      <c r="H43689" s="1">
        <v>42332</v>
      </c>
      <c r="I43689" s="2">
        <v>0.67984953703703699</v>
      </c>
      <c r="J43689" t="s">
        <v>158</v>
      </c>
      <c r="K43689" t="s">
        <v>146</v>
      </c>
      <c r="L43689" t="s">
        <v>159</v>
      </c>
      <c r="M43689" s="20">
        <v>12</v>
      </c>
    </row>
    <row r="43690" spans="1:13" x14ac:dyDescent="0.25">
      <c r="A43690">
        <v>43689</v>
      </c>
      <c r="B43690">
        <v>19204</v>
      </c>
      <c r="C43690" t="s">
        <v>37</v>
      </c>
      <c r="D43690">
        <v>1</v>
      </c>
      <c r="E43690" t="s">
        <v>176</v>
      </c>
      <c r="F43690" t="s">
        <v>227</v>
      </c>
      <c r="G43690" s="20">
        <v>20.75</v>
      </c>
      <c r="H43690" s="1">
        <v>42332</v>
      </c>
      <c r="I43690" s="2">
        <v>0.68663194444444442</v>
      </c>
      <c r="J43690" t="s">
        <v>177</v>
      </c>
      <c r="K43690" t="s">
        <v>171</v>
      </c>
      <c r="L43690" t="s">
        <v>178</v>
      </c>
      <c r="M43690" s="20">
        <v>20.75</v>
      </c>
    </row>
    <row r="43691" spans="1:13" x14ac:dyDescent="0.25">
      <c r="A43691">
        <v>43690</v>
      </c>
      <c r="B43691">
        <v>19204</v>
      </c>
      <c r="C43691" t="s">
        <v>54</v>
      </c>
      <c r="D43691">
        <v>1</v>
      </c>
      <c r="E43691" t="s">
        <v>138</v>
      </c>
      <c r="F43691" t="s">
        <v>227</v>
      </c>
      <c r="G43691" s="20">
        <v>20.75</v>
      </c>
      <c r="H43691" s="1">
        <v>42332</v>
      </c>
      <c r="I43691" s="2">
        <v>0.68663194444444442</v>
      </c>
      <c r="J43691" t="s">
        <v>139</v>
      </c>
      <c r="K43691" t="s">
        <v>127</v>
      </c>
      <c r="L43691" t="s">
        <v>140</v>
      </c>
      <c r="M43691" s="20">
        <v>20.75</v>
      </c>
    </row>
    <row r="43692" spans="1:13" x14ac:dyDescent="0.25">
      <c r="A43692">
        <v>43691</v>
      </c>
      <c r="B43692">
        <v>19204</v>
      </c>
      <c r="C43692" t="s">
        <v>44</v>
      </c>
      <c r="D43692">
        <v>1</v>
      </c>
      <c r="E43692" t="s">
        <v>194</v>
      </c>
      <c r="F43692" t="s">
        <v>225</v>
      </c>
      <c r="G43692" s="20">
        <v>12.5</v>
      </c>
      <c r="H43692" s="1">
        <v>42332</v>
      </c>
      <c r="I43692" s="2">
        <v>0.68663194444444442</v>
      </c>
      <c r="J43692" t="s">
        <v>195</v>
      </c>
      <c r="K43692" t="s">
        <v>171</v>
      </c>
      <c r="L43692" t="s">
        <v>196</v>
      </c>
      <c r="M43692" s="20">
        <v>12.5</v>
      </c>
    </row>
    <row r="43693" spans="1:13" x14ac:dyDescent="0.25">
      <c r="A43693">
        <v>43692</v>
      </c>
      <c r="B43693">
        <v>19205</v>
      </c>
      <c r="C43693" t="s">
        <v>101</v>
      </c>
      <c r="D43693">
        <v>1</v>
      </c>
      <c r="E43693" t="s">
        <v>185</v>
      </c>
      <c r="F43693" t="s">
        <v>225</v>
      </c>
      <c r="G43693" s="20">
        <v>12.25</v>
      </c>
      <c r="H43693" s="1">
        <v>42332</v>
      </c>
      <c r="I43693" s="2">
        <v>0.69405092592592588</v>
      </c>
      <c r="J43693" t="s">
        <v>186</v>
      </c>
      <c r="K43693" t="s">
        <v>171</v>
      </c>
      <c r="L43693" t="s">
        <v>187</v>
      </c>
      <c r="M43693" s="20">
        <v>12.25</v>
      </c>
    </row>
    <row r="43694" spans="1:13" x14ac:dyDescent="0.25">
      <c r="A43694">
        <v>43693</v>
      </c>
      <c r="B43694">
        <v>19206</v>
      </c>
      <c r="C43694" t="s">
        <v>35</v>
      </c>
      <c r="D43694">
        <v>1</v>
      </c>
      <c r="E43694" t="s">
        <v>148</v>
      </c>
      <c r="F43694" t="s">
        <v>226</v>
      </c>
      <c r="G43694" s="20">
        <v>16</v>
      </c>
      <c r="H43694" s="1">
        <v>42332</v>
      </c>
      <c r="I43694" s="2">
        <v>0.69445601851851857</v>
      </c>
      <c r="J43694" t="s">
        <v>149</v>
      </c>
      <c r="K43694" t="s">
        <v>146</v>
      </c>
      <c r="L43694" t="s">
        <v>150</v>
      </c>
      <c r="M43694" s="20">
        <v>16</v>
      </c>
    </row>
    <row r="43695" spans="1:13" x14ac:dyDescent="0.25">
      <c r="A43695">
        <v>43694</v>
      </c>
      <c r="B43695">
        <v>19206</v>
      </c>
      <c r="C43695" t="s">
        <v>54</v>
      </c>
      <c r="D43695">
        <v>1</v>
      </c>
      <c r="E43695" t="s">
        <v>138</v>
      </c>
      <c r="F43695" t="s">
        <v>227</v>
      </c>
      <c r="G43695" s="20">
        <v>20.75</v>
      </c>
      <c r="H43695" s="1">
        <v>42332</v>
      </c>
      <c r="I43695" s="2">
        <v>0.69445601851851857</v>
      </c>
      <c r="J43695" t="s">
        <v>139</v>
      </c>
      <c r="K43695" t="s">
        <v>127</v>
      </c>
      <c r="L43695" t="s">
        <v>140</v>
      </c>
      <c r="M43695" s="20">
        <v>20.75</v>
      </c>
    </row>
    <row r="43696" spans="1:13" x14ac:dyDescent="0.25">
      <c r="A43696">
        <v>43695</v>
      </c>
      <c r="B43696">
        <v>19207</v>
      </c>
      <c r="C43696" t="s">
        <v>94</v>
      </c>
      <c r="D43696">
        <v>1</v>
      </c>
      <c r="E43696" t="s">
        <v>151</v>
      </c>
      <c r="F43696" t="s">
        <v>227</v>
      </c>
      <c r="G43696" s="20">
        <v>16.5</v>
      </c>
      <c r="H43696" s="1">
        <v>42332</v>
      </c>
      <c r="I43696" s="2">
        <v>0.69565972222222228</v>
      </c>
      <c r="J43696" t="s">
        <v>152</v>
      </c>
      <c r="K43696" t="s">
        <v>146</v>
      </c>
      <c r="L43696" t="s">
        <v>153</v>
      </c>
      <c r="M43696" s="20">
        <v>16.5</v>
      </c>
    </row>
    <row r="43697" spans="1:13" x14ac:dyDescent="0.25">
      <c r="A43697">
        <v>43696</v>
      </c>
      <c r="B43697">
        <v>19207</v>
      </c>
      <c r="C43697" t="s">
        <v>88</v>
      </c>
      <c r="D43697">
        <v>1</v>
      </c>
      <c r="E43697" t="s">
        <v>179</v>
      </c>
      <c r="F43697" t="s">
        <v>227</v>
      </c>
      <c r="G43697" s="20">
        <v>20.75</v>
      </c>
      <c r="H43697" s="1">
        <v>42332</v>
      </c>
      <c r="I43697" s="2">
        <v>0.69565972222222228</v>
      </c>
      <c r="J43697" t="s">
        <v>180</v>
      </c>
      <c r="K43697" t="s">
        <v>171</v>
      </c>
      <c r="L43697" t="s">
        <v>181</v>
      </c>
      <c r="M43697" s="20">
        <v>20.75</v>
      </c>
    </row>
    <row r="43698" spans="1:13" x14ac:dyDescent="0.25">
      <c r="A43698">
        <v>43697</v>
      </c>
      <c r="B43698">
        <v>19208</v>
      </c>
      <c r="C43698" t="s">
        <v>48</v>
      </c>
      <c r="D43698">
        <v>1</v>
      </c>
      <c r="E43698" t="s">
        <v>176</v>
      </c>
      <c r="F43698" t="s">
        <v>225</v>
      </c>
      <c r="G43698" s="20">
        <v>12.5</v>
      </c>
      <c r="H43698" s="1">
        <v>42332</v>
      </c>
      <c r="I43698" s="2">
        <v>0.69987268518518519</v>
      </c>
      <c r="J43698" t="s">
        <v>177</v>
      </c>
      <c r="K43698" t="s">
        <v>171</v>
      </c>
      <c r="L43698" t="s">
        <v>178</v>
      </c>
      <c r="M43698" s="20">
        <v>12.5</v>
      </c>
    </row>
    <row r="43699" spans="1:13" x14ac:dyDescent="0.25">
      <c r="A43699">
        <v>43698</v>
      </c>
      <c r="B43699">
        <v>19209</v>
      </c>
      <c r="C43699" t="s">
        <v>55</v>
      </c>
      <c r="D43699">
        <v>1</v>
      </c>
      <c r="E43699" t="s">
        <v>125</v>
      </c>
      <c r="F43699" t="s">
        <v>227</v>
      </c>
      <c r="G43699" s="20">
        <v>20.75</v>
      </c>
      <c r="H43699" s="1">
        <v>42332</v>
      </c>
      <c r="I43699" s="2">
        <v>0.70046296296296295</v>
      </c>
      <c r="J43699" t="s">
        <v>126</v>
      </c>
      <c r="K43699" t="s">
        <v>127</v>
      </c>
      <c r="L43699" t="s">
        <v>128</v>
      </c>
      <c r="M43699" s="20">
        <v>20.75</v>
      </c>
    </row>
    <row r="43700" spans="1:13" x14ac:dyDescent="0.25">
      <c r="A43700">
        <v>43699</v>
      </c>
      <c r="B43700">
        <v>19209</v>
      </c>
      <c r="C43700" t="s">
        <v>117</v>
      </c>
      <c r="D43700">
        <v>1</v>
      </c>
      <c r="E43700" t="s">
        <v>169</v>
      </c>
      <c r="F43700" t="s">
        <v>225</v>
      </c>
      <c r="G43700" s="20">
        <v>23.65</v>
      </c>
      <c r="H43700" s="1">
        <v>42332</v>
      </c>
      <c r="I43700" s="2">
        <v>0.70046296296296295</v>
      </c>
      <c r="J43700" t="s">
        <v>170</v>
      </c>
      <c r="K43700" t="s">
        <v>171</v>
      </c>
      <c r="L43700" t="s">
        <v>172</v>
      </c>
      <c r="M43700" s="20">
        <v>23.65</v>
      </c>
    </row>
    <row r="43701" spans="1:13" x14ac:dyDescent="0.25">
      <c r="A43701">
        <v>43700</v>
      </c>
      <c r="B43701">
        <v>19209</v>
      </c>
      <c r="C43701" t="s">
        <v>87</v>
      </c>
      <c r="D43701">
        <v>1</v>
      </c>
      <c r="E43701" t="s">
        <v>132</v>
      </c>
      <c r="F43701" t="s">
        <v>226</v>
      </c>
      <c r="G43701" s="20">
        <v>16.75</v>
      </c>
      <c r="H43701" s="1">
        <v>42332</v>
      </c>
      <c r="I43701" s="2">
        <v>0.70046296296296295</v>
      </c>
      <c r="J43701" t="s">
        <v>133</v>
      </c>
      <c r="K43701" t="s">
        <v>127</v>
      </c>
      <c r="L43701" t="s">
        <v>134</v>
      </c>
      <c r="M43701" s="20">
        <v>16.75</v>
      </c>
    </row>
    <row r="43702" spans="1:13" x14ac:dyDescent="0.25">
      <c r="A43702">
        <v>43701</v>
      </c>
      <c r="B43702">
        <v>19209</v>
      </c>
      <c r="C43702" t="s">
        <v>71</v>
      </c>
      <c r="D43702">
        <v>1</v>
      </c>
      <c r="E43702" t="s">
        <v>157</v>
      </c>
      <c r="F43702" t="s">
        <v>227</v>
      </c>
      <c r="G43702" s="20">
        <v>20.5</v>
      </c>
      <c r="H43702" s="1">
        <v>42332</v>
      </c>
      <c r="I43702" s="2">
        <v>0.70046296296296295</v>
      </c>
      <c r="J43702" t="s">
        <v>158</v>
      </c>
      <c r="K43702" t="s">
        <v>146</v>
      </c>
      <c r="L43702" t="s">
        <v>159</v>
      </c>
      <c r="M43702" s="20">
        <v>20.5</v>
      </c>
    </row>
    <row r="43703" spans="1:13" x14ac:dyDescent="0.25">
      <c r="A43703">
        <v>43702</v>
      </c>
      <c r="B43703">
        <v>19210</v>
      </c>
      <c r="C43703" t="s">
        <v>53</v>
      </c>
      <c r="D43703">
        <v>1</v>
      </c>
      <c r="E43703" t="s">
        <v>213</v>
      </c>
      <c r="F43703" t="s">
        <v>227</v>
      </c>
      <c r="G43703" s="20">
        <v>20.25</v>
      </c>
      <c r="H43703" s="1">
        <v>42332</v>
      </c>
      <c r="I43703" s="2">
        <v>0.70680555555555558</v>
      </c>
      <c r="J43703" t="s">
        <v>214</v>
      </c>
      <c r="K43703" t="s">
        <v>199</v>
      </c>
      <c r="L43703" t="s">
        <v>215</v>
      </c>
      <c r="M43703" s="20">
        <v>20.25</v>
      </c>
    </row>
    <row r="43704" spans="1:13" x14ac:dyDescent="0.25">
      <c r="A43704">
        <v>43703</v>
      </c>
      <c r="B43704">
        <v>19210</v>
      </c>
      <c r="C43704" t="s">
        <v>41</v>
      </c>
      <c r="D43704">
        <v>2</v>
      </c>
      <c r="E43704" t="s">
        <v>182</v>
      </c>
      <c r="F43704" t="s">
        <v>227</v>
      </c>
      <c r="G43704" s="20">
        <v>20.75</v>
      </c>
      <c r="H43704" s="1">
        <v>42332</v>
      </c>
      <c r="I43704" s="2">
        <v>0.70680555555555558</v>
      </c>
      <c r="J43704" t="s">
        <v>183</v>
      </c>
      <c r="K43704" t="s">
        <v>171</v>
      </c>
      <c r="L43704" t="s">
        <v>184</v>
      </c>
      <c r="M43704" s="20">
        <v>41.5</v>
      </c>
    </row>
    <row r="43705" spans="1:13" x14ac:dyDescent="0.25">
      <c r="A43705">
        <v>43704</v>
      </c>
      <c r="B43705">
        <v>19211</v>
      </c>
      <c r="C43705" t="s">
        <v>101</v>
      </c>
      <c r="D43705">
        <v>1</v>
      </c>
      <c r="E43705" t="s">
        <v>185</v>
      </c>
      <c r="F43705" t="s">
        <v>225</v>
      </c>
      <c r="G43705" s="20">
        <v>12.25</v>
      </c>
      <c r="H43705" s="1">
        <v>42332</v>
      </c>
      <c r="I43705" s="2">
        <v>0.70732638888888888</v>
      </c>
      <c r="J43705" t="s">
        <v>186</v>
      </c>
      <c r="K43705" t="s">
        <v>171</v>
      </c>
      <c r="L43705" t="s">
        <v>187</v>
      </c>
      <c r="M43705" s="20">
        <v>12.25</v>
      </c>
    </row>
    <row r="43706" spans="1:13" x14ac:dyDescent="0.25">
      <c r="A43706">
        <v>43705</v>
      </c>
      <c r="B43706">
        <v>19212</v>
      </c>
      <c r="C43706" t="s">
        <v>45</v>
      </c>
      <c r="D43706">
        <v>1</v>
      </c>
      <c r="E43706" t="s">
        <v>148</v>
      </c>
      <c r="F43706" t="s">
        <v>225</v>
      </c>
      <c r="G43706" s="20">
        <v>12</v>
      </c>
      <c r="H43706" s="1">
        <v>42332</v>
      </c>
      <c r="I43706" s="2">
        <v>0.71483796296296298</v>
      </c>
      <c r="J43706" t="s">
        <v>149</v>
      </c>
      <c r="K43706" t="s">
        <v>146</v>
      </c>
      <c r="L43706" t="s">
        <v>150</v>
      </c>
      <c r="M43706" s="20">
        <v>12</v>
      </c>
    </row>
    <row r="43707" spans="1:13" x14ac:dyDescent="0.25">
      <c r="A43707">
        <v>43706</v>
      </c>
      <c r="B43707">
        <v>19212</v>
      </c>
      <c r="C43707" t="s">
        <v>62</v>
      </c>
      <c r="D43707">
        <v>1</v>
      </c>
      <c r="E43707" t="s">
        <v>188</v>
      </c>
      <c r="F43707" t="s">
        <v>227</v>
      </c>
      <c r="G43707" s="20">
        <v>20.75</v>
      </c>
      <c r="H43707" s="1">
        <v>42332</v>
      </c>
      <c r="I43707" s="2">
        <v>0.71483796296296298</v>
      </c>
      <c r="J43707" t="s">
        <v>189</v>
      </c>
      <c r="K43707" t="s">
        <v>171</v>
      </c>
      <c r="L43707" t="s">
        <v>190</v>
      </c>
      <c r="M43707" s="20">
        <v>20.75</v>
      </c>
    </row>
    <row r="43708" spans="1:13" x14ac:dyDescent="0.25">
      <c r="A43708">
        <v>43707</v>
      </c>
      <c r="B43708">
        <v>19212</v>
      </c>
      <c r="C43708" t="s">
        <v>74</v>
      </c>
      <c r="D43708">
        <v>1</v>
      </c>
      <c r="E43708" t="s">
        <v>138</v>
      </c>
      <c r="F43708" t="s">
        <v>225</v>
      </c>
      <c r="G43708" s="20">
        <v>12.75</v>
      </c>
      <c r="H43708" s="1">
        <v>42332</v>
      </c>
      <c r="I43708" s="2">
        <v>0.71483796296296298</v>
      </c>
      <c r="J43708" t="s">
        <v>139</v>
      </c>
      <c r="K43708" t="s">
        <v>127</v>
      </c>
      <c r="L43708" t="s">
        <v>140</v>
      </c>
      <c r="M43708" s="20">
        <v>12.75</v>
      </c>
    </row>
    <row r="43709" spans="1:13" x14ac:dyDescent="0.25">
      <c r="A43709">
        <v>43708</v>
      </c>
      <c r="B43709">
        <v>19213</v>
      </c>
      <c r="C43709" t="s">
        <v>123</v>
      </c>
      <c r="D43709">
        <v>1</v>
      </c>
      <c r="E43709" t="s">
        <v>173</v>
      </c>
      <c r="F43709" t="s">
        <v>227</v>
      </c>
      <c r="G43709" s="20">
        <v>20.25</v>
      </c>
      <c r="H43709" s="1">
        <v>42332</v>
      </c>
      <c r="I43709" s="2">
        <v>0.73239583333333336</v>
      </c>
      <c r="J43709" t="s">
        <v>174</v>
      </c>
      <c r="K43709" t="s">
        <v>171</v>
      </c>
      <c r="L43709" t="s">
        <v>175</v>
      </c>
      <c r="M43709" s="20">
        <v>20.25</v>
      </c>
    </row>
    <row r="43710" spans="1:13" x14ac:dyDescent="0.25">
      <c r="A43710">
        <v>43709</v>
      </c>
      <c r="B43710">
        <v>19213</v>
      </c>
      <c r="C43710" t="s">
        <v>114</v>
      </c>
      <c r="D43710">
        <v>1</v>
      </c>
      <c r="E43710" t="s">
        <v>219</v>
      </c>
      <c r="F43710" t="s">
        <v>226</v>
      </c>
      <c r="G43710" s="20">
        <v>16</v>
      </c>
      <c r="H43710" s="1">
        <v>42332</v>
      </c>
      <c r="I43710" s="2">
        <v>0.73239583333333336</v>
      </c>
      <c r="J43710" t="s">
        <v>220</v>
      </c>
      <c r="K43710" t="s">
        <v>199</v>
      </c>
      <c r="L43710" t="s">
        <v>221</v>
      </c>
      <c r="M43710" s="20">
        <v>16</v>
      </c>
    </row>
    <row r="43711" spans="1:13" x14ac:dyDescent="0.25">
      <c r="A43711">
        <v>43710</v>
      </c>
      <c r="B43711">
        <v>19213</v>
      </c>
      <c r="C43711" t="s">
        <v>93</v>
      </c>
      <c r="D43711">
        <v>1</v>
      </c>
      <c r="E43711" t="s">
        <v>166</v>
      </c>
      <c r="F43711" t="s">
        <v>230</v>
      </c>
      <c r="G43711" s="20">
        <v>25.5</v>
      </c>
      <c r="H43711" s="1">
        <v>42332</v>
      </c>
      <c r="I43711" s="2">
        <v>0.73239583333333336</v>
      </c>
      <c r="J43711" t="s">
        <v>167</v>
      </c>
      <c r="K43711" t="s">
        <v>146</v>
      </c>
      <c r="L43711" t="s">
        <v>168</v>
      </c>
      <c r="M43711" s="20">
        <v>25.5</v>
      </c>
    </row>
    <row r="43712" spans="1:13" x14ac:dyDescent="0.25">
      <c r="A43712">
        <v>43711</v>
      </c>
      <c r="B43712">
        <v>19214</v>
      </c>
      <c r="C43712" t="s">
        <v>93</v>
      </c>
      <c r="D43712">
        <v>1</v>
      </c>
      <c r="E43712" t="s">
        <v>166</v>
      </c>
      <c r="F43712" t="s">
        <v>230</v>
      </c>
      <c r="G43712" s="20">
        <v>25.5</v>
      </c>
      <c r="H43712" s="1">
        <v>42332</v>
      </c>
      <c r="I43712" s="2">
        <v>0.73258101851851853</v>
      </c>
      <c r="J43712" t="s">
        <v>167</v>
      </c>
      <c r="K43712" t="s">
        <v>146</v>
      </c>
      <c r="L43712" t="s">
        <v>168</v>
      </c>
      <c r="M43712" s="20">
        <v>25.5</v>
      </c>
    </row>
    <row r="43713" spans="1:13" x14ac:dyDescent="0.25">
      <c r="A43713">
        <v>43712</v>
      </c>
      <c r="B43713">
        <v>19215</v>
      </c>
      <c r="C43713" t="s">
        <v>88</v>
      </c>
      <c r="D43713">
        <v>1</v>
      </c>
      <c r="E43713" t="s">
        <v>179</v>
      </c>
      <c r="F43713" t="s">
        <v>227</v>
      </c>
      <c r="G43713" s="20">
        <v>20.75</v>
      </c>
      <c r="H43713" s="1">
        <v>42332</v>
      </c>
      <c r="I43713" s="2">
        <v>0.75873842592592589</v>
      </c>
      <c r="J43713" t="s">
        <v>180</v>
      </c>
      <c r="K43713" t="s">
        <v>171</v>
      </c>
      <c r="L43713" t="s">
        <v>181</v>
      </c>
      <c r="M43713" s="20">
        <v>20.75</v>
      </c>
    </row>
    <row r="43714" spans="1:13" x14ac:dyDescent="0.25">
      <c r="A43714">
        <v>43713</v>
      </c>
      <c r="B43714">
        <v>19216</v>
      </c>
      <c r="C43714" t="s">
        <v>36</v>
      </c>
      <c r="D43714">
        <v>1</v>
      </c>
      <c r="E43714" t="s">
        <v>197</v>
      </c>
      <c r="F43714" t="s">
        <v>227</v>
      </c>
      <c r="G43714" s="20">
        <v>18.5</v>
      </c>
      <c r="H43714" s="1">
        <v>42332</v>
      </c>
      <c r="I43714" s="2">
        <v>0.76042824074074078</v>
      </c>
      <c r="J43714" t="s">
        <v>198</v>
      </c>
      <c r="K43714" t="s">
        <v>199</v>
      </c>
      <c r="L43714" t="s">
        <v>200</v>
      </c>
      <c r="M43714" s="20">
        <v>18.5</v>
      </c>
    </row>
    <row r="43715" spans="1:13" x14ac:dyDescent="0.25">
      <c r="A43715">
        <v>43714</v>
      </c>
      <c r="B43715">
        <v>19216</v>
      </c>
      <c r="C43715" t="s">
        <v>97</v>
      </c>
      <c r="D43715">
        <v>1</v>
      </c>
      <c r="E43715" t="s">
        <v>182</v>
      </c>
      <c r="F43715" t="s">
        <v>226</v>
      </c>
      <c r="G43715" s="20">
        <v>16.5</v>
      </c>
      <c r="H43715" s="1">
        <v>42332</v>
      </c>
      <c r="I43715" s="2">
        <v>0.76042824074074078</v>
      </c>
      <c r="J43715" t="s">
        <v>183</v>
      </c>
      <c r="K43715" t="s">
        <v>171</v>
      </c>
      <c r="L43715" t="s">
        <v>184</v>
      </c>
      <c r="M43715" s="20">
        <v>16.5</v>
      </c>
    </row>
    <row r="43716" spans="1:13" x14ac:dyDescent="0.25">
      <c r="A43716">
        <v>43715</v>
      </c>
      <c r="B43716">
        <v>19216</v>
      </c>
      <c r="C43716" t="s">
        <v>110</v>
      </c>
      <c r="D43716">
        <v>1</v>
      </c>
      <c r="E43716" t="s">
        <v>191</v>
      </c>
      <c r="F43716" t="s">
        <v>226</v>
      </c>
      <c r="G43716" s="20">
        <v>16.5</v>
      </c>
      <c r="H43716" s="1">
        <v>42332</v>
      </c>
      <c r="I43716" s="2">
        <v>0.76042824074074078</v>
      </c>
      <c r="J43716" t="s">
        <v>192</v>
      </c>
      <c r="K43716" t="s">
        <v>171</v>
      </c>
      <c r="L43716" t="s">
        <v>193</v>
      </c>
      <c r="M43716" s="20">
        <v>16.5</v>
      </c>
    </row>
    <row r="43717" spans="1:13" x14ac:dyDescent="0.25">
      <c r="A43717">
        <v>43716</v>
      </c>
      <c r="B43717">
        <v>19217</v>
      </c>
      <c r="C43717" t="s">
        <v>57</v>
      </c>
      <c r="D43717">
        <v>1</v>
      </c>
      <c r="E43717" t="s">
        <v>129</v>
      </c>
      <c r="F43717" t="s">
        <v>226</v>
      </c>
      <c r="G43717" s="20">
        <v>16.75</v>
      </c>
      <c r="H43717" s="1">
        <v>42332</v>
      </c>
      <c r="I43717" s="2">
        <v>0.77752314814814816</v>
      </c>
      <c r="J43717" t="s">
        <v>130</v>
      </c>
      <c r="K43717" t="s">
        <v>127</v>
      </c>
      <c r="L43717" t="s">
        <v>131</v>
      </c>
      <c r="M43717" s="20">
        <v>16.75</v>
      </c>
    </row>
    <row r="43718" spans="1:13" x14ac:dyDescent="0.25">
      <c r="A43718">
        <v>43717</v>
      </c>
      <c r="B43718">
        <v>19217</v>
      </c>
      <c r="C43718" t="s">
        <v>72</v>
      </c>
      <c r="D43718">
        <v>1</v>
      </c>
      <c r="E43718" t="s">
        <v>185</v>
      </c>
      <c r="F43718" t="s">
        <v>227</v>
      </c>
      <c r="G43718" s="20">
        <v>20.25</v>
      </c>
      <c r="H43718" s="1">
        <v>42332</v>
      </c>
      <c r="I43718" s="2">
        <v>0.77752314814814816</v>
      </c>
      <c r="J43718" t="s">
        <v>186</v>
      </c>
      <c r="K43718" t="s">
        <v>171</v>
      </c>
      <c r="L43718" t="s">
        <v>187</v>
      </c>
      <c r="M43718" s="20">
        <v>20.25</v>
      </c>
    </row>
    <row r="43719" spans="1:13" x14ac:dyDescent="0.25">
      <c r="A43719">
        <v>43718</v>
      </c>
      <c r="B43719">
        <v>19217</v>
      </c>
      <c r="C43719" t="s">
        <v>122</v>
      </c>
      <c r="D43719">
        <v>1</v>
      </c>
      <c r="E43719" t="s">
        <v>188</v>
      </c>
      <c r="F43719" t="s">
        <v>225</v>
      </c>
      <c r="G43719" s="20">
        <v>12.5</v>
      </c>
      <c r="H43719" s="1">
        <v>42332</v>
      </c>
      <c r="I43719" s="2">
        <v>0.77752314814814816</v>
      </c>
      <c r="J43719" t="s">
        <v>189</v>
      </c>
      <c r="K43719" t="s">
        <v>171</v>
      </c>
      <c r="L43719" t="s">
        <v>190</v>
      </c>
      <c r="M43719" s="20">
        <v>12.5</v>
      </c>
    </row>
    <row r="43720" spans="1:13" x14ac:dyDescent="0.25">
      <c r="A43720">
        <v>43719</v>
      </c>
      <c r="B43720">
        <v>19217</v>
      </c>
      <c r="C43720" t="s">
        <v>102</v>
      </c>
      <c r="D43720">
        <v>1</v>
      </c>
      <c r="E43720" t="s">
        <v>191</v>
      </c>
      <c r="F43720" t="s">
        <v>225</v>
      </c>
      <c r="G43720" s="20">
        <v>12.5</v>
      </c>
      <c r="H43720" s="1">
        <v>42332</v>
      </c>
      <c r="I43720" s="2">
        <v>0.77752314814814816</v>
      </c>
      <c r="J43720" t="s">
        <v>192</v>
      </c>
      <c r="K43720" t="s">
        <v>171</v>
      </c>
      <c r="L43720" t="s">
        <v>193</v>
      </c>
      <c r="M43720" s="20">
        <v>12.5</v>
      </c>
    </row>
    <row r="43721" spans="1:13" x14ac:dyDescent="0.25">
      <c r="A43721">
        <v>43720</v>
      </c>
      <c r="B43721">
        <v>19218</v>
      </c>
      <c r="C43721" t="s">
        <v>76</v>
      </c>
      <c r="D43721">
        <v>1</v>
      </c>
      <c r="E43721" t="s">
        <v>163</v>
      </c>
      <c r="F43721" t="s">
        <v>226</v>
      </c>
      <c r="G43721" s="20">
        <v>12.5</v>
      </c>
      <c r="H43721" s="1">
        <v>42332</v>
      </c>
      <c r="I43721" s="2">
        <v>0.78090277777777772</v>
      </c>
      <c r="J43721" t="s">
        <v>164</v>
      </c>
      <c r="K43721" t="s">
        <v>146</v>
      </c>
      <c r="L43721" t="s">
        <v>165</v>
      </c>
      <c r="M43721" s="20">
        <v>12.5</v>
      </c>
    </row>
    <row r="43722" spans="1:13" x14ac:dyDescent="0.25">
      <c r="A43722">
        <v>43721</v>
      </c>
      <c r="B43722">
        <v>19219</v>
      </c>
      <c r="C43722" t="s">
        <v>78</v>
      </c>
      <c r="D43722">
        <v>1</v>
      </c>
      <c r="E43722" t="s">
        <v>185</v>
      </c>
      <c r="F43722" t="s">
        <v>226</v>
      </c>
      <c r="G43722" s="20">
        <v>16.25</v>
      </c>
      <c r="H43722" s="1">
        <v>42332</v>
      </c>
      <c r="I43722" s="2">
        <v>0.79820601851851847</v>
      </c>
      <c r="J43722" t="s">
        <v>186</v>
      </c>
      <c r="K43722" t="s">
        <v>171</v>
      </c>
      <c r="L43722" t="s">
        <v>187</v>
      </c>
      <c r="M43722" s="20">
        <v>16.25</v>
      </c>
    </row>
    <row r="43723" spans="1:13" x14ac:dyDescent="0.25">
      <c r="A43723">
        <v>43722</v>
      </c>
      <c r="B43723">
        <v>19219</v>
      </c>
      <c r="C43723" t="s">
        <v>50</v>
      </c>
      <c r="D43723">
        <v>1</v>
      </c>
      <c r="E43723" t="s">
        <v>191</v>
      </c>
      <c r="F43723" t="s">
        <v>227</v>
      </c>
      <c r="G43723" s="20">
        <v>20.75</v>
      </c>
      <c r="H43723" s="1">
        <v>42332</v>
      </c>
      <c r="I43723" s="2">
        <v>0.79820601851851847</v>
      </c>
      <c r="J43723" t="s">
        <v>192</v>
      </c>
      <c r="K43723" t="s">
        <v>171</v>
      </c>
      <c r="L43723" t="s">
        <v>193</v>
      </c>
      <c r="M43723" s="20">
        <v>20.75</v>
      </c>
    </row>
    <row r="43724" spans="1:13" x14ac:dyDescent="0.25">
      <c r="A43724">
        <v>43723</v>
      </c>
      <c r="B43724">
        <v>19220</v>
      </c>
      <c r="C43724" t="s">
        <v>56</v>
      </c>
      <c r="D43724">
        <v>1</v>
      </c>
      <c r="E43724" t="s">
        <v>129</v>
      </c>
      <c r="F43724" t="s">
        <v>227</v>
      </c>
      <c r="G43724" s="20">
        <v>20.75</v>
      </c>
      <c r="H43724" s="1">
        <v>42332</v>
      </c>
      <c r="I43724" s="2">
        <v>0.80608796296296292</v>
      </c>
      <c r="J43724" t="s">
        <v>130</v>
      </c>
      <c r="K43724" t="s">
        <v>127</v>
      </c>
      <c r="L43724" t="s">
        <v>131</v>
      </c>
      <c r="M43724" s="20">
        <v>20.75</v>
      </c>
    </row>
    <row r="43725" spans="1:13" x14ac:dyDescent="0.25">
      <c r="A43725">
        <v>43724</v>
      </c>
      <c r="B43725">
        <v>19220</v>
      </c>
      <c r="C43725" t="s">
        <v>53</v>
      </c>
      <c r="D43725">
        <v>1</v>
      </c>
      <c r="E43725" t="s">
        <v>213</v>
      </c>
      <c r="F43725" t="s">
        <v>227</v>
      </c>
      <c r="G43725" s="20">
        <v>20.25</v>
      </c>
      <c r="H43725" s="1">
        <v>42332</v>
      </c>
      <c r="I43725" s="2">
        <v>0.80608796296296292</v>
      </c>
      <c r="J43725" t="s">
        <v>214</v>
      </c>
      <c r="K43725" t="s">
        <v>199</v>
      </c>
      <c r="L43725" t="s">
        <v>215</v>
      </c>
      <c r="M43725" s="20">
        <v>20.25</v>
      </c>
    </row>
    <row r="43726" spans="1:13" x14ac:dyDescent="0.25">
      <c r="A43726">
        <v>43725</v>
      </c>
      <c r="B43726">
        <v>19221</v>
      </c>
      <c r="C43726" t="s">
        <v>35</v>
      </c>
      <c r="D43726">
        <v>1</v>
      </c>
      <c r="E43726" t="s">
        <v>148</v>
      </c>
      <c r="F43726" t="s">
        <v>226</v>
      </c>
      <c r="G43726" s="20">
        <v>16</v>
      </c>
      <c r="H43726" s="1">
        <v>42332</v>
      </c>
      <c r="I43726" s="2">
        <v>0.81724537037037037</v>
      </c>
      <c r="J43726" t="s">
        <v>149</v>
      </c>
      <c r="K43726" t="s">
        <v>146</v>
      </c>
      <c r="L43726" t="s">
        <v>150</v>
      </c>
      <c r="M43726" s="20">
        <v>16</v>
      </c>
    </row>
    <row r="43727" spans="1:13" x14ac:dyDescent="0.25">
      <c r="A43727">
        <v>43726</v>
      </c>
      <c r="B43727">
        <v>19221</v>
      </c>
      <c r="C43727" t="s">
        <v>40</v>
      </c>
      <c r="D43727">
        <v>1</v>
      </c>
      <c r="E43727" t="s">
        <v>176</v>
      </c>
      <c r="F43727" t="s">
        <v>226</v>
      </c>
      <c r="G43727" s="20">
        <v>16.5</v>
      </c>
      <c r="H43727" s="1">
        <v>42332</v>
      </c>
      <c r="I43727" s="2">
        <v>0.81724537037037037</v>
      </c>
      <c r="J43727" t="s">
        <v>177</v>
      </c>
      <c r="K43727" t="s">
        <v>171</v>
      </c>
      <c r="L43727" t="s">
        <v>178</v>
      </c>
      <c r="M43727" s="20">
        <v>16.5</v>
      </c>
    </row>
    <row r="43728" spans="1:13" x14ac:dyDescent="0.25">
      <c r="A43728">
        <v>43727</v>
      </c>
      <c r="B43728">
        <v>19221</v>
      </c>
      <c r="C43728" t="s">
        <v>78</v>
      </c>
      <c r="D43728">
        <v>1</v>
      </c>
      <c r="E43728" t="s">
        <v>185</v>
      </c>
      <c r="F43728" t="s">
        <v>226</v>
      </c>
      <c r="G43728" s="20">
        <v>16.25</v>
      </c>
      <c r="H43728" s="1">
        <v>42332</v>
      </c>
      <c r="I43728" s="2">
        <v>0.81724537037037037</v>
      </c>
      <c r="J43728" t="s">
        <v>186</v>
      </c>
      <c r="K43728" t="s">
        <v>171</v>
      </c>
      <c r="L43728" t="s">
        <v>187</v>
      </c>
      <c r="M43728" s="20">
        <v>16.25</v>
      </c>
    </row>
    <row r="43729" spans="1:13" x14ac:dyDescent="0.25">
      <c r="A43729">
        <v>43728</v>
      </c>
      <c r="B43729">
        <v>19221</v>
      </c>
      <c r="C43729" t="s">
        <v>54</v>
      </c>
      <c r="D43729">
        <v>1</v>
      </c>
      <c r="E43729" t="s">
        <v>138</v>
      </c>
      <c r="F43729" t="s">
        <v>227</v>
      </c>
      <c r="G43729" s="20">
        <v>20.75</v>
      </c>
      <c r="H43729" s="1">
        <v>42332</v>
      </c>
      <c r="I43729" s="2">
        <v>0.81724537037037037</v>
      </c>
      <c r="J43729" t="s">
        <v>139</v>
      </c>
      <c r="K43729" t="s">
        <v>127</v>
      </c>
      <c r="L43729" t="s">
        <v>140</v>
      </c>
      <c r="M43729" s="20">
        <v>20.75</v>
      </c>
    </row>
    <row r="43730" spans="1:13" x14ac:dyDescent="0.25">
      <c r="A43730">
        <v>43729</v>
      </c>
      <c r="B43730">
        <v>19222</v>
      </c>
      <c r="C43730" t="s">
        <v>94</v>
      </c>
      <c r="D43730">
        <v>1</v>
      </c>
      <c r="E43730" t="s">
        <v>151</v>
      </c>
      <c r="F43730" t="s">
        <v>227</v>
      </c>
      <c r="G43730" s="20">
        <v>16.5</v>
      </c>
      <c r="H43730" s="1">
        <v>42332</v>
      </c>
      <c r="I43730" s="2">
        <v>0.82010416666666663</v>
      </c>
      <c r="J43730" t="s">
        <v>152</v>
      </c>
      <c r="K43730" t="s">
        <v>146</v>
      </c>
      <c r="L43730" t="s">
        <v>153</v>
      </c>
      <c r="M43730" s="20">
        <v>16.5</v>
      </c>
    </row>
    <row r="43731" spans="1:13" x14ac:dyDescent="0.25">
      <c r="A43731">
        <v>43730</v>
      </c>
      <c r="B43731">
        <v>19222</v>
      </c>
      <c r="C43731" t="s">
        <v>109</v>
      </c>
      <c r="D43731">
        <v>1</v>
      </c>
      <c r="E43731" t="s">
        <v>219</v>
      </c>
      <c r="F43731" t="s">
        <v>225</v>
      </c>
      <c r="G43731" s="20">
        <v>12</v>
      </c>
      <c r="H43731" s="1">
        <v>42332</v>
      </c>
      <c r="I43731" s="2">
        <v>0.82010416666666663</v>
      </c>
      <c r="J43731" t="s">
        <v>220</v>
      </c>
      <c r="K43731" t="s">
        <v>199</v>
      </c>
      <c r="L43731" t="s">
        <v>221</v>
      </c>
      <c r="M43731" s="20">
        <v>12</v>
      </c>
    </row>
    <row r="43732" spans="1:13" x14ac:dyDescent="0.25">
      <c r="A43732">
        <v>43731</v>
      </c>
      <c r="B43732">
        <v>19223</v>
      </c>
      <c r="C43732" t="s">
        <v>115</v>
      </c>
      <c r="D43732">
        <v>1</v>
      </c>
      <c r="E43732" t="s">
        <v>157</v>
      </c>
      <c r="F43732" t="s">
        <v>226</v>
      </c>
      <c r="G43732" s="20">
        <v>16</v>
      </c>
      <c r="H43732" s="1">
        <v>42332</v>
      </c>
      <c r="I43732" s="2">
        <v>0.84332175925925923</v>
      </c>
      <c r="J43732" t="s">
        <v>158</v>
      </c>
      <c r="K43732" t="s">
        <v>146</v>
      </c>
      <c r="L43732" t="s">
        <v>159</v>
      </c>
      <c r="M43732" s="20">
        <v>16</v>
      </c>
    </row>
    <row r="43733" spans="1:13" x14ac:dyDescent="0.25">
      <c r="A43733">
        <v>43732</v>
      </c>
      <c r="B43733">
        <v>19223</v>
      </c>
      <c r="C43733" t="s">
        <v>96</v>
      </c>
      <c r="D43733">
        <v>1</v>
      </c>
      <c r="E43733" t="s">
        <v>194</v>
      </c>
      <c r="F43733" t="s">
        <v>226</v>
      </c>
      <c r="G43733" s="20">
        <v>16.5</v>
      </c>
      <c r="H43733" s="1">
        <v>42332</v>
      </c>
      <c r="I43733" s="2">
        <v>0.84332175925925923</v>
      </c>
      <c r="J43733" t="s">
        <v>195</v>
      </c>
      <c r="K43733" t="s">
        <v>171</v>
      </c>
      <c r="L43733" t="s">
        <v>196</v>
      </c>
      <c r="M43733" s="20">
        <v>16.5</v>
      </c>
    </row>
    <row r="43734" spans="1:13" x14ac:dyDescent="0.25">
      <c r="A43734">
        <v>43733</v>
      </c>
      <c r="B43734">
        <v>19224</v>
      </c>
      <c r="C43734" t="s">
        <v>37</v>
      </c>
      <c r="D43734">
        <v>1</v>
      </c>
      <c r="E43734" t="s">
        <v>176</v>
      </c>
      <c r="F43734" t="s">
        <v>227</v>
      </c>
      <c r="G43734" s="20">
        <v>20.75</v>
      </c>
      <c r="H43734" s="1">
        <v>42332</v>
      </c>
      <c r="I43734" s="2">
        <v>0.84518518518518515</v>
      </c>
      <c r="J43734" t="s">
        <v>177</v>
      </c>
      <c r="K43734" t="s">
        <v>171</v>
      </c>
      <c r="L43734" t="s">
        <v>178</v>
      </c>
      <c r="M43734" s="20">
        <v>20.75</v>
      </c>
    </row>
    <row r="43735" spans="1:13" x14ac:dyDescent="0.25">
      <c r="A43735">
        <v>43734</v>
      </c>
      <c r="B43735">
        <v>19224</v>
      </c>
      <c r="C43735" t="s">
        <v>58</v>
      </c>
      <c r="D43735">
        <v>1</v>
      </c>
      <c r="E43735" t="s">
        <v>163</v>
      </c>
      <c r="F43735" t="s">
        <v>227</v>
      </c>
      <c r="G43735" s="20">
        <v>15.25</v>
      </c>
      <c r="H43735" s="1">
        <v>42332</v>
      </c>
      <c r="I43735" s="2">
        <v>0.84518518518518515</v>
      </c>
      <c r="J43735" t="s">
        <v>164</v>
      </c>
      <c r="K43735" t="s">
        <v>146</v>
      </c>
      <c r="L43735" t="s">
        <v>165</v>
      </c>
      <c r="M43735" s="20">
        <v>15.25</v>
      </c>
    </row>
    <row r="43736" spans="1:13" x14ac:dyDescent="0.25">
      <c r="A43736">
        <v>43735</v>
      </c>
      <c r="B43736">
        <v>19224</v>
      </c>
      <c r="C43736" t="s">
        <v>72</v>
      </c>
      <c r="D43736">
        <v>1</v>
      </c>
      <c r="E43736" t="s">
        <v>185</v>
      </c>
      <c r="F43736" t="s">
        <v>227</v>
      </c>
      <c r="G43736" s="20">
        <v>20.25</v>
      </c>
      <c r="H43736" s="1">
        <v>42332</v>
      </c>
      <c r="I43736" s="2">
        <v>0.84518518518518515</v>
      </c>
      <c r="J43736" t="s">
        <v>186</v>
      </c>
      <c r="K43736" t="s">
        <v>171</v>
      </c>
      <c r="L43736" t="s">
        <v>187</v>
      </c>
      <c r="M43736" s="20">
        <v>20.25</v>
      </c>
    </row>
    <row r="43737" spans="1:13" x14ac:dyDescent="0.25">
      <c r="A43737">
        <v>43736</v>
      </c>
      <c r="B43737">
        <v>19224</v>
      </c>
      <c r="C43737" t="s">
        <v>101</v>
      </c>
      <c r="D43737">
        <v>1</v>
      </c>
      <c r="E43737" t="s">
        <v>185</v>
      </c>
      <c r="F43737" t="s">
        <v>225</v>
      </c>
      <c r="G43737" s="20">
        <v>12.25</v>
      </c>
      <c r="H43737" s="1">
        <v>42332</v>
      </c>
      <c r="I43737" s="2">
        <v>0.84518518518518515</v>
      </c>
      <c r="J43737" t="s">
        <v>186</v>
      </c>
      <c r="K43737" t="s">
        <v>171</v>
      </c>
      <c r="L43737" t="s">
        <v>187</v>
      </c>
      <c r="M43737" s="20">
        <v>12.25</v>
      </c>
    </row>
    <row r="43738" spans="1:13" x14ac:dyDescent="0.25">
      <c r="A43738">
        <v>43737</v>
      </c>
      <c r="B43738">
        <v>19225</v>
      </c>
      <c r="C43738" t="s">
        <v>65</v>
      </c>
      <c r="D43738">
        <v>1</v>
      </c>
      <c r="E43738" t="s">
        <v>173</v>
      </c>
      <c r="F43738" t="s">
        <v>226</v>
      </c>
      <c r="G43738" s="20">
        <v>16.25</v>
      </c>
      <c r="H43738" s="1">
        <v>42332</v>
      </c>
      <c r="I43738" s="2">
        <v>0.89165509259259257</v>
      </c>
      <c r="J43738" t="s">
        <v>174</v>
      </c>
      <c r="K43738" t="s">
        <v>171</v>
      </c>
      <c r="L43738" t="s">
        <v>175</v>
      </c>
      <c r="M43738" s="20">
        <v>16.25</v>
      </c>
    </row>
    <row r="43739" spans="1:13" x14ac:dyDescent="0.25">
      <c r="A43739">
        <v>43738</v>
      </c>
      <c r="B43739">
        <v>19225</v>
      </c>
      <c r="C43739" t="s">
        <v>35</v>
      </c>
      <c r="D43739">
        <v>1</v>
      </c>
      <c r="E43739" t="s">
        <v>148</v>
      </c>
      <c r="F43739" t="s">
        <v>226</v>
      </c>
      <c r="G43739" s="20">
        <v>16</v>
      </c>
      <c r="H43739" s="1">
        <v>42332</v>
      </c>
      <c r="I43739" s="2">
        <v>0.89165509259259257</v>
      </c>
      <c r="J43739" t="s">
        <v>149</v>
      </c>
      <c r="K43739" t="s">
        <v>146</v>
      </c>
      <c r="L43739" t="s">
        <v>150</v>
      </c>
      <c r="M43739" s="20">
        <v>16</v>
      </c>
    </row>
    <row r="43740" spans="1:13" x14ac:dyDescent="0.25">
      <c r="A43740">
        <v>43739</v>
      </c>
      <c r="B43740">
        <v>19225</v>
      </c>
      <c r="C43740" t="s">
        <v>83</v>
      </c>
      <c r="D43740">
        <v>1</v>
      </c>
      <c r="E43740" t="s">
        <v>204</v>
      </c>
      <c r="F43740" t="s">
        <v>226</v>
      </c>
      <c r="G43740" s="20">
        <v>16</v>
      </c>
      <c r="H43740" s="1">
        <v>42332</v>
      </c>
      <c r="I43740" s="2">
        <v>0.89165509259259257</v>
      </c>
      <c r="J43740" t="s">
        <v>205</v>
      </c>
      <c r="K43740" t="s">
        <v>199</v>
      </c>
      <c r="L43740" t="s">
        <v>206</v>
      </c>
      <c r="M43740" s="20">
        <v>16</v>
      </c>
    </row>
    <row r="43741" spans="1:13" x14ac:dyDescent="0.25">
      <c r="A43741">
        <v>43740</v>
      </c>
      <c r="B43741">
        <v>19226</v>
      </c>
      <c r="C43741" t="s">
        <v>116</v>
      </c>
      <c r="D43741">
        <v>1</v>
      </c>
      <c r="E43741" t="s">
        <v>216</v>
      </c>
      <c r="F43741" t="s">
        <v>226</v>
      </c>
      <c r="G43741" s="20">
        <v>16.5</v>
      </c>
      <c r="H43741" s="1">
        <v>42332</v>
      </c>
      <c r="I43741" s="2">
        <v>0.89182870370370371</v>
      </c>
      <c r="J43741" t="s">
        <v>217</v>
      </c>
      <c r="K43741" t="s">
        <v>199</v>
      </c>
      <c r="L43741" t="s">
        <v>218</v>
      </c>
      <c r="M43741" s="20">
        <v>16.5</v>
      </c>
    </row>
    <row r="43742" spans="1:13" x14ac:dyDescent="0.25">
      <c r="A43742">
        <v>43741</v>
      </c>
      <c r="B43742">
        <v>19227</v>
      </c>
      <c r="C43742" t="s">
        <v>100</v>
      </c>
      <c r="D43742">
        <v>1</v>
      </c>
      <c r="E43742" t="s">
        <v>160</v>
      </c>
      <c r="F43742" t="s">
        <v>226</v>
      </c>
      <c r="G43742" s="20">
        <v>14.5</v>
      </c>
      <c r="H43742" s="1">
        <v>42332</v>
      </c>
      <c r="I43742" s="2">
        <v>0.90475694444444443</v>
      </c>
      <c r="J43742" t="s">
        <v>161</v>
      </c>
      <c r="K43742" t="s">
        <v>146</v>
      </c>
      <c r="L43742" t="s">
        <v>162</v>
      </c>
      <c r="M43742" s="20">
        <v>14.5</v>
      </c>
    </row>
    <row r="43743" spans="1:13" x14ac:dyDescent="0.25">
      <c r="A43743">
        <v>43742</v>
      </c>
      <c r="B43743">
        <v>19228</v>
      </c>
      <c r="C43743" t="s">
        <v>47</v>
      </c>
      <c r="D43743">
        <v>1</v>
      </c>
      <c r="E43743" t="s">
        <v>154</v>
      </c>
      <c r="F43743" t="s">
        <v>227</v>
      </c>
      <c r="G43743" s="20">
        <v>20.5</v>
      </c>
      <c r="H43743" s="1">
        <v>42333</v>
      </c>
      <c r="I43743" s="2">
        <v>0.47310185185185183</v>
      </c>
      <c r="J43743" t="s">
        <v>155</v>
      </c>
      <c r="K43743" t="s">
        <v>146</v>
      </c>
      <c r="L43743" t="s">
        <v>156</v>
      </c>
      <c r="M43743" s="20">
        <v>20.5</v>
      </c>
    </row>
    <row r="43744" spans="1:13" x14ac:dyDescent="0.25">
      <c r="A43744">
        <v>43743</v>
      </c>
      <c r="B43744">
        <v>19228</v>
      </c>
      <c r="C43744" t="s">
        <v>37</v>
      </c>
      <c r="D43744">
        <v>1</v>
      </c>
      <c r="E43744" t="s">
        <v>176</v>
      </c>
      <c r="F43744" t="s">
        <v>227</v>
      </c>
      <c r="G43744" s="20">
        <v>20.75</v>
      </c>
      <c r="H43744" s="1">
        <v>42333</v>
      </c>
      <c r="I43744" s="2">
        <v>0.47310185185185183</v>
      </c>
      <c r="J43744" t="s">
        <v>177</v>
      </c>
      <c r="K43744" t="s">
        <v>171</v>
      </c>
      <c r="L43744" t="s">
        <v>178</v>
      </c>
      <c r="M43744" s="20">
        <v>20.75</v>
      </c>
    </row>
    <row r="43745" spans="1:13" x14ac:dyDescent="0.25">
      <c r="A43745">
        <v>43744</v>
      </c>
      <c r="B43745">
        <v>19229</v>
      </c>
      <c r="C43745" t="s">
        <v>78</v>
      </c>
      <c r="D43745">
        <v>1</v>
      </c>
      <c r="E43745" t="s">
        <v>185</v>
      </c>
      <c r="F43745" t="s">
        <v>226</v>
      </c>
      <c r="G43745" s="20">
        <v>16.25</v>
      </c>
      <c r="H43745" s="1">
        <v>42333</v>
      </c>
      <c r="I43745" s="2">
        <v>0.47995370370370372</v>
      </c>
      <c r="J43745" t="s">
        <v>186</v>
      </c>
      <c r="K43745" t="s">
        <v>171</v>
      </c>
      <c r="L43745" t="s">
        <v>187</v>
      </c>
      <c r="M43745" s="20">
        <v>16.25</v>
      </c>
    </row>
    <row r="43746" spans="1:13" x14ac:dyDescent="0.25">
      <c r="A43746">
        <v>43745</v>
      </c>
      <c r="B43746">
        <v>19230</v>
      </c>
      <c r="C43746" t="s">
        <v>123</v>
      </c>
      <c r="D43746">
        <v>1</v>
      </c>
      <c r="E43746" t="s">
        <v>173</v>
      </c>
      <c r="F43746" t="s">
        <v>227</v>
      </c>
      <c r="G43746" s="20">
        <v>20.25</v>
      </c>
      <c r="H43746" s="1">
        <v>42333</v>
      </c>
      <c r="I43746" s="2">
        <v>0.48403935185185187</v>
      </c>
      <c r="J43746" t="s">
        <v>174</v>
      </c>
      <c r="K43746" t="s">
        <v>171</v>
      </c>
      <c r="L43746" t="s">
        <v>175</v>
      </c>
      <c r="M43746" s="20">
        <v>20.25</v>
      </c>
    </row>
    <row r="43747" spans="1:13" x14ac:dyDescent="0.25">
      <c r="A43747">
        <v>43746</v>
      </c>
      <c r="B43747">
        <v>19231</v>
      </c>
      <c r="C43747" t="s">
        <v>119</v>
      </c>
      <c r="D43747">
        <v>1</v>
      </c>
      <c r="E43747" t="s">
        <v>173</v>
      </c>
      <c r="F43747" t="s">
        <v>225</v>
      </c>
      <c r="G43747" s="20">
        <v>12.25</v>
      </c>
      <c r="H43747" s="1">
        <v>42333</v>
      </c>
      <c r="I43747" s="2">
        <v>0.4944675925925926</v>
      </c>
      <c r="J43747" t="s">
        <v>174</v>
      </c>
      <c r="K43747" t="s">
        <v>171</v>
      </c>
      <c r="L43747" t="s">
        <v>175</v>
      </c>
      <c r="M43747" s="20">
        <v>12.25</v>
      </c>
    </row>
    <row r="43748" spans="1:13" x14ac:dyDescent="0.25">
      <c r="A43748">
        <v>43747</v>
      </c>
      <c r="B43748">
        <v>19231</v>
      </c>
      <c r="C43748" t="s">
        <v>66</v>
      </c>
      <c r="D43748">
        <v>1</v>
      </c>
      <c r="E43748" t="s">
        <v>201</v>
      </c>
      <c r="F43748" t="s">
        <v>226</v>
      </c>
      <c r="G43748" s="20">
        <v>14.75</v>
      </c>
      <c r="H43748" s="1">
        <v>42333</v>
      </c>
      <c r="I43748" s="2">
        <v>0.4944675925925926</v>
      </c>
      <c r="J43748" t="s">
        <v>202</v>
      </c>
      <c r="K43748" t="s">
        <v>199</v>
      </c>
      <c r="L43748" t="s">
        <v>203</v>
      </c>
      <c r="M43748" s="20">
        <v>14.75</v>
      </c>
    </row>
    <row r="43749" spans="1:13" x14ac:dyDescent="0.25">
      <c r="A43749">
        <v>43748</v>
      </c>
      <c r="B43749">
        <v>19231</v>
      </c>
      <c r="C43749" t="s">
        <v>81</v>
      </c>
      <c r="D43749">
        <v>1</v>
      </c>
      <c r="E43749" t="s">
        <v>163</v>
      </c>
      <c r="F43749" t="s">
        <v>225</v>
      </c>
      <c r="G43749" s="20">
        <v>9.75</v>
      </c>
      <c r="H43749" s="1">
        <v>42333</v>
      </c>
      <c r="I43749" s="2">
        <v>0.4944675925925926</v>
      </c>
      <c r="J43749" t="s">
        <v>164</v>
      </c>
      <c r="K43749" t="s">
        <v>146</v>
      </c>
      <c r="L43749" t="s">
        <v>165</v>
      </c>
      <c r="M43749" s="20">
        <v>9.75</v>
      </c>
    </row>
    <row r="43750" spans="1:13" x14ac:dyDescent="0.25">
      <c r="A43750">
        <v>43749</v>
      </c>
      <c r="B43750">
        <v>19231</v>
      </c>
      <c r="C43750" t="s">
        <v>78</v>
      </c>
      <c r="D43750">
        <v>1</v>
      </c>
      <c r="E43750" t="s">
        <v>185</v>
      </c>
      <c r="F43750" t="s">
        <v>226</v>
      </c>
      <c r="G43750" s="20">
        <v>16.25</v>
      </c>
      <c r="H43750" s="1">
        <v>42333</v>
      </c>
      <c r="I43750" s="2">
        <v>0.4944675925925926</v>
      </c>
      <c r="J43750" t="s">
        <v>186</v>
      </c>
      <c r="K43750" t="s">
        <v>171</v>
      </c>
      <c r="L43750" t="s">
        <v>187</v>
      </c>
      <c r="M43750" s="20">
        <v>16.25</v>
      </c>
    </row>
    <row r="43751" spans="1:13" x14ac:dyDescent="0.25">
      <c r="A43751">
        <v>43750</v>
      </c>
      <c r="B43751">
        <v>19232</v>
      </c>
      <c r="C43751" t="s">
        <v>63</v>
      </c>
      <c r="D43751">
        <v>1</v>
      </c>
      <c r="E43751" t="s">
        <v>201</v>
      </c>
      <c r="F43751" t="s">
        <v>227</v>
      </c>
      <c r="G43751" s="20">
        <v>17.95</v>
      </c>
      <c r="H43751" s="1">
        <v>42333</v>
      </c>
      <c r="I43751" s="2">
        <v>0.49465277777777777</v>
      </c>
      <c r="J43751" t="s">
        <v>202</v>
      </c>
      <c r="K43751" t="s">
        <v>199</v>
      </c>
      <c r="L43751" t="s">
        <v>203</v>
      </c>
      <c r="M43751" s="20">
        <v>17.95</v>
      </c>
    </row>
    <row r="43752" spans="1:13" x14ac:dyDescent="0.25">
      <c r="A43752">
        <v>43751</v>
      </c>
      <c r="B43752">
        <v>19233</v>
      </c>
      <c r="C43752" t="s">
        <v>45</v>
      </c>
      <c r="D43752">
        <v>1</v>
      </c>
      <c r="E43752" t="s">
        <v>148</v>
      </c>
      <c r="F43752" t="s">
        <v>225</v>
      </c>
      <c r="G43752" s="20">
        <v>12</v>
      </c>
      <c r="H43752" s="1">
        <v>42333</v>
      </c>
      <c r="I43752" s="2">
        <v>0.49482638888888891</v>
      </c>
      <c r="J43752" t="s">
        <v>149</v>
      </c>
      <c r="K43752" t="s">
        <v>146</v>
      </c>
      <c r="L43752" t="s">
        <v>150</v>
      </c>
      <c r="M43752" s="20">
        <v>12</v>
      </c>
    </row>
    <row r="43753" spans="1:13" x14ac:dyDescent="0.25">
      <c r="A43753">
        <v>43752</v>
      </c>
      <c r="B43753">
        <v>19233</v>
      </c>
      <c r="C43753" t="s">
        <v>97</v>
      </c>
      <c r="D43753">
        <v>2</v>
      </c>
      <c r="E43753" t="s">
        <v>182</v>
      </c>
      <c r="F43753" t="s">
        <v>226</v>
      </c>
      <c r="G43753" s="20">
        <v>16.5</v>
      </c>
      <c r="H43753" s="1">
        <v>42333</v>
      </c>
      <c r="I43753" s="2">
        <v>0.49482638888888891</v>
      </c>
      <c r="J43753" t="s">
        <v>183</v>
      </c>
      <c r="K43753" t="s">
        <v>171</v>
      </c>
      <c r="L43753" t="s">
        <v>184</v>
      </c>
      <c r="M43753" s="20">
        <v>33</v>
      </c>
    </row>
    <row r="43754" spans="1:13" x14ac:dyDescent="0.25">
      <c r="A43754">
        <v>43753</v>
      </c>
      <c r="B43754">
        <v>19233</v>
      </c>
      <c r="C43754" t="s">
        <v>74</v>
      </c>
      <c r="D43754">
        <v>1</v>
      </c>
      <c r="E43754" t="s">
        <v>138</v>
      </c>
      <c r="F43754" t="s">
        <v>225</v>
      </c>
      <c r="G43754" s="20">
        <v>12.75</v>
      </c>
      <c r="H43754" s="1">
        <v>42333</v>
      </c>
      <c r="I43754" s="2">
        <v>0.49482638888888891</v>
      </c>
      <c r="J43754" t="s">
        <v>139</v>
      </c>
      <c r="K43754" t="s">
        <v>127</v>
      </c>
      <c r="L43754" t="s">
        <v>140</v>
      </c>
      <c r="M43754" s="20">
        <v>12.75</v>
      </c>
    </row>
    <row r="43755" spans="1:13" x14ac:dyDescent="0.25">
      <c r="A43755">
        <v>43754</v>
      </c>
      <c r="B43755">
        <v>19234</v>
      </c>
      <c r="C43755" t="s">
        <v>39</v>
      </c>
      <c r="D43755">
        <v>1</v>
      </c>
      <c r="E43755" t="s">
        <v>141</v>
      </c>
      <c r="F43755" t="s">
        <v>227</v>
      </c>
      <c r="G43755" s="20">
        <v>20.75</v>
      </c>
      <c r="H43755" s="1">
        <v>42333</v>
      </c>
      <c r="I43755" s="2">
        <v>0.50089120370370366</v>
      </c>
      <c r="J43755" t="s">
        <v>142</v>
      </c>
      <c r="K43755" t="s">
        <v>127</v>
      </c>
      <c r="L43755" t="s">
        <v>143</v>
      </c>
      <c r="M43755" s="20">
        <v>20.75</v>
      </c>
    </row>
    <row r="43756" spans="1:13" x14ac:dyDescent="0.25">
      <c r="A43756">
        <v>43755</v>
      </c>
      <c r="B43756">
        <v>19235</v>
      </c>
      <c r="C43756" t="s">
        <v>81</v>
      </c>
      <c r="D43756">
        <v>1</v>
      </c>
      <c r="E43756" t="s">
        <v>163</v>
      </c>
      <c r="F43756" t="s">
        <v>225</v>
      </c>
      <c r="G43756" s="20">
        <v>9.75</v>
      </c>
      <c r="H43756" s="1">
        <v>42333</v>
      </c>
      <c r="I43756" s="2">
        <v>0.51028935185185187</v>
      </c>
      <c r="J43756" t="s">
        <v>164</v>
      </c>
      <c r="K43756" t="s">
        <v>146</v>
      </c>
      <c r="L43756" t="s">
        <v>165</v>
      </c>
      <c r="M43756" s="20">
        <v>9.75</v>
      </c>
    </row>
    <row r="43757" spans="1:13" x14ac:dyDescent="0.25">
      <c r="A43757">
        <v>43756</v>
      </c>
      <c r="B43757">
        <v>19236</v>
      </c>
      <c r="C43757" t="s">
        <v>75</v>
      </c>
      <c r="D43757">
        <v>2</v>
      </c>
      <c r="E43757" t="s">
        <v>125</v>
      </c>
      <c r="F43757" t="s">
        <v>226</v>
      </c>
      <c r="G43757" s="20">
        <v>16.75</v>
      </c>
      <c r="H43757" s="1">
        <v>42333</v>
      </c>
      <c r="I43757" s="2">
        <v>0.5136574074074074</v>
      </c>
      <c r="J43757" t="s">
        <v>126</v>
      </c>
      <c r="K43757" t="s">
        <v>127</v>
      </c>
      <c r="L43757" t="s">
        <v>128</v>
      </c>
      <c r="M43757" s="20">
        <v>33.5</v>
      </c>
    </row>
    <row r="43758" spans="1:13" x14ac:dyDescent="0.25">
      <c r="A43758">
        <v>43757</v>
      </c>
      <c r="B43758">
        <v>19236</v>
      </c>
      <c r="C43758" t="s">
        <v>61</v>
      </c>
      <c r="D43758">
        <v>1</v>
      </c>
      <c r="E43758" t="s">
        <v>144</v>
      </c>
      <c r="F43758" t="s">
        <v>225</v>
      </c>
      <c r="G43758" s="20">
        <v>12</v>
      </c>
      <c r="H43758" s="1">
        <v>42333</v>
      </c>
      <c r="I43758" s="2">
        <v>0.5136574074074074</v>
      </c>
      <c r="J43758" t="s">
        <v>145</v>
      </c>
      <c r="K43758" t="s">
        <v>146</v>
      </c>
      <c r="L43758" t="s">
        <v>147</v>
      </c>
      <c r="M43758" s="20">
        <v>12</v>
      </c>
    </row>
    <row r="43759" spans="1:13" x14ac:dyDescent="0.25">
      <c r="A43759">
        <v>43758</v>
      </c>
      <c r="B43759">
        <v>19236</v>
      </c>
      <c r="C43759" t="s">
        <v>63</v>
      </c>
      <c r="D43759">
        <v>1</v>
      </c>
      <c r="E43759" t="s">
        <v>201</v>
      </c>
      <c r="F43759" t="s">
        <v>227</v>
      </c>
      <c r="G43759" s="20">
        <v>17.95</v>
      </c>
      <c r="H43759" s="1">
        <v>42333</v>
      </c>
      <c r="I43759" s="2">
        <v>0.5136574074074074</v>
      </c>
      <c r="J43759" t="s">
        <v>202</v>
      </c>
      <c r="K43759" t="s">
        <v>199</v>
      </c>
      <c r="L43759" t="s">
        <v>203</v>
      </c>
      <c r="M43759" s="20">
        <v>17.95</v>
      </c>
    </row>
    <row r="43760" spans="1:13" x14ac:dyDescent="0.25">
      <c r="A43760">
        <v>43759</v>
      </c>
      <c r="B43760">
        <v>19236</v>
      </c>
      <c r="C43760" t="s">
        <v>85</v>
      </c>
      <c r="D43760">
        <v>1</v>
      </c>
      <c r="E43760" t="s">
        <v>151</v>
      </c>
      <c r="F43760" t="s">
        <v>225</v>
      </c>
      <c r="G43760" s="20">
        <v>10.5</v>
      </c>
      <c r="H43760" s="1">
        <v>42333</v>
      </c>
      <c r="I43760" s="2">
        <v>0.5136574074074074</v>
      </c>
      <c r="J43760" t="s">
        <v>152</v>
      </c>
      <c r="K43760" t="s">
        <v>146</v>
      </c>
      <c r="L43760" t="s">
        <v>153</v>
      </c>
      <c r="M43760" s="20">
        <v>10.5</v>
      </c>
    </row>
    <row r="43761" spans="1:13" x14ac:dyDescent="0.25">
      <c r="A43761">
        <v>43760</v>
      </c>
      <c r="B43761">
        <v>19236</v>
      </c>
      <c r="C43761" t="s">
        <v>47</v>
      </c>
      <c r="D43761">
        <v>1</v>
      </c>
      <c r="E43761" t="s">
        <v>154</v>
      </c>
      <c r="F43761" t="s">
        <v>227</v>
      </c>
      <c r="G43761" s="20">
        <v>20.5</v>
      </c>
      <c r="H43761" s="1">
        <v>42333</v>
      </c>
      <c r="I43761" s="2">
        <v>0.5136574074074074</v>
      </c>
      <c r="J43761" t="s">
        <v>155</v>
      </c>
      <c r="K43761" t="s">
        <v>146</v>
      </c>
      <c r="L43761" t="s">
        <v>156</v>
      </c>
      <c r="M43761" s="20">
        <v>20.5</v>
      </c>
    </row>
    <row r="43762" spans="1:13" x14ac:dyDescent="0.25">
      <c r="A43762">
        <v>43761</v>
      </c>
      <c r="B43762">
        <v>19236</v>
      </c>
      <c r="C43762" t="s">
        <v>71</v>
      </c>
      <c r="D43762">
        <v>1</v>
      </c>
      <c r="E43762" t="s">
        <v>157</v>
      </c>
      <c r="F43762" t="s">
        <v>227</v>
      </c>
      <c r="G43762" s="20">
        <v>20.5</v>
      </c>
      <c r="H43762" s="1">
        <v>42333</v>
      </c>
      <c r="I43762" s="2">
        <v>0.5136574074074074</v>
      </c>
      <c r="J43762" t="s">
        <v>158</v>
      </c>
      <c r="K43762" t="s">
        <v>146</v>
      </c>
      <c r="L43762" t="s">
        <v>159</v>
      </c>
      <c r="M43762" s="20">
        <v>20.5</v>
      </c>
    </row>
    <row r="43763" spans="1:13" x14ac:dyDescent="0.25">
      <c r="A43763">
        <v>43762</v>
      </c>
      <c r="B43763">
        <v>19236</v>
      </c>
      <c r="C43763" t="s">
        <v>102</v>
      </c>
      <c r="D43763">
        <v>1</v>
      </c>
      <c r="E43763" t="s">
        <v>191</v>
      </c>
      <c r="F43763" t="s">
        <v>225</v>
      </c>
      <c r="G43763" s="20">
        <v>12.5</v>
      </c>
      <c r="H43763" s="1">
        <v>42333</v>
      </c>
      <c r="I43763" s="2">
        <v>0.5136574074074074</v>
      </c>
      <c r="J43763" t="s">
        <v>192</v>
      </c>
      <c r="K43763" t="s">
        <v>171</v>
      </c>
      <c r="L43763" t="s">
        <v>193</v>
      </c>
      <c r="M43763" s="20">
        <v>12.5</v>
      </c>
    </row>
    <row r="43764" spans="1:13" x14ac:dyDescent="0.25">
      <c r="A43764">
        <v>43763</v>
      </c>
      <c r="B43764">
        <v>19236</v>
      </c>
      <c r="C43764" t="s">
        <v>51</v>
      </c>
      <c r="D43764">
        <v>1</v>
      </c>
      <c r="E43764" t="s">
        <v>216</v>
      </c>
      <c r="F43764" t="s">
        <v>227</v>
      </c>
      <c r="G43764" s="20">
        <v>20.75</v>
      </c>
      <c r="H43764" s="1">
        <v>42333</v>
      </c>
      <c r="I43764" s="2">
        <v>0.5136574074074074</v>
      </c>
      <c r="J43764" t="s">
        <v>217</v>
      </c>
      <c r="K43764" t="s">
        <v>199</v>
      </c>
      <c r="L43764" t="s">
        <v>218</v>
      </c>
      <c r="M43764" s="20">
        <v>20.75</v>
      </c>
    </row>
    <row r="43765" spans="1:13" x14ac:dyDescent="0.25">
      <c r="A43765">
        <v>43764</v>
      </c>
      <c r="B43765">
        <v>19237</v>
      </c>
      <c r="C43765" t="s">
        <v>35</v>
      </c>
      <c r="D43765">
        <v>1</v>
      </c>
      <c r="E43765" t="s">
        <v>148</v>
      </c>
      <c r="F43765" t="s">
        <v>226</v>
      </c>
      <c r="G43765" s="20">
        <v>16</v>
      </c>
      <c r="H43765" s="1">
        <v>42333</v>
      </c>
      <c r="I43765" s="2">
        <v>0.51504629629629628</v>
      </c>
      <c r="J43765" t="s">
        <v>149</v>
      </c>
      <c r="K43765" t="s">
        <v>146</v>
      </c>
      <c r="L43765" t="s">
        <v>150</v>
      </c>
      <c r="M43765" s="20">
        <v>16</v>
      </c>
    </row>
    <row r="43766" spans="1:13" x14ac:dyDescent="0.25">
      <c r="A43766">
        <v>43765</v>
      </c>
      <c r="B43766">
        <v>19238</v>
      </c>
      <c r="C43766" t="s">
        <v>46</v>
      </c>
      <c r="D43766">
        <v>1</v>
      </c>
      <c r="E43766" t="s">
        <v>204</v>
      </c>
      <c r="F43766" t="s">
        <v>225</v>
      </c>
      <c r="G43766" s="20">
        <v>12</v>
      </c>
      <c r="H43766" s="1">
        <v>42333</v>
      </c>
      <c r="I43766" s="2">
        <v>0.51710648148148153</v>
      </c>
      <c r="J43766" t="s">
        <v>205</v>
      </c>
      <c r="K43766" t="s">
        <v>199</v>
      </c>
      <c r="L43766" t="s">
        <v>206</v>
      </c>
      <c r="M43766" s="20">
        <v>12</v>
      </c>
    </row>
    <row r="43767" spans="1:13" x14ac:dyDescent="0.25">
      <c r="A43767">
        <v>43766</v>
      </c>
      <c r="B43767">
        <v>19238</v>
      </c>
      <c r="C43767" t="s">
        <v>97</v>
      </c>
      <c r="D43767">
        <v>1</v>
      </c>
      <c r="E43767" t="s">
        <v>182</v>
      </c>
      <c r="F43767" t="s">
        <v>226</v>
      </c>
      <c r="G43767" s="20">
        <v>16.5</v>
      </c>
      <c r="H43767" s="1">
        <v>42333</v>
      </c>
      <c r="I43767" s="2">
        <v>0.51710648148148153</v>
      </c>
      <c r="J43767" t="s">
        <v>183</v>
      </c>
      <c r="K43767" t="s">
        <v>171</v>
      </c>
      <c r="L43767" t="s">
        <v>184</v>
      </c>
      <c r="M43767" s="20">
        <v>16.5</v>
      </c>
    </row>
    <row r="43768" spans="1:13" x14ac:dyDescent="0.25">
      <c r="A43768">
        <v>43767</v>
      </c>
      <c r="B43768">
        <v>19239</v>
      </c>
      <c r="C43768" t="s">
        <v>36</v>
      </c>
      <c r="D43768">
        <v>1</v>
      </c>
      <c r="E43768" t="s">
        <v>197</v>
      </c>
      <c r="F43768" t="s">
        <v>227</v>
      </c>
      <c r="G43768" s="20">
        <v>18.5</v>
      </c>
      <c r="H43768" s="1">
        <v>42333</v>
      </c>
      <c r="I43768" s="2">
        <v>0.5201041666666667</v>
      </c>
      <c r="J43768" t="s">
        <v>198</v>
      </c>
      <c r="K43768" t="s">
        <v>199</v>
      </c>
      <c r="L43768" t="s">
        <v>200</v>
      </c>
      <c r="M43768" s="20">
        <v>18.5</v>
      </c>
    </row>
    <row r="43769" spans="1:13" x14ac:dyDescent="0.25">
      <c r="A43769">
        <v>43768</v>
      </c>
      <c r="B43769">
        <v>19240</v>
      </c>
      <c r="C43769" t="s">
        <v>53</v>
      </c>
      <c r="D43769">
        <v>1</v>
      </c>
      <c r="E43769" t="s">
        <v>213</v>
      </c>
      <c r="F43769" t="s">
        <v>227</v>
      </c>
      <c r="G43769" s="20">
        <v>20.25</v>
      </c>
      <c r="H43769" s="1">
        <v>42333</v>
      </c>
      <c r="I43769" s="2">
        <v>0.52175925925925926</v>
      </c>
      <c r="J43769" t="s">
        <v>214</v>
      </c>
      <c r="K43769" t="s">
        <v>199</v>
      </c>
      <c r="L43769" t="s">
        <v>215</v>
      </c>
      <c r="M43769" s="20">
        <v>20.25</v>
      </c>
    </row>
    <row r="43770" spans="1:13" x14ac:dyDescent="0.25">
      <c r="A43770">
        <v>43769</v>
      </c>
      <c r="B43770">
        <v>19241</v>
      </c>
      <c r="C43770" t="s">
        <v>61</v>
      </c>
      <c r="D43770">
        <v>1</v>
      </c>
      <c r="E43770" t="s">
        <v>144</v>
      </c>
      <c r="F43770" t="s">
        <v>225</v>
      </c>
      <c r="G43770" s="20">
        <v>12</v>
      </c>
      <c r="H43770" s="1">
        <v>42333</v>
      </c>
      <c r="I43770" s="2">
        <v>0.52668981481481481</v>
      </c>
      <c r="J43770" t="s">
        <v>145</v>
      </c>
      <c r="K43770" t="s">
        <v>146</v>
      </c>
      <c r="L43770" t="s">
        <v>147</v>
      </c>
      <c r="M43770" s="20">
        <v>12</v>
      </c>
    </row>
    <row r="43771" spans="1:13" x14ac:dyDescent="0.25">
      <c r="A43771">
        <v>43770</v>
      </c>
      <c r="B43771">
        <v>19241</v>
      </c>
      <c r="C43771" t="s">
        <v>72</v>
      </c>
      <c r="D43771">
        <v>1</v>
      </c>
      <c r="E43771" t="s">
        <v>185</v>
      </c>
      <c r="F43771" t="s">
        <v>227</v>
      </c>
      <c r="G43771" s="20">
        <v>20.25</v>
      </c>
      <c r="H43771" s="1">
        <v>42333</v>
      </c>
      <c r="I43771" s="2">
        <v>0.52668981481481481</v>
      </c>
      <c r="J43771" t="s">
        <v>186</v>
      </c>
      <c r="K43771" t="s">
        <v>171</v>
      </c>
      <c r="L43771" t="s">
        <v>187</v>
      </c>
      <c r="M43771" s="20">
        <v>20.25</v>
      </c>
    </row>
    <row r="43772" spans="1:13" x14ac:dyDescent="0.25">
      <c r="A43772">
        <v>43771</v>
      </c>
      <c r="B43772">
        <v>19241</v>
      </c>
      <c r="C43772" t="s">
        <v>52</v>
      </c>
      <c r="D43772">
        <v>1</v>
      </c>
      <c r="E43772" t="s">
        <v>222</v>
      </c>
      <c r="F43772" t="s">
        <v>225</v>
      </c>
      <c r="G43772" s="20">
        <v>12</v>
      </c>
      <c r="H43772" s="1">
        <v>42333</v>
      </c>
      <c r="I43772" s="2">
        <v>0.52668981481481481</v>
      </c>
      <c r="J43772" t="s">
        <v>223</v>
      </c>
      <c r="K43772" t="s">
        <v>199</v>
      </c>
      <c r="L43772" t="s">
        <v>224</v>
      </c>
      <c r="M43772" s="20">
        <v>12</v>
      </c>
    </row>
    <row r="43773" spans="1:13" x14ac:dyDescent="0.25">
      <c r="A43773">
        <v>43772</v>
      </c>
      <c r="B43773">
        <v>19242</v>
      </c>
      <c r="C43773" t="s">
        <v>95</v>
      </c>
      <c r="D43773">
        <v>1</v>
      </c>
      <c r="E43773" t="s">
        <v>160</v>
      </c>
      <c r="F43773" t="s">
        <v>225</v>
      </c>
      <c r="G43773" s="20">
        <v>11</v>
      </c>
      <c r="H43773" s="1">
        <v>42333</v>
      </c>
      <c r="I43773" s="2">
        <v>0.54677083333333332</v>
      </c>
      <c r="J43773" t="s">
        <v>161</v>
      </c>
      <c r="K43773" t="s">
        <v>146</v>
      </c>
      <c r="L43773" t="s">
        <v>162</v>
      </c>
      <c r="M43773" s="20">
        <v>11</v>
      </c>
    </row>
    <row r="43774" spans="1:13" x14ac:dyDescent="0.25">
      <c r="A43774">
        <v>43773</v>
      </c>
      <c r="B43774">
        <v>19243</v>
      </c>
      <c r="C43774" t="s">
        <v>117</v>
      </c>
      <c r="D43774">
        <v>1</v>
      </c>
      <c r="E43774" t="s">
        <v>169</v>
      </c>
      <c r="F43774" t="s">
        <v>225</v>
      </c>
      <c r="G43774" s="20">
        <v>23.65</v>
      </c>
      <c r="H43774" s="1">
        <v>42333</v>
      </c>
      <c r="I43774" s="2">
        <v>0.55854166666666671</v>
      </c>
      <c r="J43774" t="s">
        <v>170</v>
      </c>
      <c r="K43774" t="s">
        <v>171</v>
      </c>
      <c r="L43774" t="s">
        <v>172</v>
      </c>
      <c r="M43774" s="20">
        <v>23.65</v>
      </c>
    </row>
    <row r="43775" spans="1:13" x14ac:dyDescent="0.25">
      <c r="A43775">
        <v>43774</v>
      </c>
      <c r="B43775">
        <v>19243</v>
      </c>
      <c r="C43775" t="s">
        <v>95</v>
      </c>
      <c r="D43775">
        <v>1</v>
      </c>
      <c r="E43775" t="s">
        <v>160</v>
      </c>
      <c r="F43775" t="s">
        <v>225</v>
      </c>
      <c r="G43775" s="20">
        <v>11</v>
      </c>
      <c r="H43775" s="1">
        <v>42333</v>
      </c>
      <c r="I43775" s="2">
        <v>0.55854166666666671</v>
      </c>
      <c r="J43775" t="s">
        <v>161</v>
      </c>
      <c r="K43775" t="s">
        <v>146</v>
      </c>
      <c r="L43775" t="s">
        <v>162</v>
      </c>
      <c r="M43775" s="20">
        <v>11</v>
      </c>
    </row>
    <row r="43776" spans="1:13" x14ac:dyDescent="0.25">
      <c r="A43776">
        <v>43775</v>
      </c>
      <c r="B43776">
        <v>19243</v>
      </c>
      <c r="C43776" t="s">
        <v>62</v>
      </c>
      <c r="D43776">
        <v>1</v>
      </c>
      <c r="E43776" t="s">
        <v>188</v>
      </c>
      <c r="F43776" t="s">
        <v>227</v>
      </c>
      <c r="G43776" s="20">
        <v>20.75</v>
      </c>
      <c r="H43776" s="1">
        <v>42333</v>
      </c>
      <c r="I43776" s="2">
        <v>0.55854166666666671</v>
      </c>
      <c r="J43776" t="s">
        <v>189</v>
      </c>
      <c r="K43776" t="s">
        <v>171</v>
      </c>
      <c r="L43776" t="s">
        <v>190</v>
      </c>
      <c r="M43776" s="20">
        <v>20.75</v>
      </c>
    </row>
    <row r="43777" spans="1:13" x14ac:dyDescent="0.25">
      <c r="A43777">
        <v>43776</v>
      </c>
      <c r="B43777">
        <v>19243</v>
      </c>
      <c r="C43777" t="s">
        <v>39</v>
      </c>
      <c r="D43777">
        <v>1</v>
      </c>
      <c r="E43777" t="s">
        <v>141</v>
      </c>
      <c r="F43777" t="s">
        <v>227</v>
      </c>
      <c r="G43777" s="20">
        <v>20.75</v>
      </c>
      <c r="H43777" s="1">
        <v>42333</v>
      </c>
      <c r="I43777" s="2">
        <v>0.55854166666666671</v>
      </c>
      <c r="J43777" t="s">
        <v>142</v>
      </c>
      <c r="K43777" t="s">
        <v>127</v>
      </c>
      <c r="L43777" t="s">
        <v>143</v>
      </c>
      <c r="M43777" s="20">
        <v>20.75</v>
      </c>
    </row>
    <row r="43778" spans="1:13" x14ac:dyDescent="0.25">
      <c r="A43778">
        <v>43777</v>
      </c>
      <c r="B43778">
        <v>19244</v>
      </c>
      <c r="C43778" t="s">
        <v>115</v>
      </c>
      <c r="D43778">
        <v>1</v>
      </c>
      <c r="E43778" t="s">
        <v>157</v>
      </c>
      <c r="F43778" t="s">
        <v>226</v>
      </c>
      <c r="G43778" s="20">
        <v>16</v>
      </c>
      <c r="H43778" s="1">
        <v>42333</v>
      </c>
      <c r="I43778" s="2">
        <v>0.55964120370370374</v>
      </c>
      <c r="J43778" t="s">
        <v>158</v>
      </c>
      <c r="K43778" t="s">
        <v>146</v>
      </c>
      <c r="L43778" t="s">
        <v>159</v>
      </c>
      <c r="M43778" s="20">
        <v>16</v>
      </c>
    </row>
    <row r="43779" spans="1:13" x14ac:dyDescent="0.25">
      <c r="A43779">
        <v>43778</v>
      </c>
      <c r="B43779">
        <v>19245</v>
      </c>
      <c r="C43779" t="s">
        <v>57</v>
      </c>
      <c r="D43779">
        <v>1</v>
      </c>
      <c r="E43779" t="s">
        <v>129</v>
      </c>
      <c r="F43779" t="s">
        <v>226</v>
      </c>
      <c r="G43779" s="20">
        <v>16.75</v>
      </c>
      <c r="H43779" s="1">
        <v>42333</v>
      </c>
      <c r="I43779" s="2">
        <v>0.56274305555555559</v>
      </c>
      <c r="J43779" t="s">
        <v>130</v>
      </c>
      <c r="K43779" t="s">
        <v>127</v>
      </c>
      <c r="L43779" t="s">
        <v>131</v>
      </c>
      <c r="M43779" s="20">
        <v>16.75</v>
      </c>
    </row>
    <row r="43780" spans="1:13" x14ac:dyDescent="0.25">
      <c r="A43780">
        <v>43779</v>
      </c>
      <c r="B43780">
        <v>19245</v>
      </c>
      <c r="C43780" t="s">
        <v>93</v>
      </c>
      <c r="D43780">
        <v>1</v>
      </c>
      <c r="E43780" t="s">
        <v>166</v>
      </c>
      <c r="F43780" t="s">
        <v>230</v>
      </c>
      <c r="G43780" s="20">
        <v>25.5</v>
      </c>
      <c r="H43780" s="1">
        <v>42333</v>
      </c>
      <c r="I43780" s="2">
        <v>0.56274305555555559</v>
      </c>
      <c r="J43780" t="s">
        <v>167</v>
      </c>
      <c r="K43780" t="s">
        <v>146</v>
      </c>
      <c r="L43780" t="s">
        <v>168</v>
      </c>
      <c r="M43780" s="20">
        <v>25.5</v>
      </c>
    </row>
    <row r="43781" spans="1:13" x14ac:dyDescent="0.25">
      <c r="A43781">
        <v>43780</v>
      </c>
      <c r="B43781">
        <v>19246</v>
      </c>
      <c r="C43781" t="s">
        <v>97</v>
      </c>
      <c r="D43781">
        <v>1</v>
      </c>
      <c r="E43781" t="s">
        <v>182</v>
      </c>
      <c r="F43781" t="s">
        <v>226</v>
      </c>
      <c r="G43781" s="20">
        <v>16.5</v>
      </c>
      <c r="H43781" s="1">
        <v>42333</v>
      </c>
      <c r="I43781" s="2">
        <v>0.57884259259259263</v>
      </c>
      <c r="J43781" t="s">
        <v>183</v>
      </c>
      <c r="K43781" t="s">
        <v>171</v>
      </c>
      <c r="L43781" t="s">
        <v>184</v>
      </c>
      <c r="M43781" s="20">
        <v>16.5</v>
      </c>
    </row>
    <row r="43782" spans="1:13" x14ac:dyDescent="0.25">
      <c r="A43782">
        <v>43781</v>
      </c>
      <c r="B43782">
        <v>19247</v>
      </c>
      <c r="C43782" t="s">
        <v>78</v>
      </c>
      <c r="D43782">
        <v>1</v>
      </c>
      <c r="E43782" t="s">
        <v>185</v>
      </c>
      <c r="F43782" t="s">
        <v>226</v>
      </c>
      <c r="G43782" s="20">
        <v>16.25</v>
      </c>
      <c r="H43782" s="1">
        <v>42333</v>
      </c>
      <c r="I43782" s="2">
        <v>0.57927083333333329</v>
      </c>
      <c r="J43782" t="s">
        <v>186</v>
      </c>
      <c r="K43782" t="s">
        <v>171</v>
      </c>
      <c r="L43782" t="s">
        <v>187</v>
      </c>
      <c r="M43782" s="20">
        <v>16.25</v>
      </c>
    </row>
    <row r="43783" spans="1:13" x14ac:dyDescent="0.25">
      <c r="A43783">
        <v>43782</v>
      </c>
      <c r="B43783">
        <v>19248</v>
      </c>
      <c r="C43783" t="s">
        <v>106</v>
      </c>
      <c r="D43783">
        <v>1</v>
      </c>
      <c r="E43783" t="s">
        <v>222</v>
      </c>
      <c r="F43783" t="s">
        <v>226</v>
      </c>
      <c r="G43783" s="20">
        <v>16</v>
      </c>
      <c r="H43783" s="1">
        <v>42333</v>
      </c>
      <c r="I43783" s="2">
        <v>0.5819212962962963</v>
      </c>
      <c r="J43783" t="s">
        <v>223</v>
      </c>
      <c r="K43783" t="s">
        <v>199</v>
      </c>
      <c r="L43783" t="s">
        <v>224</v>
      </c>
      <c r="M43783" s="20">
        <v>16</v>
      </c>
    </row>
    <row r="43784" spans="1:13" x14ac:dyDescent="0.25">
      <c r="A43784">
        <v>43783</v>
      </c>
      <c r="B43784">
        <v>19249</v>
      </c>
      <c r="C43784" t="s">
        <v>85</v>
      </c>
      <c r="D43784">
        <v>1</v>
      </c>
      <c r="E43784" t="s">
        <v>151</v>
      </c>
      <c r="F43784" t="s">
        <v>225</v>
      </c>
      <c r="G43784" s="20">
        <v>10.5</v>
      </c>
      <c r="H43784" s="1">
        <v>42333</v>
      </c>
      <c r="I43784" s="2">
        <v>0.59377314814814819</v>
      </c>
      <c r="J43784" t="s">
        <v>152</v>
      </c>
      <c r="K43784" t="s">
        <v>146</v>
      </c>
      <c r="L43784" t="s">
        <v>153</v>
      </c>
      <c r="M43784" s="20">
        <v>10.5</v>
      </c>
    </row>
    <row r="43785" spans="1:13" x14ac:dyDescent="0.25">
      <c r="A43785">
        <v>43784</v>
      </c>
      <c r="B43785">
        <v>19249</v>
      </c>
      <c r="C43785" t="s">
        <v>40</v>
      </c>
      <c r="D43785">
        <v>1</v>
      </c>
      <c r="E43785" t="s">
        <v>176</v>
      </c>
      <c r="F43785" t="s">
        <v>226</v>
      </c>
      <c r="G43785" s="20">
        <v>16.5</v>
      </c>
      <c r="H43785" s="1">
        <v>42333</v>
      </c>
      <c r="I43785" s="2">
        <v>0.59377314814814819</v>
      </c>
      <c r="J43785" t="s">
        <v>177</v>
      </c>
      <c r="K43785" t="s">
        <v>171</v>
      </c>
      <c r="L43785" t="s">
        <v>178</v>
      </c>
      <c r="M43785" s="20">
        <v>16.5</v>
      </c>
    </row>
    <row r="43786" spans="1:13" x14ac:dyDescent="0.25">
      <c r="A43786">
        <v>43785</v>
      </c>
      <c r="B43786">
        <v>19249</v>
      </c>
      <c r="C43786" t="s">
        <v>39</v>
      </c>
      <c r="D43786">
        <v>1</v>
      </c>
      <c r="E43786" t="s">
        <v>141</v>
      </c>
      <c r="F43786" t="s">
        <v>227</v>
      </c>
      <c r="G43786" s="20">
        <v>20.75</v>
      </c>
      <c r="H43786" s="1">
        <v>42333</v>
      </c>
      <c r="I43786" s="2">
        <v>0.59377314814814819</v>
      </c>
      <c r="J43786" t="s">
        <v>142</v>
      </c>
      <c r="K43786" t="s">
        <v>127</v>
      </c>
      <c r="L43786" t="s">
        <v>143</v>
      </c>
      <c r="M43786" s="20">
        <v>20.75</v>
      </c>
    </row>
    <row r="43787" spans="1:13" x14ac:dyDescent="0.25">
      <c r="A43787">
        <v>43786</v>
      </c>
      <c r="B43787">
        <v>19250</v>
      </c>
      <c r="C43787" t="s">
        <v>61</v>
      </c>
      <c r="D43787">
        <v>1</v>
      </c>
      <c r="E43787" t="s">
        <v>144</v>
      </c>
      <c r="F43787" t="s">
        <v>225</v>
      </c>
      <c r="G43787" s="20">
        <v>12</v>
      </c>
      <c r="H43787" s="1">
        <v>42333</v>
      </c>
      <c r="I43787" s="2">
        <v>0.59662037037037041</v>
      </c>
      <c r="J43787" t="s">
        <v>145</v>
      </c>
      <c r="K43787" t="s">
        <v>146</v>
      </c>
      <c r="L43787" t="s">
        <v>147</v>
      </c>
      <c r="M43787" s="20">
        <v>12</v>
      </c>
    </row>
    <row r="43788" spans="1:13" x14ac:dyDescent="0.25">
      <c r="A43788">
        <v>43787</v>
      </c>
      <c r="B43788">
        <v>19250</v>
      </c>
      <c r="C43788" t="s">
        <v>36</v>
      </c>
      <c r="D43788">
        <v>1</v>
      </c>
      <c r="E43788" t="s">
        <v>197</v>
      </c>
      <c r="F43788" t="s">
        <v>227</v>
      </c>
      <c r="G43788" s="20">
        <v>18.5</v>
      </c>
      <c r="H43788" s="1">
        <v>42333</v>
      </c>
      <c r="I43788" s="2">
        <v>0.59662037037037041</v>
      </c>
      <c r="J43788" t="s">
        <v>198</v>
      </c>
      <c r="K43788" t="s">
        <v>199</v>
      </c>
      <c r="L43788" t="s">
        <v>200</v>
      </c>
      <c r="M43788" s="20">
        <v>18.5</v>
      </c>
    </row>
    <row r="43789" spans="1:13" x14ac:dyDescent="0.25">
      <c r="A43789">
        <v>43788</v>
      </c>
      <c r="B43789">
        <v>19250</v>
      </c>
      <c r="C43789" t="s">
        <v>71</v>
      </c>
      <c r="D43789">
        <v>1</v>
      </c>
      <c r="E43789" t="s">
        <v>157</v>
      </c>
      <c r="F43789" t="s">
        <v>227</v>
      </c>
      <c r="G43789" s="20">
        <v>20.5</v>
      </c>
      <c r="H43789" s="1">
        <v>42333</v>
      </c>
      <c r="I43789" s="2">
        <v>0.59662037037037041</v>
      </c>
      <c r="J43789" t="s">
        <v>158</v>
      </c>
      <c r="K43789" t="s">
        <v>146</v>
      </c>
      <c r="L43789" t="s">
        <v>159</v>
      </c>
      <c r="M43789" s="20">
        <v>20.5</v>
      </c>
    </row>
    <row r="43790" spans="1:13" x14ac:dyDescent="0.25">
      <c r="A43790">
        <v>43789</v>
      </c>
      <c r="B43790">
        <v>19251</v>
      </c>
      <c r="C43790" t="s">
        <v>63</v>
      </c>
      <c r="D43790">
        <v>1</v>
      </c>
      <c r="E43790" t="s">
        <v>201</v>
      </c>
      <c r="F43790" t="s">
        <v>227</v>
      </c>
      <c r="G43790" s="20">
        <v>17.95</v>
      </c>
      <c r="H43790" s="1">
        <v>42333</v>
      </c>
      <c r="I43790" s="2">
        <v>0.59721064814814817</v>
      </c>
      <c r="J43790" t="s">
        <v>202</v>
      </c>
      <c r="K43790" t="s">
        <v>199</v>
      </c>
      <c r="L43790" t="s">
        <v>203</v>
      </c>
      <c r="M43790" s="20">
        <v>17.95</v>
      </c>
    </row>
    <row r="43791" spans="1:13" x14ac:dyDescent="0.25">
      <c r="A43791">
        <v>43790</v>
      </c>
      <c r="B43791">
        <v>19251</v>
      </c>
      <c r="C43791" t="s">
        <v>111</v>
      </c>
      <c r="D43791">
        <v>1</v>
      </c>
      <c r="E43791" t="s">
        <v>207</v>
      </c>
      <c r="F43791" t="s">
        <v>226</v>
      </c>
      <c r="G43791" s="20">
        <v>16.75</v>
      </c>
      <c r="H43791" s="1">
        <v>42333</v>
      </c>
      <c r="I43791" s="2">
        <v>0.59721064814814817</v>
      </c>
      <c r="J43791" t="s">
        <v>208</v>
      </c>
      <c r="K43791" t="s">
        <v>199</v>
      </c>
      <c r="L43791" t="s">
        <v>209</v>
      </c>
      <c r="M43791" s="20">
        <v>16.75</v>
      </c>
    </row>
    <row r="43792" spans="1:13" x14ac:dyDescent="0.25">
      <c r="A43792">
        <v>43791</v>
      </c>
      <c r="B43792">
        <v>19252</v>
      </c>
      <c r="C43792" t="s">
        <v>46</v>
      </c>
      <c r="D43792">
        <v>1</v>
      </c>
      <c r="E43792" t="s">
        <v>204</v>
      </c>
      <c r="F43792" t="s">
        <v>225</v>
      </c>
      <c r="G43792" s="20">
        <v>12</v>
      </c>
      <c r="H43792" s="1">
        <v>42333</v>
      </c>
      <c r="I43792" s="2">
        <v>0.60247685185185185</v>
      </c>
      <c r="J43792" t="s">
        <v>205</v>
      </c>
      <c r="K43792" t="s">
        <v>199</v>
      </c>
      <c r="L43792" t="s">
        <v>206</v>
      </c>
      <c r="M43792" s="20">
        <v>12</v>
      </c>
    </row>
    <row r="43793" spans="1:13" x14ac:dyDescent="0.25">
      <c r="A43793">
        <v>43792</v>
      </c>
      <c r="B43793">
        <v>19253</v>
      </c>
      <c r="C43793" t="s">
        <v>90</v>
      </c>
      <c r="D43793">
        <v>1</v>
      </c>
      <c r="E43793" t="s">
        <v>141</v>
      </c>
      <c r="F43793" t="s">
        <v>226</v>
      </c>
      <c r="G43793" s="20">
        <v>16.75</v>
      </c>
      <c r="H43793" s="1">
        <v>42333</v>
      </c>
      <c r="I43793" s="2">
        <v>0.60966435185185186</v>
      </c>
      <c r="J43793" t="s">
        <v>142</v>
      </c>
      <c r="K43793" t="s">
        <v>127</v>
      </c>
      <c r="L43793" t="s">
        <v>143</v>
      </c>
      <c r="M43793" s="20">
        <v>16.75</v>
      </c>
    </row>
    <row r="43794" spans="1:13" x14ac:dyDescent="0.25">
      <c r="A43794">
        <v>43793</v>
      </c>
      <c r="B43794">
        <v>19254</v>
      </c>
      <c r="C43794" t="s">
        <v>61</v>
      </c>
      <c r="D43794">
        <v>1</v>
      </c>
      <c r="E43794" t="s">
        <v>144</v>
      </c>
      <c r="F43794" t="s">
        <v>225</v>
      </c>
      <c r="G43794" s="20">
        <v>12</v>
      </c>
      <c r="H43794" s="1">
        <v>42333</v>
      </c>
      <c r="I43794" s="2">
        <v>0.61396990740740742</v>
      </c>
      <c r="J43794" t="s">
        <v>145</v>
      </c>
      <c r="K43794" t="s">
        <v>146</v>
      </c>
      <c r="L43794" t="s">
        <v>147</v>
      </c>
      <c r="M43794" s="20">
        <v>12</v>
      </c>
    </row>
    <row r="43795" spans="1:13" x14ac:dyDescent="0.25">
      <c r="A43795">
        <v>43794</v>
      </c>
      <c r="B43795">
        <v>19254</v>
      </c>
      <c r="C43795" t="s">
        <v>35</v>
      </c>
      <c r="D43795">
        <v>1</v>
      </c>
      <c r="E43795" t="s">
        <v>148</v>
      </c>
      <c r="F43795" t="s">
        <v>226</v>
      </c>
      <c r="G43795" s="20">
        <v>16</v>
      </c>
      <c r="H43795" s="1">
        <v>42333</v>
      </c>
      <c r="I43795" s="2">
        <v>0.61396990740740742</v>
      </c>
      <c r="J43795" t="s">
        <v>149</v>
      </c>
      <c r="K43795" t="s">
        <v>146</v>
      </c>
      <c r="L43795" t="s">
        <v>150</v>
      </c>
      <c r="M43795" s="20">
        <v>16</v>
      </c>
    </row>
    <row r="43796" spans="1:13" x14ac:dyDescent="0.25">
      <c r="A43796">
        <v>43795</v>
      </c>
      <c r="B43796">
        <v>19254</v>
      </c>
      <c r="C43796" t="s">
        <v>40</v>
      </c>
      <c r="D43796">
        <v>1</v>
      </c>
      <c r="E43796" t="s">
        <v>176</v>
      </c>
      <c r="F43796" t="s">
        <v>226</v>
      </c>
      <c r="G43796" s="20">
        <v>16.5</v>
      </c>
      <c r="H43796" s="1">
        <v>42333</v>
      </c>
      <c r="I43796" s="2">
        <v>0.61396990740740742</v>
      </c>
      <c r="J43796" t="s">
        <v>177</v>
      </c>
      <c r="K43796" t="s">
        <v>171</v>
      </c>
      <c r="L43796" t="s">
        <v>178</v>
      </c>
      <c r="M43796" s="20">
        <v>16.5</v>
      </c>
    </row>
    <row r="43797" spans="1:13" x14ac:dyDescent="0.25">
      <c r="A43797">
        <v>43796</v>
      </c>
      <c r="B43797">
        <v>19254</v>
      </c>
      <c r="C43797" t="s">
        <v>52</v>
      </c>
      <c r="D43797">
        <v>1</v>
      </c>
      <c r="E43797" t="s">
        <v>222</v>
      </c>
      <c r="F43797" t="s">
        <v>225</v>
      </c>
      <c r="G43797" s="20">
        <v>12</v>
      </c>
      <c r="H43797" s="1">
        <v>42333</v>
      </c>
      <c r="I43797" s="2">
        <v>0.61396990740740742</v>
      </c>
      <c r="J43797" t="s">
        <v>223</v>
      </c>
      <c r="K43797" t="s">
        <v>199</v>
      </c>
      <c r="L43797" t="s">
        <v>224</v>
      </c>
      <c r="M43797" s="20">
        <v>12</v>
      </c>
    </row>
    <row r="43798" spans="1:13" x14ac:dyDescent="0.25">
      <c r="A43798">
        <v>43797</v>
      </c>
      <c r="B43798">
        <v>19255</v>
      </c>
      <c r="C43798" t="s">
        <v>61</v>
      </c>
      <c r="D43798">
        <v>1</v>
      </c>
      <c r="E43798" t="s">
        <v>144</v>
      </c>
      <c r="F43798" t="s">
        <v>225</v>
      </c>
      <c r="G43798" s="20">
        <v>12</v>
      </c>
      <c r="H43798" s="1">
        <v>42333</v>
      </c>
      <c r="I43798" s="2">
        <v>0.61736111111111114</v>
      </c>
      <c r="J43798" t="s">
        <v>145</v>
      </c>
      <c r="K43798" t="s">
        <v>146</v>
      </c>
      <c r="L43798" t="s">
        <v>147</v>
      </c>
      <c r="M43798" s="20">
        <v>12</v>
      </c>
    </row>
    <row r="43799" spans="1:13" x14ac:dyDescent="0.25">
      <c r="A43799">
        <v>43798</v>
      </c>
      <c r="B43799">
        <v>19255</v>
      </c>
      <c r="C43799" t="s">
        <v>65</v>
      </c>
      <c r="D43799">
        <v>1</v>
      </c>
      <c r="E43799" t="s">
        <v>173</v>
      </c>
      <c r="F43799" t="s">
        <v>226</v>
      </c>
      <c r="G43799" s="20">
        <v>16.25</v>
      </c>
      <c r="H43799" s="1">
        <v>42333</v>
      </c>
      <c r="I43799" s="2">
        <v>0.61736111111111114</v>
      </c>
      <c r="J43799" t="s">
        <v>174</v>
      </c>
      <c r="K43799" t="s">
        <v>171</v>
      </c>
      <c r="L43799" t="s">
        <v>175</v>
      </c>
      <c r="M43799" s="20">
        <v>16.25</v>
      </c>
    </row>
    <row r="43800" spans="1:13" x14ac:dyDescent="0.25">
      <c r="A43800">
        <v>43799</v>
      </c>
      <c r="B43800">
        <v>19255</v>
      </c>
      <c r="C43800" t="s">
        <v>40</v>
      </c>
      <c r="D43800">
        <v>1</v>
      </c>
      <c r="E43800" t="s">
        <v>176</v>
      </c>
      <c r="F43800" t="s">
        <v>226</v>
      </c>
      <c r="G43800" s="20">
        <v>16.5</v>
      </c>
      <c r="H43800" s="1">
        <v>42333</v>
      </c>
      <c r="I43800" s="2">
        <v>0.61736111111111114</v>
      </c>
      <c r="J43800" t="s">
        <v>177</v>
      </c>
      <c r="K43800" t="s">
        <v>171</v>
      </c>
      <c r="L43800" t="s">
        <v>178</v>
      </c>
      <c r="M43800" s="20">
        <v>16.5</v>
      </c>
    </row>
    <row r="43801" spans="1:13" x14ac:dyDescent="0.25">
      <c r="A43801">
        <v>43800</v>
      </c>
      <c r="B43801">
        <v>19255</v>
      </c>
      <c r="C43801" t="s">
        <v>95</v>
      </c>
      <c r="D43801">
        <v>1</v>
      </c>
      <c r="E43801" t="s">
        <v>160</v>
      </c>
      <c r="F43801" t="s">
        <v>225</v>
      </c>
      <c r="G43801" s="20">
        <v>11</v>
      </c>
      <c r="H43801" s="1">
        <v>42333</v>
      </c>
      <c r="I43801" s="2">
        <v>0.61736111111111114</v>
      </c>
      <c r="J43801" t="s">
        <v>161</v>
      </c>
      <c r="K43801" t="s">
        <v>146</v>
      </c>
      <c r="L43801" t="s">
        <v>162</v>
      </c>
      <c r="M43801" s="20">
        <v>11</v>
      </c>
    </row>
    <row r="43802" spans="1:13" x14ac:dyDescent="0.25">
      <c r="A43802">
        <v>43801</v>
      </c>
      <c r="B43802">
        <v>19256</v>
      </c>
      <c r="C43802" t="s">
        <v>61</v>
      </c>
      <c r="D43802">
        <v>1</v>
      </c>
      <c r="E43802" t="s">
        <v>144</v>
      </c>
      <c r="F43802" t="s">
        <v>225</v>
      </c>
      <c r="G43802" s="20">
        <v>12</v>
      </c>
      <c r="H43802" s="1">
        <v>42333</v>
      </c>
      <c r="I43802" s="2">
        <v>0.6212037037037037</v>
      </c>
      <c r="J43802" t="s">
        <v>145</v>
      </c>
      <c r="K43802" t="s">
        <v>146</v>
      </c>
      <c r="L43802" t="s">
        <v>147</v>
      </c>
      <c r="M43802" s="20">
        <v>12</v>
      </c>
    </row>
    <row r="43803" spans="1:13" x14ac:dyDescent="0.25">
      <c r="A43803">
        <v>43802</v>
      </c>
      <c r="B43803">
        <v>19257</v>
      </c>
      <c r="C43803" t="s">
        <v>94</v>
      </c>
      <c r="D43803">
        <v>1</v>
      </c>
      <c r="E43803" t="s">
        <v>151</v>
      </c>
      <c r="F43803" t="s">
        <v>227</v>
      </c>
      <c r="G43803" s="20">
        <v>16.5</v>
      </c>
      <c r="H43803" s="1">
        <v>42333</v>
      </c>
      <c r="I43803" s="2">
        <v>0.62739583333333337</v>
      </c>
      <c r="J43803" t="s">
        <v>152</v>
      </c>
      <c r="K43803" t="s">
        <v>146</v>
      </c>
      <c r="L43803" t="s">
        <v>153</v>
      </c>
      <c r="M43803" s="20">
        <v>16.5</v>
      </c>
    </row>
    <row r="43804" spans="1:13" x14ac:dyDescent="0.25">
      <c r="A43804">
        <v>43803</v>
      </c>
      <c r="B43804">
        <v>19257</v>
      </c>
      <c r="C43804" t="s">
        <v>113</v>
      </c>
      <c r="D43804">
        <v>1</v>
      </c>
      <c r="E43804" t="s">
        <v>210</v>
      </c>
      <c r="F43804" t="s">
        <v>225</v>
      </c>
      <c r="G43804" s="20">
        <v>12</v>
      </c>
      <c r="H43804" s="1">
        <v>42333</v>
      </c>
      <c r="I43804" s="2">
        <v>0.62739583333333337</v>
      </c>
      <c r="J43804" t="s">
        <v>211</v>
      </c>
      <c r="K43804" t="s">
        <v>199</v>
      </c>
      <c r="L43804" t="s">
        <v>212</v>
      </c>
      <c r="M43804" s="20">
        <v>12</v>
      </c>
    </row>
    <row r="43805" spans="1:13" x14ac:dyDescent="0.25">
      <c r="A43805">
        <v>43804</v>
      </c>
      <c r="B43805">
        <v>19258</v>
      </c>
      <c r="C43805" t="s">
        <v>111</v>
      </c>
      <c r="D43805">
        <v>1</v>
      </c>
      <c r="E43805" t="s">
        <v>207</v>
      </c>
      <c r="F43805" t="s">
        <v>226</v>
      </c>
      <c r="G43805" s="20">
        <v>16.75</v>
      </c>
      <c r="H43805" s="1">
        <v>42333</v>
      </c>
      <c r="I43805" s="2">
        <v>0.65850694444444446</v>
      </c>
      <c r="J43805" t="s">
        <v>208</v>
      </c>
      <c r="K43805" t="s">
        <v>199</v>
      </c>
      <c r="L43805" t="s">
        <v>209</v>
      </c>
      <c r="M43805" s="20">
        <v>16.75</v>
      </c>
    </row>
    <row r="43806" spans="1:13" x14ac:dyDescent="0.25">
      <c r="A43806">
        <v>43805</v>
      </c>
      <c r="B43806">
        <v>19258</v>
      </c>
      <c r="C43806" t="s">
        <v>84</v>
      </c>
      <c r="D43806">
        <v>1</v>
      </c>
      <c r="E43806" t="s">
        <v>160</v>
      </c>
      <c r="F43806" t="s">
        <v>227</v>
      </c>
      <c r="G43806" s="20">
        <v>17.5</v>
      </c>
      <c r="H43806" s="1">
        <v>42333</v>
      </c>
      <c r="I43806" s="2">
        <v>0.65850694444444446</v>
      </c>
      <c r="J43806" t="s">
        <v>161</v>
      </c>
      <c r="K43806" t="s">
        <v>146</v>
      </c>
      <c r="L43806" t="s">
        <v>162</v>
      </c>
      <c r="M43806" s="20">
        <v>17.5</v>
      </c>
    </row>
    <row r="43807" spans="1:13" x14ac:dyDescent="0.25">
      <c r="A43807">
        <v>43806</v>
      </c>
      <c r="B43807">
        <v>19258</v>
      </c>
      <c r="C43807" t="s">
        <v>39</v>
      </c>
      <c r="D43807">
        <v>1</v>
      </c>
      <c r="E43807" t="s">
        <v>141</v>
      </c>
      <c r="F43807" t="s">
        <v>227</v>
      </c>
      <c r="G43807" s="20">
        <v>20.75</v>
      </c>
      <c r="H43807" s="1">
        <v>42333</v>
      </c>
      <c r="I43807" s="2">
        <v>0.65850694444444446</v>
      </c>
      <c r="J43807" t="s">
        <v>142</v>
      </c>
      <c r="K43807" t="s">
        <v>127</v>
      </c>
      <c r="L43807" t="s">
        <v>143</v>
      </c>
      <c r="M43807" s="20">
        <v>20.75</v>
      </c>
    </row>
    <row r="43808" spans="1:13" x14ac:dyDescent="0.25">
      <c r="A43808">
        <v>43807</v>
      </c>
      <c r="B43808">
        <v>19259</v>
      </c>
      <c r="C43808" t="s">
        <v>66</v>
      </c>
      <c r="D43808">
        <v>1</v>
      </c>
      <c r="E43808" t="s">
        <v>201</v>
      </c>
      <c r="F43808" t="s">
        <v>226</v>
      </c>
      <c r="G43808" s="20">
        <v>14.75</v>
      </c>
      <c r="H43808" s="1">
        <v>42333</v>
      </c>
      <c r="I43808" s="2">
        <v>0.66432870370370367</v>
      </c>
      <c r="J43808" t="s">
        <v>202</v>
      </c>
      <c r="K43808" t="s">
        <v>199</v>
      </c>
      <c r="L43808" t="s">
        <v>203</v>
      </c>
      <c r="M43808" s="20">
        <v>14.75</v>
      </c>
    </row>
    <row r="43809" spans="1:13" x14ac:dyDescent="0.25">
      <c r="A43809">
        <v>43808</v>
      </c>
      <c r="B43809">
        <v>19260</v>
      </c>
      <c r="C43809" t="s">
        <v>61</v>
      </c>
      <c r="D43809">
        <v>1</v>
      </c>
      <c r="E43809" t="s">
        <v>144</v>
      </c>
      <c r="F43809" t="s">
        <v>225</v>
      </c>
      <c r="G43809" s="20">
        <v>12</v>
      </c>
      <c r="H43809" s="1">
        <v>42333</v>
      </c>
      <c r="I43809" s="2">
        <v>0.66510416666666672</v>
      </c>
      <c r="J43809" t="s">
        <v>145</v>
      </c>
      <c r="K43809" t="s">
        <v>146</v>
      </c>
      <c r="L43809" t="s">
        <v>147</v>
      </c>
      <c r="M43809" s="20">
        <v>12</v>
      </c>
    </row>
    <row r="43810" spans="1:13" x14ac:dyDescent="0.25">
      <c r="A43810">
        <v>43809</v>
      </c>
      <c r="B43810">
        <v>19260</v>
      </c>
      <c r="C43810" t="s">
        <v>37</v>
      </c>
      <c r="D43810">
        <v>1</v>
      </c>
      <c r="E43810" t="s">
        <v>176</v>
      </c>
      <c r="F43810" t="s">
        <v>227</v>
      </c>
      <c r="G43810" s="20">
        <v>20.75</v>
      </c>
      <c r="H43810" s="1">
        <v>42333</v>
      </c>
      <c r="I43810" s="2">
        <v>0.66510416666666672</v>
      </c>
      <c r="J43810" t="s">
        <v>177</v>
      </c>
      <c r="K43810" t="s">
        <v>171</v>
      </c>
      <c r="L43810" t="s">
        <v>178</v>
      </c>
      <c r="M43810" s="20">
        <v>20.75</v>
      </c>
    </row>
    <row r="43811" spans="1:13" x14ac:dyDescent="0.25">
      <c r="A43811">
        <v>43810</v>
      </c>
      <c r="B43811">
        <v>19260</v>
      </c>
      <c r="C43811" t="s">
        <v>69</v>
      </c>
      <c r="D43811">
        <v>1</v>
      </c>
      <c r="E43811" t="s">
        <v>179</v>
      </c>
      <c r="F43811" t="s">
        <v>225</v>
      </c>
      <c r="G43811" s="20">
        <v>12.5</v>
      </c>
      <c r="H43811" s="1">
        <v>42333</v>
      </c>
      <c r="I43811" s="2">
        <v>0.66510416666666672</v>
      </c>
      <c r="J43811" t="s">
        <v>180</v>
      </c>
      <c r="K43811" t="s">
        <v>171</v>
      </c>
      <c r="L43811" t="s">
        <v>181</v>
      </c>
      <c r="M43811" s="20">
        <v>12.5</v>
      </c>
    </row>
    <row r="43812" spans="1:13" x14ac:dyDescent="0.25">
      <c r="A43812">
        <v>43811</v>
      </c>
      <c r="B43812">
        <v>19260</v>
      </c>
      <c r="C43812" t="s">
        <v>107</v>
      </c>
      <c r="D43812">
        <v>1</v>
      </c>
      <c r="E43812" t="s">
        <v>166</v>
      </c>
      <c r="F43812" t="s">
        <v>226</v>
      </c>
      <c r="G43812" s="20">
        <v>16</v>
      </c>
      <c r="H43812" s="1">
        <v>42333</v>
      </c>
      <c r="I43812" s="2">
        <v>0.66510416666666672</v>
      </c>
      <c r="J43812" t="s">
        <v>167</v>
      </c>
      <c r="K43812" t="s">
        <v>146</v>
      </c>
      <c r="L43812" t="s">
        <v>168</v>
      </c>
      <c r="M43812" s="20">
        <v>16</v>
      </c>
    </row>
    <row r="43813" spans="1:13" x14ac:dyDescent="0.25">
      <c r="A43813">
        <v>43812</v>
      </c>
      <c r="B43813">
        <v>19261</v>
      </c>
      <c r="C43813" t="s">
        <v>63</v>
      </c>
      <c r="D43813">
        <v>1</v>
      </c>
      <c r="E43813" t="s">
        <v>201</v>
      </c>
      <c r="F43813" t="s">
        <v>227</v>
      </c>
      <c r="G43813" s="20">
        <v>17.95</v>
      </c>
      <c r="H43813" s="1">
        <v>42333</v>
      </c>
      <c r="I43813" s="2">
        <v>0.66648148148148145</v>
      </c>
      <c r="J43813" t="s">
        <v>202</v>
      </c>
      <c r="K43813" t="s">
        <v>199</v>
      </c>
      <c r="L43813" t="s">
        <v>203</v>
      </c>
      <c r="M43813" s="20">
        <v>17.95</v>
      </c>
    </row>
    <row r="43814" spans="1:13" x14ac:dyDescent="0.25">
      <c r="A43814">
        <v>43813</v>
      </c>
      <c r="B43814">
        <v>19261</v>
      </c>
      <c r="C43814" t="s">
        <v>34</v>
      </c>
      <c r="D43814">
        <v>1</v>
      </c>
      <c r="E43814" t="s">
        <v>151</v>
      </c>
      <c r="F43814" t="s">
        <v>226</v>
      </c>
      <c r="G43814" s="20">
        <v>13.25</v>
      </c>
      <c r="H43814" s="1">
        <v>42333</v>
      </c>
      <c r="I43814" s="2">
        <v>0.66648148148148145</v>
      </c>
      <c r="J43814" t="s">
        <v>152</v>
      </c>
      <c r="K43814" t="s">
        <v>146</v>
      </c>
      <c r="L43814" t="s">
        <v>153</v>
      </c>
      <c r="M43814" s="20">
        <v>13.25</v>
      </c>
    </row>
    <row r="43815" spans="1:13" x14ac:dyDescent="0.25">
      <c r="A43815">
        <v>43814</v>
      </c>
      <c r="B43815">
        <v>19261</v>
      </c>
      <c r="C43815" t="s">
        <v>68</v>
      </c>
      <c r="D43815">
        <v>1</v>
      </c>
      <c r="E43815" t="s">
        <v>210</v>
      </c>
      <c r="F43815" t="s">
        <v>226</v>
      </c>
      <c r="G43815" s="20">
        <v>16</v>
      </c>
      <c r="H43815" s="1">
        <v>42333</v>
      </c>
      <c r="I43815" s="2">
        <v>0.66648148148148145</v>
      </c>
      <c r="J43815" t="s">
        <v>211</v>
      </c>
      <c r="K43815" t="s">
        <v>199</v>
      </c>
      <c r="L43815" t="s">
        <v>212</v>
      </c>
      <c r="M43815" s="20">
        <v>16</v>
      </c>
    </row>
    <row r="43816" spans="1:13" x14ac:dyDescent="0.25">
      <c r="A43816">
        <v>43815</v>
      </c>
      <c r="B43816">
        <v>19261</v>
      </c>
      <c r="C43816" t="s">
        <v>39</v>
      </c>
      <c r="D43816">
        <v>1</v>
      </c>
      <c r="E43816" t="s">
        <v>141</v>
      </c>
      <c r="F43816" t="s">
        <v>227</v>
      </c>
      <c r="G43816" s="20">
        <v>20.75</v>
      </c>
      <c r="H43816" s="1">
        <v>42333</v>
      </c>
      <c r="I43816" s="2">
        <v>0.66648148148148145</v>
      </c>
      <c r="J43816" t="s">
        <v>142</v>
      </c>
      <c r="K43816" t="s">
        <v>127</v>
      </c>
      <c r="L43816" t="s">
        <v>143</v>
      </c>
      <c r="M43816" s="20">
        <v>20.75</v>
      </c>
    </row>
    <row r="43817" spans="1:13" x14ac:dyDescent="0.25">
      <c r="A43817">
        <v>43816</v>
      </c>
      <c r="B43817">
        <v>19262</v>
      </c>
      <c r="C43817" t="s">
        <v>61</v>
      </c>
      <c r="D43817">
        <v>1</v>
      </c>
      <c r="E43817" t="s">
        <v>144</v>
      </c>
      <c r="F43817" t="s">
        <v>225</v>
      </c>
      <c r="G43817" s="20">
        <v>12</v>
      </c>
      <c r="H43817" s="1">
        <v>42333</v>
      </c>
      <c r="I43817" s="2">
        <v>0.69817129629629626</v>
      </c>
      <c r="J43817" t="s">
        <v>145</v>
      </c>
      <c r="K43817" t="s">
        <v>146</v>
      </c>
      <c r="L43817" t="s">
        <v>147</v>
      </c>
      <c r="M43817" s="20">
        <v>12</v>
      </c>
    </row>
    <row r="43818" spans="1:13" x14ac:dyDescent="0.25">
      <c r="A43818">
        <v>43817</v>
      </c>
      <c r="B43818">
        <v>19262</v>
      </c>
      <c r="C43818" t="s">
        <v>72</v>
      </c>
      <c r="D43818">
        <v>1</v>
      </c>
      <c r="E43818" t="s">
        <v>185</v>
      </c>
      <c r="F43818" t="s">
        <v>227</v>
      </c>
      <c r="G43818" s="20">
        <v>20.25</v>
      </c>
      <c r="H43818" s="1">
        <v>42333</v>
      </c>
      <c r="I43818" s="2">
        <v>0.69817129629629626</v>
      </c>
      <c r="J43818" t="s">
        <v>186</v>
      </c>
      <c r="K43818" t="s">
        <v>171</v>
      </c>
      <c r="L43818" t="s">
        <v>187</v>
      </c>
      <c r="M43818" s="20">
        <v>20.25</v>
      </c>
    </row>
    <row r="43819" spans="1:13" x14ac:dyDescent="0.25">
      <c r="A43819">
        <v>43818</v>
      </c>
      <c r="B43819">
        <v>19263</v>
      </c>
      <c r="C43819" t="s">
        <v>42</v>
      </c>
      <c r="D43819">
        <v>1</v>
      </c>
      <c r="E43819" t="s">
        <v>125</v>
      </c>
      <c r="F43819" t="s">
        <v>225</v>
      </c>
      <c r="G43819" s="20">
        <v>12.75</v>
      </c>
      <c r="H43819" s="1">
        <v>42333</v>
      </c>
      <c r="I43819" s="2">
        <v>0.70989583333333328</v>
      </c>
      <c r="J43819" t="s">
        <v>126</v>
      </c>
      <c r="K43819" t="s">
        <v>127</v>
      </c>
      <c r="L43819" t="s">
        <v>128</v>
      </c>
      <c r="M43819" s="20">
        <v>12.75</v>
      </c>
    </row>
    <row r="43820" spans="1:13" x14ac:dyDescent="0.25">
      <c r="A43820">
        <v>43819</v>
      </c>
      <c r="B43820">
        <v>19263</v>
      </c>
      <c r="C43820" t="s">
        <v>90</v>
      </c>
      <c r="D43820">
        <v>1</v>
      </c>
      <c r="E43820" t="s">
        <v>141</v>
      </c>
      <c r="F43820" t="s">
        <v>226</v>
      </c>
      <c r="G43820" s="20">
        <v>16.75</v>
      </c>
      <c r="H43820" s="1">
        <v>42333</v>
      </c>
      <c r="I43820" s="2">
        <v>0.70989583333333328</v>
      </c>
      <c r="J43820" t="s">
        <v>142</v>
      </c>
      <c r="K43820" t="s">
        <v>127</v>
      </c>
      <c r="L43820" t="s">
        <v>143</v>
      </c>
      <c r="M43820" s="20">
        <v>16.75</v>
      </c>
    </row>
    <row r="43821" spans="1:13" x14ac:dyDescent="0.25">
      <c r="A43821">
        <v>43820</v>
      </c>
      <c r="B43821">
        <v>19264</v>
      </c>
      <c r="C43821" t="s">
        <v>63</v>
      </c>
      <c r="D43821">
        <v>1</v>
      </c>
      <c r="E43821" t="s">
        <v>201</v>
      </c>
      <c r="F43821" t="s">
        <v>227</v>
      </c>
      <c r="G43821" s="20">
        <v>17.95</v>
      </c>
      <c r="H43821" s="1">
        <v>42333</v>
      </c>
      <c r="I43821" s="2">
        <v>0.71714120370370371</v>
      </c>
      <c r="J43821" t="s">
        <v>202</v>
      </c>
      <c r="K43821" t="s">
        <v>199</v>
      </c>
      <c r="L43821" t="s">
        <v>203</v>
      </c>
      <c r="M43821" s="20">
        <v>17.95</v>
      </c>
    </row>
    <row r="43822" spans="1:13" x14ac:dyDescent="0.25">
      <c r="A43822">
        <v>43821</v>
      </c>
      <c r="B43822">
        <v>19264</v>
      </c>
      <c r="C43822" t="s">
        <v>73</v>
      </c>
      <c r="D43822">
        <v>1</v>
      </c>
      <c r="E43822" t="s">
        <v>154</v>
      </c>
      <c r="F43822" t="s">
        <v>226</v>
      </c>
      <c r="G43822" s="20">
        <v>16</v>
      </c>
      <c r="H43822" s="1">
        <v>42333</v>
      </c>
      <c r="I43822" s="2">
        <v>0.71714120370370371</v>
      </c>
      <c r="J43822" t="s">
        <v>155</v>
      </c>
      <c r="K43822" t="s">
        <v>146</v>
      </c>
      <c r="L43822" t="s">
        <v>156</v>
      </c>
      <c r="M43822" s="20">
        <v>16</v>
      </c>
    </row>
    <row r="43823" spans="1:13" x14ac:dyDescent="0.25">
      <c r="A43823">
        <v>43822</v>
      </c>
      <c r="B43823">
        <v>19264</v>
      </c>
      <c r="C43823" t="s">
        <v>102</v>
      </c>
      <c r="D43823">
        <v>1</v>
      </c>
      <c r="E43823" t="s">
        <v>191</v>
      </c>
      <c r="F43823" t="s">
        <v>225</v>
      </c>
      <c r="G43823" s="20">
        <v>12.5</v>
      </c>
      <c r="H43823" s="1">
        <v>42333</v>
      </c>
      <c r="I43823" s="2">
        <v>0.71714120370370371</v>
      </c>
      <c r="J43823" t="s">
        <v>192</v>
      </c>
      <c r="K43823" t="s">
        <v>171</v>
      </c>
      <c r="L43823" t="s">
        <v>193</v>
      </c>
      <c r="M43823" s="20">
        <v>12.5</v>
      </c>
    </row>
    <row r="43824" spans="1:13" x14ac:dyDescent="0.25">
      <c r="A43824">
        <v>43823</v>
      </c>
      <c r="B43824">
        <v>19264</v>
      </c>
      <c r="C43824" t="s">
        <v>51</v>
      </c>
      <c r="D43824">
        <v>1</v>
      </c>
      <c r="E43824" t="s">
        <v>216</v>
      </c>
      <c r="F43824" t="s">
        <v>227</v>
      </c>
      <c r="G43824" s="20">
        <v>20.75</v>
      </c>
      <c r="H43824" s="1">
        <v>42333</v>
      </c>
      <c r="I43824" s="2">
        <v>0.71714120370370371</v>
      </c>
      <c r="J43824" t="s">
        <v>217</v>
      </c>
      <c r="K43824" t="s">
        <v>199</v>
      </c>
      <c r="L43824" t="s">
        <v>218</v>
      </c>
      <c r="M43824" s="20">
        <v>20.75</v>
      </c>
    </row>
    <row r="43825" spans="1:13" x14ac:dyDescent="0.25">
      <c r="A43825">
        <v>43824</v>
      </c>
      <c r="B43825">
        <v>19265</v>
      </c>
      <c r="C43825" t="s">
        <v>63</v>
      </c>
      <c r="D43825">
        <v>1</v>
      </c>
      <c r="E43825" t="s">
        <v>201</v>
      </c>
      <c r="F43825" t="s">
        <v>227</v>
      </c>
      <c r="G43825" s="20">
        <v>17.95</v>
      </c>
      <c r="H43825" s="1">
        <v>42333</v>
      </c>
      <c r="I43825" s="2">
        <v>0.72166666666666668</v>
      </c>
      <c r="J43825" t="s">
        <v>202</v>
      </c>
      <c r="K43825" t="s">
        <v>199</v>
      </c>
      <c r="L43825" t="s">
        <v>203</v>
      </c>
      <c r="M43825" s="20">
        <v>17.95</v>
      </c>
    </row>
    <row r="43826" spans="1:13" x14ac:dyDescent="0.25">
      <c r="A43826">
        <v>43825</v>
      </c>
      <c r="B43826">
        <v>19265</v>
      </c>
      <c r="C43826" t="s">
        <v>76</v>
      </c>
      <c r="D43826">
        <v>1</v>
      </c>
      <c r="E43826" t="s">
        <v>163</v>
      </c>
      <c r="F43826" t="s">
        <v>226</v>
      </c>
      <c r="G43826" s="20">
        <v>12.5</v>
      </c>
      <c r="H43826" s="1">
        <v>42333</v>
      </c>
      <c r="I43826" s="2">
        <v>0.72166666666666668</v>
      </c>
      <c r="J43826" t="s">
        <v>164</v>
      </c>
      <c r="K43826" t="s">
        <v>146</v>
      </c>
      <c r="L43826" t="s">
        <v>165</v>
      </c>
      <c r="M43826" s="20">
        <v>12.5</v>
      </c>
    </row>
    <row r="43827" spans="1:13" x14ac:dyDescent="0.25">
      <c r="A43827">
        <v>43826</v>
      </c>
      <c r="B43827">
        <v>19265</v>
      </c>
      <c r="C43827" t="s">
        <v>107</v>
      </c>
      <c r="D43827">
        <v>1</v>
      </c>
      <c r="E43827" t="s">
        <v>166</v>
      </c>
      <c r="F43827" t="s">
        <v>226</v>
      </c>
      <c r="G43827" s="20">
        <v>16</v>
      </c>
      <c r="H43827" s="1">
        <v>42333</v>
      </c>
      <c r="I43827" s="2">
        <v>0.72166666666666668</v>
      </c>
      <c r="J43827" t="s">
        <v>167</v>
      </c>
      <c r="K43827" t="s">
        <v>146</v>
      </c>
      <c r="L43827" t="s">
        <v>168</v>
      </c>
      <c r="M43827" s="20">
        <v>16</v>
      </c>
    </row>
    <row r="43828" spans="1:13" x14ac:dyDescent="0.25">
      <c r="A43828">
        <v>43827</v>
      </c>
      <c r="B43828">
        <v>19266</v>
      </c>
      <c r="C43828" t="s">
        <v>56</v>
      </c>
      <c r="D43828">
        <v>1</v>
      </c>
      <c r="E43828" t="s">
        <v>129</v>
      </c>
      <c r="F43828" t="s">
        <v>227</v>
      </c>
      <c r="G43828" s="20">
        <v>20.75</v>
      </c>
      <c r="H43828" s="1">
        <v>42333</v>
      </c>
      <c r="I43828" s="2">
        <v>0.7223032407407407</v>
      </c>
      <c r="J43828" t="s">
        <v>130</v>
      </c>
      <c r="K43828" t="s">
        <v>127</v>
      </c>
      <c r="L43828" t="s">
        <v>131</v>
      </c>
      <c r="M43828" s="20">
        <v>20.75</v>
      </c>
    </row>
    <row r="43829" spans="1:13" x14ac:dyDescent="0.25">
      <c r="A43829">
        <v>43828</v>
      </c>
      <c r="B43829">
        <v>19266</v>
      </c>
      <c r="C43829" t="s">
        <v>45</v>
      </c>
      <c r="D43829">
        <v>1</v>
      </c>
      <c r="E43829" t="s">
        <v>148</v>
      </c>
      <c r="F43829" t="s">
        <v>225</v>
      </c>
      <c r="G43829" s="20">
        <v>12</v>
      </c>
      <c r="H43829" s="1">
        <v>42333</v>
      </c>
      <c r="I43829" s="2">
        <v>0.7223032407407407</v>
      </c>
      <c r="J43829" t="s">
        <v>149</v>
      </c>
      <c r="K43829" t="s">
        <v>146</v>
      </c>
      <c r="L43829" t="s">
        <v>150</v>
      </c>
      <c r="M43829" s="20">
        <v>12</v>
      </c>
    </row>
    <row r="43830" spans="1:13" x14ac:dyDescent="0.25">
      <c r="A43830">
        <v>43829</v>
      </c>
      <c r="B43830">
        <v>19266</v>
      </c>
      <c r="C43830" t="s">
        <v>36</v>
      </c>
      <c r="D43830">
        <v>1</v>
      </c>
      <c r="E43830" t="s">
        <v>197</v>
      </c>
      <c r="F43830" t="s">
        <v>227</v>
      </c>
      <c r="G43830" s="20">
        <v>18.5</v>
      </c>
      <c r="H43830" s="1">
        <v>42333</v>
      </c>
      <c r="I43830" s="2">
        <v>0.7223032407407407</v>
      </c>
      <c r="J43830" t="s">
        <v>198</v>
      </c>
      <c r="K43830" t="s">
        <v>199</v>
      </c>
      <c r="L43830" t="s">
        <v>200</v>
      </c>
      <c r="M43830" s="20">
        <v>18.5</v>
      </c>
    </row>
    <row r="43831" spans="1:13" x14ac:dyDescent="0.25">
      <c r="A43831">
        <v>43830</v>
      </c>
      <c r="B43831">
        <v>19266</v>
      </c>
      <c r="C43831" t="s">
        <v>93</v>
      </c>
      <c r="D43831">
        <v>1</v>
      </c>
      <c r="E43831" t="s">
        <v>166</v>
      </c>
      <c r="F43831" t="s">
        <v>230</v>
      </c>
      <c r="G43831" s="20">
        <v>25.5</v>
      </c>
      <c r="H43831" s="1">
        <v>42333</v>
      </c>
      <c r="I43831" s="2">
        <v>0.7223032407407407</v>
      </c>
      <c r="J43831" t="s">
        <v>167</v>
      </c>
      <c r="K43831" t="s">
        <v>146</v>
      </c>
      <c r="L43831" t="s">
        <v>168</v>
      </c>
      <c r="M43831" s="20">
        <v>25.5</v>
      </c>
    </row>
    <row r="43832" spans="1:13" x14ac:dyDescent="0.25">
      <c r="A43832">
        <v>43831</v>
      </c>
      <c r="B43832">
        <v>19267</v>
      </c>
      <c r="C43832" t="s">
        <v>55</v>
      </c>
      <c r="D43832">
        <v>1</v>
      </c>
      <c r="E43832" t="s">
        <v>125</v>
      </c>
      <c r="F43832" t="s">
        <v>227</v>
      </c>
      <c r="G43832" s="20">
        <v>20.75</v>
      </c>
      <c r="H43832" s="1">
        <v>42333</v>
      </c>
      <c r="I43832" s="2">
        <v>0.73509259259259263</v>
      </c>
      <c r="J43832" t="s">
        <v>126</v>
      </c>
      <c r="K43832" t="s">
        <v>127</v>
      </c>
      <c r="L43832" t="s">
        <v>128</v>
      </c>
      <c r="M43832" s="20">
        <v>20.75</v>
      </c>
    </row>
    <row r="43833" spans="1:13" x14ac:dyDescent="0.25">
      <c r="A43833">
        <v>43832</v>
      </c>
      <c r="B43833">
        <v>19267</v>
      </c>
      <c r="C43833" t="s">
        <v>66</v>
      </c>
      <c r="D43833">
        <v>1</v>
      </c>
      <c r="E43833" t="s">
        <v>201</v>
      </c>
      <c r="F43833" t="s">
        <v>226</v>
      </c>
      <c r="G43833" s="20">
        <v>14.75</v>
      </c>
      <c r="H43833" s="1">
        <v>42333</v>
      </c>
      <c r="I43833" s="2">
        <v>0.73509259259259263</v>
      </c>
      <c r="J43833" t="s">
        <v>202</v>
      </c>
      <c r="K43833" t="s">
        <v>199</v>
      </c>
      <c r="L43833" t="s">
        <v>203</v>
      </c>
      <c r="M43833" s="20">
        <v>14.75</v>
      </c>
    </row>
    <row r="43834" spans="1:13" x14ac:dyDescent="0.25">
      <c r="A43834">
        <v>43833</v>
      </c>
      <c r="B43834">
        <v>19267</v>
      </c>
      <c r="C43834" t="s">
        <v>101</v>
      </c>
      <c r="D43834">
        <v>1</v>
      </c>
      <c r="E43834" t="s">
        <v>185</v>
      </c>
      <c r="F43834" t="s">
        <v>225</v>
      </c>
      <c r="G43834" s="20">
        <v>12.25</v>
      </c>
      <c r="H43834" s="1">
        <v>42333</v>
      </c>
      <c r="I43834" s="2">
        <v>0.73509259259259263</v>
      </c>
      <c r="J43834" t="s">
        <v>186</v>
      </c>
      <c r="K43834" t="s">
        <v>171</v>
      </c>
      <c r="L43834" t="s">
        <v>187</v>
      </c>
      <c r="M43834" s="20">
        <v>12.25</v>
      </c>
    </row>
    <row r="43835" spans="1:13" x14ac:dyDescent="0.25">
      <c r="A43835">
        <v>43834</v>
      </c>
      <c r="B43835">
        <v>19268</v>
      </c>
      <c r="C43835" t="s">
        <v>94</v>
      </c>
      <c r="D43835">
        <v>1</v>
      </c>
      <c r="E43835" t="s">
        <v>151</v>
      </c>
      <c r="F43835" t="s">
        <v>227</v>
      </c>
      <c r="G43835" s="20">
        <v>16.5</v>
      </c>
      <c r="H43835" s="1">
        <v>42333</v>
      </c>
      <c r="I43835" s="2">
        <v>0.74511574074074072</v>
      </c>
      <c r="J43835" t="s">
        <v>152</v>
      </c>
      <c r="K43835" t="s">
        <v>146</v>
      </c>
      <c r="L43835" t="s">
        <v>153</v>
      </c>
      <c r="M43835" s="20">
        <v>16.5</v>
      </c>
    </row>
    <row r="43836" spans="1:13" x14ac:dyDescent="0.25">
      <c r="A43836">
        <v>43835</v>
      </c>
      <c r="B43836">
        <v>19269</v>
      </c>
      <c r="C43836" t="s">
        <v>56</v>
      </c>
      <c r="D43836">
        <v>1</v>
      </c>
      <c r="E43836" t="s">
        <v>129</v>
      </c>
      <c r="F43836" t="s">
        <v>227</v>
      </c>
      <c r="G43836" s="20">
        <v>20.75</v>
      </c>
      <c r="H43836" s="1">
        <v>42333</v>
      </c>
      <c r="I43836" s="2">
        <v>0.74682870370370369</v>
      </c>
      <c r="J43836" t="s">
        <v>130</v>
      </c>
      <c r="K43836" t="s">
        <v>127</v>
      </c>
      <c r="L43836" t="s">
        <v>131</v>
      </c>
      <c r="M43836" s="20">
        <v>20.75</v>
      </c>
    </row>
    <row r="43837" spans="1:13" x14ac:dyDescent="0.25">
      <c r="A43837">
        <v>43836</v>
      </c>
      <c r="B43837">
        <v>19269</v>
      </c>
      <c r="C43837" t="s">
        <v>98</v>
      </c>
      <c r="D43837">
        <v>1</v>
      </c>
      <c r="E43837" t="s">
        <v>210</v>
      </c>
      <c r="F43837" t="s">
        <v>227</v>
      </c>
      <c r="G43837" s="20">
        <v>20.25</v>
      </c>
      <c r="H43837" s="1">
        <v>42333</v>
      </c>
      <c r="I43837" s="2">
        <v>0.74682870370370369</v>
      </c>
      <c r="J43837" t="s">
        <v>211</v>
      </c>
      <c r="K43837" t="s">
        <v>199</v>
      </c>
      <c r="L43837" t="s">
        <v>212</v>
      </c>
      <c r="M43837" s="20">
        <v>20.25</v>
      </c>
    </row>
    <row r="43838" spans="1:13" x14ac:dyDescent="0.25">
      <c r="A43838">
        <v>43837</v>
      </c>
      <c r="B43838">
        <v>19269</v>
      </c>
      <c r="C43838" t="s">
        <v>53</v>
      </c>
      <c r="D43838">
        <v>1</v>
      </c>
      <c r="E43838" t="s">
        <v>213</v>
      </c>
      <c r="F43838" t="s">
        <v>227</v>
      </c>
      <c r="G43838" s="20">
        <v>20.25</v>
      </c>
      <c r="H43838" s="1">
        <v>42333</v>
      </c>
      <c r="I43838" s="2">
        <v>0.74682870370370369</v>
      </c>
      <c r="J43838" t="s">
        <v>214</v>
      </c>
      <c r="K43838" t="s">
        <v>199</v>
      </c>
      <c r="L43838" t="s">
        <v>215</v>
      </c>
      <c r="M43838" s="20">
        <v>20.25</v>
      </c>
    </row>
    <row r="43839" spans="1:13" x14ac:dyDescent="0.25">
      <c r="A43839">
        <v>43838</v>
      </c>
      <c r="B43839">
        <v>19270</v>
      </c>
      <c r="C43839" t="s">
        <v>60</v>
      </c>
      <c r="D43839">
        <v>1</v>
      </c>
      <c r="E43839" t="s">
        <v>135</v>
      </c>
      <c r="F43839" t="s">
        <v>227</v>
      </c>
      <c r="G43839" s="20">
        <v>20.75</v>
      </c>
      <c r="H43839" s="1">
        <v>42333</v>
      </c>
      <c r="I43839" s="2">
        <v>0.76256944444444441</v>
      </c>
      <c r="J43839" t="s">
        <v>136</v>
      </c>
      <c r="K43839" t="s">
        <v>127</v>
      </c>
      <c r="L43839" t="s">
        <v>137</v>
      </c>
      <c r="M43839" s="20">
        <v>20.75</v>
      </c>
    </row>
    <row r="43840" spans="1:13" x14ac:dyDescent="0.25">
      <c r="A43840">
        <v>43839</v>
      </c>
      <c r="B43840">
        <v>19271</v>
      </c>
      <c r="C43840" t="s">
        <v>63</v>
      </c>
      <c r="D43840">
        <v>1</v>
      </c>
      <c r="E43840" t="s">
        <v>201</v>
      </c>
      <c r="F43840" t="s">
        <v>227</v>
      </c>
      <c r="G43840" s="20">
        <v>17.95</v>
      </c>
      <c r="H43840" s="1">
        <v>42333</v>
      </c>
      <c r="I43840" s="2">
        <v>0.76568287037037042</v>
      </c>
      <c r="J43840" t="s">
        <v>202</v>
      </c>
      <c r="K43840" t="s">
        <v>199</v>
      </c>
      <c r="L43840" t="s">
        <v>203</v>
      </c>
      <c r="M43840" s="20">
        <v>17.95</v>
      </c>
    </row>
    <row r="43841" spans="1:13" x14ac:dyDescent="0.25">
      <c r="A43841">
        <v>43840</v>
      </c>
      <c r="B43841">
        <v>19271</v>
      </c>
      <c r="C43841" t="s">
        <v>58</v>
      </c>
      <c r="D43841">
        <v>1</v>
      </c>
      <c r="E43841" t="s">
        <v>163</v>
      </c>
      <c r="F43841" t="s">
        <v>227</v>
      </c>
      <c r="G43841" s="20">
        <v>15.25</v>
      </c>
      <c r="H43841" s="1">
        <v>42333</v>
      </c>
      <c r="I43841" s="2">
        <v>0.76568287037037042</v>
      </c>
      <c r="J43841" t="s">
        <v>164</v>
      </c>
      <c r="K43841" t="s">
        <v>146</v>
      </c>
      <c r="L43841" t="s">
        <v>165</v>
      </c>
      <c r="M43841" s="20">
        <v>15.25</v>
      </c>
    </row>
    <row r="43842" spans="1:13" x14ac:dyDescent="0.25">
      <c r="A43842">
        <v>43841</v>
      </c>
      <c r="B43842">
        <v>19271</v>
      </c>
      <c r="C43842" t="s">
        <v>76</v>
      </c>
      <c r="D43842">
        <v>1</v>
      </c>
      <c r="E43842" t="s">
        <v>163</v>
      </c>
      <c r="F43842" t="s">
        <v>226</v>
      </c>
      <c r="G43842" s="20">
        <v>12.5</v>
      </c>
      <c r="H43842" s="1">
        <v>42333</v>
      </c>
      <c r="I43842" s="2">
        <v>0.76568287037037042</v>
      </c>
      <c r="J43842" t="s">
        <v>164</v>
      </c>
      <c r="K43842" t="s">
        <v>146</v>
      </c>
      <c r="L43842" t="s">
        <v>165</v>
      </c>
      <c r="M43842" s="20">
        <v>12.5</v>
      </c>
    </row>
    <row r="43843" spans="1:13" x14ac:dyDescent="0.25">
      <c r="A43843">
        <v>43842</v>
      </c>
      <c r="B43843">
        <v>19271</v>
      </c>
      <c r="C43843" t="s">
        <v>79</v>
      </c>
      <c r="D43843">
        <v>1</v>
      </c>
      <c r="E43843" t="s">
        <v>222</v>
      </c>
      <c r="F43843" t="s">
        <v>227</v>
      </c>
      <c r="G43843" s="20">
        <v>20.25</v>
      </c>
      <c r="H43843" s="1">
        <v>42333</v>
      </c>
      <c r="I43843" s="2">
        <v>0.76568287037037042</v>
      </c>
      <c r="J43843" t="s">
        <v>223</v>
      </c>
      <c r="K43843" t="s">
        <v>199</v>
      </c>
      <c r="L43843" t="s">
        <v>224</v>
      </c>
      <c r="M43843" s="20">
        <v>20.25</v>
      </c>
    </row>
    <row r="43844" spans="1:13" x14ac:dyDescent="0.25">
      <c r="A43844">
        <v>43843</v>
      </c>
      <c r="B43844">
        <v>19272</v>
      </c>
      <c r="C43844" t="s">
        <v>45</v>
      </c>
      <c r="D43844">
        <v>1</v>
      </c>
      <c r="E43844" t="s">
        <v>148</v>
      </c>
      <c r="F43844" t="s">
        <v>225</v>
      </c>
      <c r="G43844" s="20">
        <v>12</v>
      </c>
      <c r="H43844" s="1">
        <v>42333</v>
      </c>
      <c r="I43844" s="2">
        <v>0.78010416666666671</v>
      </c>
      <c r="J43844" t="s">
        <v>149</v>
      </c>
      <c r="K43844" t="s">
        <v>146</v>
      </c>
      <c r="L43844" t="s">
        <v>150</v>
      </c>
      <c r="M43844" s="20">
        <v>12</v>
      </c>
    </row>
    <row r="43845" spans="1:13" x14ac:dyDescent="0.25">
      <c r="A43845">
        <v>43844</v>
      </c>
      <c r="B43845">
        <v>19272</v>
      </c>
      <c r="C43845" t="s">
        <v>34</v>
      </c>
      <c r="D43845">
        <v>1</v>
      </c>
      <c r="E43845" t="s">
        <v>151</v>
      </c>
      <c r="F43845" t="s">
        <v>226</v>
      </c>
      <c r="G43845" s="20">
        <v>13.25</v>
      </c>
      <c r="H43845" s="1">
        <v>42333</v>
      </c>
      <c r="I43845" s="2">
        <v>0.78010416666666671</v>
      </c>
      <c r="J43845" t="s">
        <v>152</v>
      </c>
      <c r="K43845" t="s">
        <v>146</v>
      </c>
      <c r="L43845" t="s">
        <v>153</v>
      </c>
      <c r="M43845" s="20">
        <v>13.25</v>
      </c>
    </row>
    <row r="43846" spans="1:13" x14ac:dyDescent="0.25">
      <c r="A43846">
        <v>43845</v>
      </c>
      <c r="B43846">
        <v>19272</v>
      </c>
      <c r="C43846" t="s">
        <v>68</v>
      </c>
      <c r="D43846">
        <v>1</v>
      </c>
      <c r="E43846" t="s">
        <v>210</v>
      </c>
      <c r="F43846" t="s">
        <v>226</v>
      </c>
      <c r="G43846" s="20">
        <v>16</v>
      </c>
      <c r="H43846" s="1">
        <v>42333</v>
      </c>
      <c r="I43846" s="2">
        <v>0.78010416666666671</v>
      </c>
      <c r="J43846" t="s">
        <v>211</v>
      </c>
      <c r="K43846" t="s">
        <v>199</v>
      </c>
      <c r="L43846" t="s">
        <v>212</v>
      </c>
      <c r="M43846" s="20">
        <v>16</v>
      </c>
    </row>
    <row r="43847" spans="1:13" x14ac:dyDescent="0.25">
      <c r="A43847">
        <v>43846</v>
      </c>
      <c r="B43847">
        <v>19272</v>
      </c>
      <c r="C43847" t="s">
        <v>71</v>
      </c>
      <c r="D43847">
        <v>1</v>
      </c>
      <c r="E43847" t="s">
        <v>157</v>
      </c>
      <c r="F43847" t="s">
        <v>227</v>
      </c>
      <c r="G43847" s="20">
        <v>20.5</v>
      </c>
      <c r="H43847" s="1">
        <v>42333</v>
      </c>
      <c r="I43847" s="2">
        <v>0.78010416666666671</v>
      </c>
      <c r="J43847" t="s">
        <v>158</v>
      </c>
      <c r="K43847" t="s">
        <v>146</v>
      </c>
      <c r="L43847" t="s">
        <v>159</v>
      </c>
      <c r="M43847" s="20">
        <v>20.5</v>
      </c>
    </row>
    <row r="43848" spans="1:13" x14ac:dyDescent="0.25">
      <c r="A43848">
        <v>43847</v>
      </c>
      <c r="B43848">
        <v>19273</v>
      </c>
      <c r="C43848" t="s">
        <v>63</v>
      </c>
      <c r="D43848">
        <v>1</v>
      </c>
      <c r="E43848" t="s">
        <v>201</v>
      </c>
      <c r="F43848" t="s">
        <v>227</v>
      </c>
      <c r="G43848" s="20">
        <v>17.95</v>
      </c>
      <c r="H43848" s="1">
        <v>42333</v>
      </c>
      <c r="I43848" s="2">
        <v>0.78013888888888894</v>
      </c>
      <c r="J43848" t="s">
        <v>202</v>
      </c>
      <c r="K43848" t="s">
        <v>199</v>
      </c>
      <c r="L43848" t="s">
        <v>203</v>
      </c>
      <c r="M43848" s="20">
        <v>17.95</v>
      </c>
    </row>
    <row r="43849" spans="1:13" x14ac:dyDescent="0.25">
      <c r="A43849">
        <v>43848</v>
      </c>
      <c r="B43849">
        <v>19273</v>
      </c>
      <c r="C43849" t="s">
        <v>44</v>
      </c>
      <c r="D43849">
        <v>1</v>
      </c>
      <c r="E43849" t="s">
        <v>194</v>
      </c>
      <c r="F43849" t="s">
        <v>225</v>
      </c>
      <c r="G43849" s="20">
        <v>12.5</v>
      </c>
      <c r="H43849" s="1">
        <v>42333</v>
      </c>
      <c r="I43849" s="2">
        <v>0.78013888888888894</v>
      </c>
      <c r="J43849" t="s">
        <v>195</v>
      </c>
      <c r="K43849" t="s">
        <v>171</v>
      </c>
      <c r="L43849" t="s">
        <v>196</v>
      </c>
      <c r="M43849" s="20">
        <v>12.5</v>
      </c>
    </row>
    <row r="43850" spans="1:13" x14ac:dyDescent="0.25">
      <c r="A43850">
        <v>43849</v>
      </c>
      <c r="B43850">
        <v>19273</v>
      </c>
      <c r="C43850" t="s">
        <v>39</v>
      </c>
      <c r="D43850">
        <v>1</v>
      </c>
      <c r="E43850" t="s">
        <v>141</v>
      </c>
      <c r="F43850" t="s">
        <v>227</v>
      </c>
      <c r="G43850" s="20">
        <v>20.75</v>
      </c>
      <c r="H43850" s="1">
        <v>42333</v>
      </c>
      <c r="I43850" s="2">
        <v>0.78013888888888894</v>
      </c>
      <c r="J43850" t="s">
        <v>142</v>
      </c>
      <c r="K43850" t="s">
        <v>127</v>
      </c>
      <c r="L43850" t="s">
        <v>143</v>
      </c>
      <c r="M43850" s="20">
        <v>20.75</v>
      </c>
    </row>
    <row r="43851" spans="1:13" x14ac:dyDescent="0.25">
      <c r="A43851">
        <v>43850</v>
      </c>
      <c r="B43851">
        <v>19273</v>
      </c>
      <c r="C43851" t="s">
        <v>93</v>
      </c>
      <c r="D43851">
        <v>1</v>
      </c>
      <c r="E43851" t="s">
        <v>166</v>
      </c>
      <c r="F43851" t="s">
        <v>230</v>
      </c>
      <c r="G43851" s="20">
        <v>25.5</v>
      </c>
      <c r="H43851" s="1">
        <v>42333</v>
      </c>
      <c r="I43851" s="2">
        <v>0.78013888888888894</v>
      </c>
      <c r="J43851" t="s">
        <v>167</v>
      </c>
      <c r="K43851" t="s">
        <v>146</v>
      </c>
      <c r="L43851" t="s">
        <v>168</v>
      </c>
      <c r="M43851" s="20">
        <v>25.5</v>
      </c>
    </row>
    <row r="43852" spans="1:13" x14ac:dyDescent="0.25">
      <c r="A43852">
        <v>43851</v>
      </c>
      <c r="B43852">
        <v>19274</v>
      </c>
      <c r="C43852" t="s">
        <v>85</v>
      </c>
      <c r="D43852">
        <v>1</v>
      </c>
      <c r="E43852" t="s">
        <v>151</v>
      </c>
      <c r="F43852" t="s">
        <v>225</v>
      </c>
      <c r="G43852" s="20">
        <v>10.5</v>
      </c>
      <c r="H43852" s="1">
        <v>42333</v>
      </c>
      <c r="I43852" s="2">
        <v>0.78141203703703699</v>
      </c>
      <c r="J43852" t="s">
        <v>152</v>
      </c>
      <c r="K43852" t="s">
        <v>146</v>
      </c>
      <c r="L43852" t="s">
        <v>153</v>
      </c>
      <c r="M43852" s="20">
        <v>10.5</v>
      </c>
    </row>
    <row r="43853" spans="1:13" x14ac:dyDescent="0.25">
      <c r="A43853">
        <v>43852</v>
      </c>
      <c r="B43853">
        <v>19274</v>
      </c>
      <c r="C43853" t="s">
        <v>115</v>
      </c>
      <c r="D43853">
        <v>1</v>
      </c>
      <c r="E43853" t="s">
        <v>157</v>
      </c>
      <c r="F43853" t="s">
        <v>226</v>
      </c>
      <c r="G43853" s="20">
        <v>16</v>
      </c>
      <c r="H43853" s="1">
        <v>42333</v>
      </c>
      <c r="I43853" s="2">
        <v>0.78141203703703699</v>
      </c>
      <c r="J43853" t="s">
        <v>158</v>
      </c>
      <c r="K43853" t="s">
        <v>146</v>
      </c>
      <c r="L43853" t="s">
        <v>159</v>
      </c>
      <c r="M43853" s="20">
        <v>16</v>
      </c>
    </row>
    <row r="43854" spans="1:13" x14ac:dyDescent="0.25">
      <c r="A43854">
        <v>43853</v>
      </c>
      <c r="B43854">
        <v>19275</v>
      </c>
      <c r="C43854" t="s">
        <v>61</v>
      </c>
      <c r="D43854">
        <v>1</v>
      </c>
      <c r="E43854" t="s">
        <v>144</v>
      </c>
      <c r="F43854" t="s">
        <v>225</v>
      </c>
      <c r="G43854" s="20">
        <v>12</v>
      </c>
      <c r="H43854" s="1">
        <v>42333</v>
      </c>
      <c r="I43854" s="2">
        <v>0.79921296296296296</v>
      </c>
      <c r="J43854" t="s">
        <v>145</v>
      </c>
      <c r="K43854" t="s">
        <v>146</v>
      </c>
      <c r="L43854" t="s">
        <v>147</v>
      </c>
      <c r="M43854" s="20">
        <v>12</v>
      </c>
    </row>
    <row r="43855" spans="1:13" x14ac:dyDescent="0.25">
      <c r="A43855">
        <v>43854</v>
      </c>
      <c r="B43855">
        <v>19275</v>
      </c>
      <c r="C43855" t="s">
        <v>92</v>
      </c>
      <c r="D43855">
        <v>1</v>
      </c>
      <c r="E43855" t="s">
        <v>135</v>
      </c>
      <c r="F43855" t="s">
        <v>226</v>
      </c>
      <c r="G43855" s="20">
        <v>16.75</v>
      </c>
      <c r="H43855" s="1">
        <v>42333</v>
      </c>
      <c r="I43855" s="2">
        <v>0.79921296296296296</v>
      </c>
      <c r="J43855" t="s">
        <v>136</v>
      </c>
      <c r="K43855" t="s">
        <v>127</v>
      </c>
      <c r="L43855" t="s">
        <v>137</v>
      </c>
      <c r="M43855" s="20">
        <v>16.75</v>
      </c>
    </row>
    <row r="43856" spans="1:13" x14ac:dyDescent="0.25">
      <c r="A43856">
        <v>43855</v>
      </c>
      <c r="B43856">
        <v>19275</v>
      </c>
      <c r="C43856" t="s">
        <v>40</v>
      </c>
      <c r="D43856">
        <v>1</v>
      </c>
      <c r="E43856" t="s">
        <v>176</v>
      </c>
      <c r="F43856" t="s">
        <v>226</v>
      </c>
      <c r="G43856" s="20">
        <v>16.5</v>
      </c>
      <c r="H43856" s="1">
        <v>42333</v>
      </c>
      <c r="I43856" s="2">
        <v>0.79921296296296296</v>
      </c>
      <c r="J43856" t="s">
        <v>177</v>
      </c>
      <c r="K43856" t="s">
        <v>171</v>
      </c>
      <c r="L43856" t="s">
        <v>178</v>
      </c>
      <c r="M43856" s="20">
        <v>16.5</v>
      </c>
    </row>
    <row r="43857" spans="1:13" x14ac:dyDescent="0.25">
      <c r="A43857">
        <v>43856</v>
      </c>
      <c r="B43857">
        <v>19275</v>
      </c>
      <c r="C43857" t="s">
        <v>43</v>
      </c>
      <c r="D43857">
        <v>1</v>
      </c>
      <c r="E43857" t="s">
        <v>166</v>
      </c>
      <c r="F43857" t="s">
        <v>225</v>
      </c>
      <c r="G43857" s="20">
        <v>12</v>
      </c>
      <c r="H43857" s="1">
        <v>42333</v>
      </c>
      <c r="I43857" s="2">
        <v>0.79921296296296296</v>
      </c>
      <c r="J43857" t="s">
        <v>167</v>
      </c>
      <c r="K43857" t="s">
        <v>146</v>
      </c>
      <c r="L43857" t="s">
        <v>168</v>
      </c>
      <c r="M43857" s="20">
        <v>12</v>
      </c>
    </row>
    <row r="43858" spans="1:13" x14ac:dyDescent="0.25">
      <c r="A43858">
        <v>43857</v>
      </c>
      <c r="B43858">
        <v>19276</v>
      </c>
      <c r="C43858" t="s">
        <v>56</v>
      </c>
      <c r="D43858">
        <v>1</v>
      </c>
      <c r="E43858" t="s">
        <v>129</v>
      </c>
      <c r="F43858" t="s">
        <v>227</v>
      </c>
      <c r="G43858" s="20">
        <v>20.75</v>
      </c>
      <c r="H43858" s="1">
        <v>42333</v>
      </c>
      <c r="I43858" s="2">
        <v>0.81081018518518522</v>
      </c>
      <c r="J43858" t="s">
        <v>130</v>
      </c>
      <c r="K43858" t="s">
        <v>127</v>
      </c>
      <c r="L43858" t="s">
        <v>131</v>
      </c>
      <c r="M43858" s="20">
        <v>20.75</v>
      </c>
    </row>
    <row r="43859" spans="1:13" x14ac:dyDescent="0.25">
      <c r="A43859">
        <v>43858</v>
      </c>
      <c r="B43859">
        <v>19276</v>
      </c>
      <c r="C43859" t="s">
        <v>90</v>
      </c>
      <c r="D43859">
        <v>1</v>
      </c>
      <c r="E43859" t="s">
        <v>141</v>
      </c>
      <c r="F43859" t="s">
        <v>226</v>
      </c>
      <c r="G43859" s="20">
        <v>16.75</v>
      </c>
      <c r="H43859" s="1">
        <v>42333</v>
      </c>
      <c r="I43859" s="2">
        <v>0.81081018518518522</v>
      </c>
      <c r="J43859" t="s">
        <v>142</v>
      </c>
      <c r="K43859" t="s">
        <v>127</v>
      </c>
      <c r="L43859" t="s">
        <v>143</v>
      </c>
      <c r="M43859" s="20">
        <v>16.75</v>
      </c>
    </row>
    <row r="43860" spans="1:13" x14ac:dyDescent="0.25">
      <c r="A43860">
        <v>43859</v>
      </c>
      <c r="B43860">
        <v>19277</v>
      </c>
      <c r="C43860" t="s">
        <v>36</v>
      </c>
      <c r="D43860">
        <v>1</v>
      </c>
      <c r="E43860" t="s">
        <v>197</v>
      </c>
      <c r="F43860" t="s">
        <v>227</v>
      </c>
      <c r="G43860" s="20">
        <v>18.5</v>
      </c>
      <c r="H43860" s="1">
        <v>42333</v>
      </c>
      <c r="I43860" s="2">
        <v>0.81260416666666668</v>
      </c>
      <c r="J43860" t="s">
        <v>198</v>
      </c>
      <c r="K43860" t="s">
        <v>199</v>
      </c>
      <c r="L43860" t="s">
        <v>200</v>
      </c>
      <c r="M43860" s="20">
        <v>18.5</v>
      </c>
    </row>
    <row r="43861" spans="1:13" x14ac:dyDescent="0.25">
      <c r="A43861">
        <v>43860</v>
      </c>
      <c r="B43861">
        <v>19278</v>
      </c>
      <c r="C43861" t="s">
        <v>97</v>
      </c>
      <c r="D43861">
        <v>1</v>
      </c>
      <c r="E43861" t="s">
        <v>182</v>
      </c>
      <c r="F43861" t="s">
        <v>226</v>
      </c>
      <c r="G43861" s="20">
        <v>16.5</v>
      </c>
      <c r="H43861" s="1">
        <v>42333</v>
      </c>
      <c r="I43861" s="2">
        <v>0.8156944444444445</v>
      </c>
      <c r="J43861" t="s">
        <v>183</v>
      </c>
      <c r="K43861" t="s">
        <v>171</v>
      </c>
      <c r="L43861" t="s">
        <v>184</v>
      </c>
      <c r="M43861" s="20">
        <v>16.5</v>
      </c>
    </row>
    <row r="43862" spans="1:13" x14ac:dyDescent="0.25">
      <c r="A43862">
        <v>43861</v>
      </c>
      <c r="B43862">
        <v>19279</v>
      </c>
      <c r="C43862" t="s">
        <v>58</v>
      </c>
      <c r="D43862">
        <v>1</v>
      </c>
      <c r="E43862" t="s">
        <v>163</v>
      </c>
      <c r="F43862" t="s">
        <v>227</v>
      </c>
      <c r="G43862" s="20">
        <v>15.25</v>
      </c>
      <c r="H43862" s="1">
        <v>42333</v>
      </c>
      <c r="I43862" s="2">
        <v>0.81733796296296302</v>
      </c>
      <c r="J43862" t="s">
        <v>164</v>
      </c>
      <c r="K43862" t="s">
        <v>146</v>
      </c>
      <c r="L43862" t="s">
        <v>165</v>
      </c>
      <c r="M43862" s="20">
        <v>15.25</v>
      </c>
    </row>
    <row r="43863" spans="1:13" x14ac:dyDescent="0.25">
      <c r="A43863">
        <v>43862</v>
      </c>
      <c r="B43863">
        <v>19279</v>
      </c>
      <c r="C43863" t="s">
        <v>81</v>
      </c>
      <c r="D43863">
        <v>1</v>
      </c>
      <c r="E43863" t="s">
        <v>163</v>
      </c>
      <c r="F43863" t="s">
        <v>225</v>
      </c>
      <c r="G43863" s="20">
        <v>9.75</v>
      </c>
      <c r="H43863" s="1">
        <v>42333</v>
      </c>
      <c r="I43863" s="2">
        <v>0.81733796296296302</v>
      </c>
      <c r="J43863" t="s">
        <v>164</v>
      </c>
      <c r="K43863" t="s">
        <v>146</v>
      </c>
      <c r="L43863" t="s">
        <v>165</v>
      </c>
      <c r="M43863" s="20">
        <v>9.75</v>
      </c>
    </row>
    <row r="43864" spans="1:13" x14ac:dyDescent="0.25">
      <c r="A43864">
        <v>43863</v>
      </c>
      <c r="B43864">
        <v>19279</v>
      </c>
      <c r="C43864" t="s">
        <v>72</v>
      </c>
      <c r="D43864">
        <v>1</v>
      </c>
      <c r="E43864" t="s">
        <v>185</v>
      </c>
      <c r="F43864" t="s">
        <v>227</v>
      </c>
      <c r="G43864" s="20">
        <v>20.25</v>
      </c>
      <c r="H43864" s="1">
        <v>42333</v>
      </c>
      <c r="I43864" s="2">
        <v>0.81733796296296302</v>
      </c>
      <c r="J43864" t="s">
        <v>186</v>
      </c>
      <c r="K43864" t="s">
        <v>171</v>
      </c>
      <c r="L43864" t="s">
        <v>187</v>
      </c>
      <c r="M43864" s="20">
        <v>20.25</v>
      </c>
    </row>
    <row r="43865" spans="1:13" x14ac:dyDescent="0.25">
      <c r="A43865">
        <v>43864</v>
      </c>
      <c r="B43865">
        <v>19279</v>
      </c>
      <c r="C43865" t="s">
        <v>79</v>
      </c>
      <c r="D43865">
        <v>1</v>
      </c>
      <c r="E43865" t="s">
        <v>222</v>
      </c>
      <c r="F43865" t="s">
        <v>227</v>
      </c>
      <c r="G43865" s="20">
        <v>20.25</v>
      </c>
      <c r="H43865" s="1">
        <v>42333</v>
      </c>
      <c r="I43865" s="2">
        <v>0.81733796296296302</v>
      </c>
      <c r="J43865" t="s">
        <v>223</v>
      </c>
      <c r="K43865" t="s">
        <v>199</v>
      </c>
      <c r="L43865" t="s">
        <v>224</v>
      </c>
      <c r="M43865" s="20">
        <v>20.25</v>
      </c>
    </row>
    <row r="43866" spans="1:13" x14ac:dyDescent="0.25">
      <c r="A43866">
        <v>43865</v>
      </c>
      <c r="B43866">
        <v>19280</v>
      </c>
      <c r="C43866" t="s">
        <v>38</v>
      </c>
      <c r="D43866">
        <v>1</v>
      </c>
      <c r="E43866" t="s">
        <v>213</v>
      </c>
      <c r="F43866" t="s">
        <v>226</v>
      </c>
      <c r="G43866" s="20">
        <v>16</v>
      </c>
      <c r="H43866" s="1">
        <v>42333</v>
      </c>
      <c r="I43866" s="2">
        <v>0.82446759259259261</v>
      </c>
      <c r="J43866" t="s">
        <v>214</v>
      </c>
      <c r="K43866" t="s">
        <v>199</v>
      </c>
      <c r="L43866" t="s">
        <v>215</v>
      </c>
      <c r="M43866" s="20">
        <v>16</v>
      </c>
    </row>
    <row r="43867" spans="1:13" x14ac:dyDescent="0.25">
      <c r="A43867">
        <v>43866</v>
      </c>
      <c r="B43867">
        <v>19280</v>
      </c>
      <c r="C43867" t="s">
        <v>89</v>
      </c>
      <c r="D43867">
        <v>1</v>
      </c>
      <c r="E43867" t="s">
        <v>216</v>
      </c>
      <c r="F43867" t="s">
        <v>225</v>
      </c>
      <c r="G43867" s="20">
        <v>12.5</v>
      </c>
      <c r="H43867" s="1">
        <v>42333</v>
      </c>
      <c r="I43867" s="2">
        <v>0.82446759259259261</v>
      </c>
      <c r="J43867" t="s">
        <v>217</v>
      </c>
      <c r="K43867" t="s">
        <v>199</v>
      </c>
      <c r="L43867" t="s">
        <v>218</v>
      </c>
      <c r="M43867" s="20">
        <v>12.5</v>
      </c>
    </row>
    <row r="43868" spans="1:13" x14ac:dyDescent="0.25">
      <c r="A43868">
        <v>43867</v>
      </c>
      <c r="B43868">
        <v>19281</v>
      </c>
      <c r="C43868" t="s">
        <v>55</v>
      </c>
      <c r="D43868">
        <v>1</v>
      </c>
      <c r="E43868" t="s">
        <v>125</v>
      </c>
      <c r="F43868" t="s">
        <v>227</v>
      </c>
      <c r="G43868" s="20">
        <v>20.75</v>
      </c>
      <c r="H43868" s="1">
        <v>42333</v>
      </c>
      <c r="I43868" s="2">
        <v>0.82767361111111115</v>
      </c>
      <c r="J43868" t="s">
        <v>126</v>
      </c>
      <c r="K43868" t="s">
        <v>127</v>
      </c>
      <c r="L43868" t="s">
        <v>128</v>
      </c>
      <c r="M43868" s="20">
        <v>20.75</v>
      </c>
    </row>
    <row r="43869" spans="1:13" x14ac:dyDescent="0.25">
      <c r="A43869">
        <v>43868</v>
      </c>
      <c r="B43869">
        <v>19282</v>
      </c>
      <c r="C43869" t="s">
        <v>59</v>
      </c>
      <c r="D43869">
        <v>1</v>
      </c>
      <c r="E43869" t="s">
        <v>129</v>
      </c>
      <c r="F43869" t="s">
        <v>225</v>
      </c>
      <c r="G43869" s="20">
        <v>12.75</v>
      </c>
      <c r="H43869" s="1">
        <v>42333</v>
      </c>
      <c r="I43869" s="2">
        <v>0.8326041666666667</v>
      </c>
      <c r="J43869" t="s">
        <v>130</v>
      </c>
      <c r="K43869" t="s">
        <v>127</v>
      </c>
      <c r="L43869" t="s">
        <v>131</v>
      </c>
      <c r="M43869" s="20">
        <v>12.75</v>
      </c>
    </row>
    <row r="43870" spans="1:13" x14ac:dyDescent="0.25">
      <c r="A43870">
        <v>43869</v>
      </c>
      <c r="B43870">
        <v>19282</v>
      </c>
      <c r="C43870" t="s">
        <v>122</v>
      </c>
      <c r="D43870">
        <v>1</v>
      </c>
      <c r="E43870" t="s">
        <v>188</v>
      </c>
      <c r="F43870" t="s">
        <v>225</v>
      </c>
      <c r="G43870" s="20">
        <v>12.5</v>
      </c>
      <c r="H43870" s="1">
        <v>42333</v>
      </c>
      <c r="I43870" s="2">
        <v>0.8326041666666667</v>
      </c>
      <c r="J43870" t="s">
        <v>189</v>
      </c>
      <c r="K43870" t="s">
        <v>171</v>
      </c>
      <c r="L43870" t="s">
        <v>190</v>
      </c>
      <c r="M43870" s="20">
        <v>12.5</v>
      </c>
    </row>
    <row r="43871" spans="1:13" x14ac:dyDescent="0.25">
      <c r="A43871">
        <v>43870</v>
      </c>
      <c r="B43871">
        <v>19282</v>
      </c>
      <c r="C43871" t="s">
        <v>39</v>
      </c>
      <c r="D43871">
        <v>1</v>
      </c>
      <c r="E43871" t="s">
        <v>141</v>
      </c>
      <c r="F43871" t="s">
        <v>227</v>
      </c>
      <c r="G43871" s="20">
        <v>20.75</v>
      </c>
      <c r="H43871" s="1">
        <v>42333</v>
      </c>
      <c r="I43871" s="2">
        <v>0.8326041666666667</v>
      </c>
      <c r="J43871" t="s">
        <v>142</v>
      </c>
      <c r="K43871" t="s">
        <v>127</v>
      </c>
      <c r="L43871" t="s">
        <v>143</v>
      </c>
      <c r="M43871" s="20">
        <v>20.75</v>
      </c>
    </row>
    <row r="43872" spans="1:13" x14ac:dyDescent="0.25">
      <c r="A43872">
        <v>43871</v>
      </c>
      <c r="B43872">
        <v>19283</v>
      </c>
      <c r="C43872" t="s">
        <v>53</v>
      </c>
      <c r="D43872">
        <v>1</v>
      </c>
      <c r="E43872" t="s">
        <v>213</v>
      </c>
      <c r="F43872" t="s">
        <v>227</v>
      </c>
      <c r="G43872" s="20">
        <v>20.25</v>
      </c>
      <c r="H43872" s="1">
        <v>42333</v>
      </c>
      <c r="I43872" s="2">
        <v>0.833125</v>
      </c>
      <c r="J43872" t="s">
        <v>214</v>
      </c>
      <c r="K43872" t="s">
        <v>199</v>
      </c>
      <c r="L43872" t="s">
        <v>215</v>
      </c>
      <c r="M43872" s="20">
        <v>20.25</v>
      </c>
    </row>
    <row r="43873" spans="1:13" x14ac:dyDescent="0.25">
      <c r="A43873">
        <v>43872</v>
      </c>
      <c r="B43873">
        <v>19283</v>
      </c>
      <c r="C43873" t="s">
        <v>50</v>
      </c>
      <c r="D43873">
        <v>1</v>
      </c>
      <c r="E43873" t="s">
        <v>191</v>
      </c>
      <c r="F43873" t="s">
        <v>227</v>
      </c>
      <c r="G43873" s="20">
        <v>20.75</v>
      </c>
      <c r="H43873" s="1">
        <v>42333</v>
      </c>
      <c r="I43873" s="2">
        <v>0.833125</v>
      </c>
      <c r="J43873" t="s">
        <v>192</v>
      </c>
      <c r="K43873" t="s">
        <v>171</v>
      </c>
      <c r="L43873" t="s">
        <v>193</v>
      </c>
      <c r="M43873" s="20">
        <v>20.75</v>
      </c>
    </row>
    <row r="43874" spans="1:13" x14ac:dyDescent="0.25">
      <c r="A43874">
        <v>43873</v>
      </c>
      <c r="B43874">
        <v>19283</v>
      </c>
      <c r="C43874" t="s">
        <v>39</v>
      </c>
      <c r="D43874">
        <v>2</v>
      </c>
      <c r="E43874" t="s">
        <v>141</v>
      </c>
      <c r="F43874" t="s">
        <v>227</v>
      </c>
      <c r="G43874" s="20">
        <v>20.75</v>
      </c>
      <c r="H43874" s="1">
        <v>42333</v>
      </c>
      <c r="I43874" s="2">
        <v>0.833125</v>
      </c>
      <c r="J43874" t="s">
        <v>142</v>
      </c>
      <c r="K43874" t="s">
        <v>127</v>
      </c>
      <c r="L43874" t="s">
        <v>143</v>
      </c>
      <c r="M43874" s="20">
        <v>41.5</v>
      </c>
    </row>
    <row r="43875" spans="1:13" x14ac:dyDescent="0.25">
      <c r="A43875">
        <v>43874</v>
      </c>
      <c r="B43875">
        <v>19284</v>
      </c>
      <c r="C43875" t="s">
        <v>76</v>
      </c>
      <c r="D43875">
        <v>1</v>
      </c>
      <c r="E43875" t="s">
        <v>163</v>
      </c>
      <c r="F43875" t="s">
        <v>226</v>
      </c>
      <c r="G43875" s="20">
        <v>12.5</v>
      </c>
      <c r="H43875" s="1">
        <v>42333</v>
      </c>
      <c r="I43875" s="2">
        <v>0.84001157407407412</v>
      </c>
      <c r="J43875" t="s">
        <v>164</v>
      </c>
      <c r="K43875" t="s">
        <v>146</v>
      </c>
      <c r="L43875" t="s">
        <v>165</v>
      </c>
      <c r="M43875" s="20">
        <v>12.5</v>
      </c>
    </row>
    <row r="43876" spans="1:13" x14ac:dyDescent="0.25">
      <c r="A43876">
        <v>43875</v>
      </c>
      <c r="B43876">
        <v>19285</v>
      </c>
      <c r="C43876" t="s">
        <v>111</v>
      </c>
      <c r="D43876">
        <v>1</v>
      </c>
      <c r="E43876" t="s">
        <v>207</v>
      </c>
      <c r="F43876" t="s">
        <v>226</v>
      </c>
      <c r="G43876" s="20">
        <v>16.75</v>
      </c>
      <c r="H43876" s="1">
        <v>42333</v>
      </c>
      <c r="I43876" s="2">
        <v>0.8432291666666667</v>
      </c>
      <c r="J43876" t="s">
        <v>208</v>
      </c>
      <c r="K43876" t="s">
        <v>199</v>
      </c>
      <c r="L43876" t="s">
        <v>209</v>
      </c>
      <c r="M43876" s="20">
        <v>16.75</v>
      </c>
    </row>
    <row r="43877" spans="1:13" x14ac:dyDescent="0.25">
      <c r="A43877">
        <v>43876</v>
      </c>
      <c r="B43877">
        <v>19285</v>
      </c>
      <c r="C43877" t="s">
        <v>41</v>
      </c>
      <c r="D43877">
        <v>1</v>
      </c>
      <c r="E43877" t="s">
        <v>182</v>
      </c>
      <c r="F43877" t="s">
        <v>227</v>
      </c>
      <c r="G43877" s="20">
        <v>20.75</v>
      </c>
      <c r="H43877" s="1">
        <v>42333</v>
      </c>
      <c r="I43877" s="2">
        <v>0.8432291666666667</v>
      </c>
      <c r="J43877" t="s">
        <v>183</v>
      </c>
      <c r="K43877" t="s">
        <v>171</v>
      </c>
      <c r="L43877" t="s">
        <v>184</v>
      </c>
      <c r="M43877" s="20">
        <v>20.75</v>
      </c>
    </row>
    <row r="43878" spans="1:13" x14ac:dyDescent="0.25">
      <c r="A43878">
        <v>43877</v>
      </c>
      <c r="B43878">
        <v>19285</v>
      </c>
      <c r="C43878" t="s">
        <v>101</v>
      </c>
      <c r="D43878">
        <v>1</v>
      </c>
      <c r="E43878" t="s">
        <v>185</v>
      </c>
      <c r="F43878" t="s">
        <v>225</v>
      </c>
      <c r="G43878" s="20">
        <v>12.25</v>
      </c>
      <c r="H43878" s="1">
        <v>42333</v>
      </c>
      <c r="I43878" s="2">
        <v>0.8432291666666667</v>
      </c>
      <c r="J43878" t="s">
        <v>186</v>
      </c>
      <c r="K43878" t="s">
        <v>171</v>
      </c>
      <c r="L43878" t="s">
        <v>187</v>
      </c>
      <c r="M43878" s="20">
        <v>12.25</v>
      </c>
    </row>
    <row r="43879" spans="1:13" x14ac:dyDescent="0.25">
      <c r="A43879">
        <v>43878</v>
      </c>
      <c r="B43879">
        <v>19286</v>
      </c>
      <c r="C43879" t="s">
        <v>99</v>
      </c>
      <c r="D43879">
        <v>1</v>
      </c>
      <c r="E43879" t="s">
        <v>138</v>
      </c>
      <c r="F43879" t="s">
        <v>226</v>
      </c>
      <c r="G43879" s="20">
        <v>16.75</v>
      </c>
      <c r="H43879" s="1">
        <v>42333</v>
      </c>
      <c r="I43879" s="2">
        <v>0.86444444444444446</v>
      </c>
      <c r="J43879" t="s">
        <v>139</v>
      </c>
      <c r="K43879" t="s">
        <v>127</v>
      </c>
      <c r="L43879" t="s">
        <v>140</v>
      </c>
      <c r="M43879" s="20">
        <v>16.75</v>
      </c>
    </row>
    <row r="43880" spans="1:13" x14ac:dyDescent="0.25">
      <c r="A43880">
        <v>43879</v>
      </c>
      <c r="B43880">
        <v>19287</v>
      </c>
      <c r="C43880" t="s">
        <v>87</v>
      </c>
      <c r="D43880">
        <v>1</v>
      </c>
      <c r="E43880" t="s">
        <v>132</v>
      </c>
      <c r="F43880" t="s">
        <v>226</v>
      </c>
      <c r="G43880" s="20">
        <v>16.75</v>
      </c>
      <c r="H43880" s="1">
        <v>42333</v>
      </c>
      <c r="I43880" s="2">
        <v>0.88696759259259261</v>
      </c>
      <c r="J43880" t="s">
        <v>133</v>
      </c>
      <c r="K43880" t="s">
        <v>127</v>
      </c>
      <c r="L43880" t="s">
        <v>134</v>
      </c>
      <c r="M43880" s="20">
        <v>16.75</v>
      </c>
    </row>
    <row r="43881" spans="1:13" x14ac:dyDescent="0.25">
      <c r="A43881">
        <v>43880</v>
      </c>
      <c r="B43881">
        <v>19287</v>
      </c>
      <c r="C43881" t="s">
        <v>38</v>
      </c>
      <c r="D43881">
        <v>1</v>
      </c>
      <c r="E43881" t="s">
        <v>213</v>
      </c>
      <c r="F43881" t="s">
        <v>226</v>
      </c>
      <c r="G43881" s="20">
        <v>16</v>
      </c>
      <c r="H43881" s="1">
        <v>42333</v>
      </c>
      <c r="I43881" s="2">
        <v>0.88696759259259261</v>
      </c>
      <c r="J43881" t="s">
        <v>214</v>
      </c>
      <c r="K43881" t="s">
        <v>199</v>
      </c>
      <c r="L43881" t="s">
        <v>215</v>
      </c>
      <c r="M43881" s="20">
        <v>16</v>
      </c>
    </row>
    <row r="43882" spans="1:13" x14ac:dyDescent="0.25">
      <c r="A43882">
        <v>43881</v>
      </c>
      <c r="B43882">
        <v>19287</v>
      </c>
      <c r="C43882" t="s">
        <v>76</v>
      </c>
      <c r="D43882">
        <v>1</v>
      </c>
      <c r="E43882" t="s">
        <v>163</v>
      </c>
      <c r="F43882" t="s">
        <v>226</v>
      </c>
      <c r="G43882" s="20">
        <v>12.5</v>
      </c>
      <c r="H43882" s="1">
        <v>42333</v>
      </c>
      <c r="I43882" s="2">
        <v>0.88696759259259261</v>
      </c>
      <c r="J43882" t="s">
        <v>164</v>
      </c>
      <c r="K43882" t="s">
        <v>146</v>
      </c>
      <c r="L43882" t="s">
        <v>165</v>
      </c>
      <c r="M43882" s="20">
        <v>12.5</v>
      </c>
    </row>
    <row r="43883" spans="1:13" x14ac:dyDescent="0.25">
      <c r="A43883">
        <v>43882</v>
      </c>
      <c r="B43883">
        <v>19288</v>
      </c>
      <c r="C43883" t="s">
        <v>35</v>
      </c>
      <c r="D43883">
        <v>1</v>
      </c>
      <c r="E43883" t="s">
        <v>148</v>
      </c>
      <c r="F43883" t="s">
        <v>226</v>
      </c>
      <c r="G43883" s="20">
        <v>16</v>
      </c>
      <c r="H43883" s="1">
        <v>42333</v>
      </c>
      <c r="I43883" s="2">
        <v>0.93444444444444441</v>
      </c>
      <c r="J43883" t="s">
        <v>149</v>
      </c>
      <c r="K43883" t="s">
        <v>146</v>
      </c>
      <c r="L43883" t="s">
        <v>150</v>
      </c>
      <c r="M43883" s="20">
        <v>16</v>
      </c>
    </row>
    <row r="43884" spans="1:13" x14ac:dyDescent="0.25">
      <c r="A43884">
        <v>43883</v>
      </c>
      <c r="B43884">
        <v>19289</v>
      </c>
      <c r="C43884" t="s">
        <v>75</v>
      </c>
      <c r="D43884">
        <v>1</v>
      </c>
      <c r="E43884" t="s">
        <v>125</v>
      </c>
      <c r="F43884" t="s">
        <v>226</v>
      </c>
      <c r="G43884" s="20">
        <v>16.75</v>
      </c>
      <c r="H43884" s="1">
        <v>42334</v>
      </c>
      <c r="I43884" s="2">
        <v>0.47373842592592591</v>
      </c>
      <c r="J43884" t="s">
        <v>126</v>
      </c>
      <c r="K43884" t="s">
        <v>127</v>
      </c>
      <c r="L43884" t="s">
        <v>128</v>
      </c>
      <c r="M43884" s="20">
        <v>16.75</v>
      </c>
    </row>
    <row r="43885" spans="1:13" x14ac:dyDescent="0.25">
      <c r="A43885">
        <v>43884</v>
      </c>
      <c r="B43885">
        <v>19289</v>
      </c>
      <c r="C43885" t="s">
        <v>99</v>
      </c>
      <c r="D43885">
        <v>1</v>
      </c>
      <c r="E43885" t="s">
        <v>138</v>
      </c>
      <c r="F43885" t="s">
        <v>226</v>
      </c>
      <c r="G43885" s="20">
        <v>16.75</v>
      </c>
      <c r="H43885" s="1">
        <v>42334</v>
      </c>
      <c r="I43885" s="2">
        <v>0.47373842592592591</v>
      </c>
      <c r="J43885" t="s">
        <v>139</v>
      </c>
      <c r="K43885" t="s">
        <v>127</v>
      </c>
      <c r="L43885" t="s">
        <v>140</v>
      </c>
      <c r="M43885" s="20">
        <v>16.75</v>
      </c>
    </row>
    <row r="43886" spans="1:13" x14ac:dyDescent="0.25">
      <c r="A43886">
        <v>43885</v>
      </c>
      <c r="B43886">
        <v>19289</v>
      </c>
      <c r="C43886" t="s">
        <v>44</v>
      </c>
      <c r="D43886">
        <v>1</v>
      </c>
      <c r="E43886" t="s">
        <v>194</v>
      </c>
      <c r="F43886" t="s">
        <v>225</v>
      </c>
      <c r="G43886" s="20">
        <v>12.5</v>
      </c>
      <c r="H43886" s="1">
        <v>42334</v>
      </c>
      <c r="I43886" s="2">
        <v>0.47373842592592591</v>
      </c>
      <c r="J43886" t="s">
        <v>195</v>
      </c>
      <c r="K43886" t="s">
        <v>171</v>
      </c>
      <c r="L43886" t="s">
        <v>196</v>
      </c>
      <c r="M43886" s="20">
        <v>12.5</v>
      </c>
    </row>
    <row r="43887" spans="1:13" x14ac:dyDescent="0.25">
      <c r="A43887">
        <v>43886</v>
      </c>
      <c r="B43887">
        <v>19290</v>
      </c>
      <c r="C43887" t="s">
        <v>88</v>
      </c>
      <c r="D43887">
        <v>1</v>
      </c>
      <c r="E43887" t="s">
        <v>179</v>
      </c>
      <c r="F43887" t="s">
        <v>227</v>
      </c>
      <c r="G43887" s="20">
        <v>20.75</v>
      </c>
      <c r="H43887" s="1">
        <v>42334</v>
      </c>
      <c r="I43887" s="2">
        <v>0.48109953703703706</v>
      </c>
      <c r="J43887" t="s">
        <v>180</v>
      </c>
      <c r="K43887" t="s">
        <v>171</v>
      </c>
      <c r="L43887" t="s">
        <v>181</v>
      </c>
      <c r="M43887" s="20">
        <v>20.75</v>
      </c>
    </row>
    <row r="43888" spans="1:13" x14ac:dyDescent="0.25">
      <c r="A43888">
        <v>43887</v>
      </c>
      <c r="B43888">
        <v>19290</v>
      </c>
      <c r="C43888" t="s">
        <v>43</v>
      </c>
      <c r="D43888">
        <v>1</v>
      </c>
      <c r="E43888" t="s">
        <v>166</v>
      </c>
      <c r="F43888" t="s">
        <v>225</v>
      </c>
      <c r="G43888" s="20">
        <v>12</v>
      </c>
      <c r="H43888" s="1">
        <v>42334</v>
      </c>
      <c r="I43888" s="2">
        <v>0.48109953703703706</v>
      </c>
      <c r="J43888" t="s">
        <v>167</v>
      </c>
      <c r="K43888" t="s">
        <v>146</v>
      </c>
      <c r="L43888" t="s">
        <v>168</v>
      </c>
      <c r="M43888" s="20">
        <v>12</v>
      </c>
    </row>
    <row r="43889" spans="1:13" x14ac:dyDescent="0.25">
      <c r="A43889">
        <v>43888</v>
      </c>
      <c r="B43889">
        <v>19291</v>
      </c>
      <c r="C43889" t="s">
        <v>100</v>
      </c>
      <c r="D43889">
        <v>1</v>
      </c>
      <c r="E43889" t="s">
        <v>160</v>
      </c>
      <c r="F43889" t="s">
        <v>226</v>
      </c>
      <c r="G43889" s="20">
        <v>14.5</v>
      </c>
      <c r="H43889" s="1">
        <v>42334</v>
      </c>
      <c r="I43889" s="2">
        <v>0.48444444444444446</v>
      </c>
      <c r="J43889" t="s">
        <v>161</v>
      </c>
      <c r="K43889" t="s">
        <v>146</v>
      </c>
      <c r="L43889" t="s">
        <v>162</v>
      </c>
      <c r="M43889" s="20">
        <v>14.5</v>
      </c>
    </row>
    <row r="43890" spans="1:13" x14ac:dyDescent="0.25">
      <c r="A43890">
        <v>43889</v>
      </c>
      <c r="B43890">
        <v>19291</v>
      </c>
      <c r="C43890" t="s">
        <v>88</v>
      </c>
      <c r="D43890">
        <v>1</v>
      </c>
      <c r="E43890" t="s">
        <v>179</v>
      </c>
      <c r="F43890" t="s">
        <v>227</v>
      </c>
      <c r="G43890" s="20">
        <v>20.75</v>
      </c>
      <c r="H43890" s="1">
        <v>42334</v>
      </c>
      <c r="I43890" s="2">
        <v>0.48444444444444446</v>
      </c>
      <c r="J43890" t="s">
        <v>180</v>
      </c>
      <c r="K43890" t="s">
        <v>171</v>
      </c>
      <c r="L43890" t="s">
        <v>181</v>
      </c>
      <c r="M43890" s="20">
        <v>20.75</v>
      </c>
    </row>
    <row r="43891" spans="1:13" x14ac:dyDescent="0.25">
      <c r="A43891">
        <v>43890</v>
      </c>
      <c r="B43891">
        <v>19292</v>
      </c>
      <c r="C43891" t="s">
        <v>64</v>
      </c>
      <c r="D43891">
        <v>1</v>
      </c>
      <c r="E43891" t="s">
        <v>157</v>
      </c>
      <c r="F43891" t="s">
        <v>225</v>
      </c>
      <c r="G43891" s="20">
        <v>12</v>
      </c>
      <c r="H43891" s="1">
        <v>42334</v>
      </c>
      <c r="I43891" s="2">
        <v>0.48552083333333335</v>
      </c>
      <c r="J43891" t="s">
        <v>158</v>
      </c>
      <c r="K43891" t="s">
        <v>146</v>
      </c>
      <c r="L43891" t="s">
        <v>159</v>
      </c>
      <c r="M43891" s="20">
        <v>12</v>
      </c>
    </row>
    <row r="43892" spans="1:13" x14ac:dyDescent="0.25">
      <c r="A43892">
        <v>43891</v>
      </c>
      <c r="B43892">
        <v>19292</v>
      </c>
      <c r="C43892" t="s">
        <v>99</v>
      </c>
      <c r="D43892">
        <v>1</v>
      </c>
      <c r="E43892" t="s">
        <v>138</v>
      </c>
      <c r="F43892" t="s">
        <v>226</v>
      </c>
      <c r="G43892" s="20">
        <v>16.75</v>
      </c>
      <c r="H43892" s="1">
        <v>42334</v>
      </c>
      <c r="I43892" s="2">
        <v>0.48552083333333335</v>
      </c>
      <c r="J43892" t="s">
        <v>139</v>
      </c>
      <c r="K43892" t="s">
        <v>127</v>
      </c>
      <c r="L43892" t="s">
        <v>140</v>
      </c>
      <c r="M43892" s="20">
        <v>16.75</v>
      </c>
    </row>
    <row r="43893" spans="1:13" x14ac:dyDescent="0.25">
      <c r="A43893">
        <v>43892</v>
      </c>
      <c r="B43893">
        <v>19293</v>
      </c>
      <c r="C43893" t="s">
        <v>91</v>
      </c>
      <c r="D43893">
        <v>1</v>
      </c>
      <c r="E43893" t="s">
        <v>148</v>
      </c>
      <c r="F43893" t="s">
        <v>227</v>
      </c>
      <c r="G43893" s="20">
        <v>20.5</v>
      </c>
      <c r="H43893" s="1">
        <v>42334</v>
      </c>
      <c r="I43893" s="2">
        <v>0.48805555555555558</v>
      </c>
      <c r="J43893" t="s">
        <v>149</v>
      </c>
      <c r="K43893" t="s">
        <v>146</v>
      </c>
      <c r="L43893" t="s">
        <v>150</v>
      </c>
      <c r="M43893" s="20">
        <v>20.5</v>
      </c>
    </row>
    <row r="43894" spans="1:13" x14ac:dyDescent="0.25">
      <c r="A43894">
        <v>43893</v>
      </c>
      <c r="B43894">
        <v>19293</v>
      </c>
      <c r="C43894" t="s">
        <v>78</v>
      </c>
      <c r="D43894">
        <v>1</v>
      </c>
      <c r="E43894" t="s">
        <v>185</v>
      </c>
      <c r="F43894" t="s">
        <v>226</v>
      </c>
      <c r="G43894" s="20">
        <v>16.25</v>
      </c>
      <c r="H43894" s="1">
        <v>42334</v>
      </c>
      <c r="I43894" s="2">
        <v>0.48805555555555558</v>
      </c>
      <c r="J43894" t="s">
        <v>186</v>
      </c>
      <c r="K43894" t="s">
        <v>171</v>
      </c>
      <c r="L43894" t="s">
        <v>187</v>
      </c>
      <c r="M43894" s="20">
        <v>16.25</v>
      </c>
    </row>
    <row r="43895" spans="1:13" x14ac:dyDescent="0.25">
      <c r="A43895">
        <v>43894</v>
      </c>
      <c r="B43895">
        <v>19293</v>
      </c>
      <c r="C43895" t="s">
        <v>121</v>
      </c>
      <c r="D43895">
        <v>1</v>
      </c>
      <c r="E43895" t="s">
        <v>188</v>
      </c>
      <c r="F43895" t="s">
        <v>226</v>
      </c>
      <c r="G43895" s="20">
        <v>16.5</v>
      </c>
      <c r="H43895" s="1">
        <v>42334</v>
      </c>
      <c r="I43895" s="2">
        <v>0.48805555555555558</v>
      </c>
      <c r="J43895" t="s">
        <v>189</v>
      </c>
      <c r="K43895" t="s">
        <v>171</v>
      </c>
      <c r="L43895" t="s">
        <v>190</v>
      </c>
      <c r="M43895" s="20">
        <v>16.5</v>
      </c>
    </row>
    <row r="43896" spans="1:13" x14ac:dyDescent="0.25">
      <c r="A43896">
        <v>43895</v>
      </c>
      <c r="B43896">
        <v>19294</v>
      </c>
      <c r="C43896" t="s">
        <v>59</v>
      </c>
      <c r="D43896">
        <v>1</v>
      </c>
      <c r="E43896" t="s">
        <v>129</v>
      </c>
      <c r="F43896" t="s">
        <v>225</v>
      </c>
      <c r="G43896" s="20">
        <v>12.75</v>
      </c>
      <c r="H43896" s="1">
        <v>42334</v>
      </c>
      <c r="I43896" s="2">
        <v>0.49149305555555556</v>
      </c>
      <c r="J43896" t="s">
        <v>130</v>
      </c>
      <c r="K43896" t="s">
        <v>127</v>
      </c>
      <c r="L43896" t="s">
        <v>131</v>
      </c>
      <c r="M43896" s="20">
        <v>12.75</v>
      </c>
    </row>
    <row r="43897" spans="1:13" x14ac:dyDescent="0.25">
      <c r="A43897">
        <v>43896</v>
      </c>
      <c r="B43897">
        <v>19294</v>
      </c>
      <c r="C43897" t="s">
        <v>94</v>
      </c>
      <c r="D43897">
        <v>1</v>
      </c>
      <c r="E43897" t="s">
        <v>151</v>
      </c>
      <c r="F43897" t="s">
        <v>227</v>
      </c>
      <c r="G43897" s="20">
        <v>16.5</v>
      </c>
      <c r="H43897" s="1">
        <v>42334</v>
      </c>
      <c r="I43897" s="2">
        <v>0.49149305555555556</v>
      </c>
      <c r="J43897" t="s">
        <v>152</v>
      </c>
      <c r="K43897" t="s">
        <v>146</v>
      </c>
      <c r="L43897" t="s">
        <v>153</v>
      </c>
      <c r="M43897" s="20">
        <v>16.5</v>
      </c>
    </row>
    <row r="43898" spans="1:13" x14ac:dyDescent="0.25">
      <c r="A43898">
        <v>43897</v>
      </c>
      <c r="B43898">
        <v>19294</v>
      </c>
      <c r="C43898" t="s">
        <v>97</v>
      </c>
      <c r="D43898">
        <v>1</v>
      </c>
      <c r="E43898" t="s">
        <v>182</v>
      </c>
      <c r="F43898" t="s">
        <v>226</v>
      </c>
      <c r="G43898" s="20">
        <v>16.5</v>
      </c>
      <c r="H43898" s="1">
        <v>42334</v>
      </c>
      <c r="I43898" s="2">
        <v>0.49149305555555556</v>
      </c>
      <c r="J43898" t="s">
        <v>183</v>
      </c>
      <c r="K43898" t="s">
        <v>171</v>
      </c>
      <c r="L43898" t="s">
        <v>184</v>
      </c>
      <c r="M43898" s="20">
        <v>16.5</v>
      </c>
    </row>
    <row r="43899" spans="1:13" x14ac:dyDescent="0.25">
      <c r="A43899">
        <v>43898</v>
      </c>
      <c r="B43899">
        <v>19294</v>
      </c>
      <c r="C43899" t="s">
        <v>78</v>
      </c>
      <c r="D43899">
        <v>1</v>
      </c>
      <c r="E43899" t="s">
        <v>185</v>
      </c>
      <c r="F43899" t="s">
        <v>226</v>
      </c>
      <c r="G43899" s="20">
        <v>16.25</v>
      </c>
      <c r="H43899" s="1">
        <v>42334</v>
      </c>
      <c r="I43899" s="2">
        <v>0.49149305555555556</v>
      </c>
      <c r="J43899" t="s">
        <v>186</v>
      </c>
      <c r="K43899" t="s">
        <v>171</v>
      </c>
      <c r="L43899" t="s">
        <v>187</v>
      </c>
      <c r="M43899" s="20">
        <v>16.25</v>
      </c>
    </row>
    <row r="43900" spans="1:13" x14ac:dyDescent="0.25">
      <c r="A43900">
        <v>43899</v>
      </c>
      <c r="B43900">
        <v>19295</v>
      </c>
      <c r="C43900" t="s">
        <v>76</v>
      </c>
      <c r="D43900">
        <v>1</v>
      </c>
      <c r="E43900" t="s">
        <v>163</v>
      </c>
      <c r="F43900" t="s">
        <v>226</v>
      </c>
      <c r="G43900" s="20">
        <v>12.5</v>
      </c>
      <c r="H43900" s="1">
        <v>42334</v>
      </c>
      <c r="I43900" s="2">
        <v>0.4957523148148148</v>
      </c>
      <c r="J43900" t="s">
        <v>164</v>
      </c>
      <c r="K43900" t="s">
        <v>146</v>
      </c>
      <c r="L43900" t="s">
        <v>165</v>
      </c>
      <c r="M43900" s="20">
        <v>12.5</v>
      </c>
    </row>
    <row r="43901" spans="1:13" x14ac:dyDescent="0.25">
      <c r="A43901">
        <v>43900</v>
      </c>
      <c r="B43901">
        <v>19296</v>
      </c>
      <c r="C43901" t="s">
        <v>87</v>
      </c>
      <c r="D43901">
        <v>1</v>
      </c>
      <c r="E43901" t="s">
        <v>132</v>
      </c>
      <c r="F43901" t="s">
        <v>226</v>
      </c>
      <c r="G43901" s="20">
        <v>16.75</v>
      </c>
      <c r="H43901" s="1">
        <v>42334</v>
      </c>
      <c r="I43901" s="2">
        <v>0.50033564814814813</v>
      </c>
      <c r="J43901" t="s">
        <v>133</v>
      </c>
      <c r="K43901" t="s">
        <v>127</v>
      </c>
      <c r="L43901" t="s">
        <v>134</v>
      </c>
      <c r="M43901" s="20">
        <v>16.75</v>
      </c>
    </row>
    <row r="43902" spans="1:13" x14ac:dyDescent="0.25">
      <c r="A43902">
        <v>43901</v>
      </c>
      <c r="B43902">
        <v>19296</v>
      </c>
      <c r="C43902" t="s">
        <v>76</v>
      </c>
      <c r="D43902">
        <v>1</v>
      </c>
      <c r="E43902" t="s">
        <v>163</v>
      </c>
      <c r="F43902" t="s">
        <v>226</v>
      </c>
      <c r="G43902" s="20">
        <v>12.5</v>
      </c>
      <c r="H43902" s="1">
        <v>42334</v>
      </c>
      <c r="I43902" s="2">
        <v>0.50033564814814813</v>
      </c>
      <c r="J43902" t="s">
        <v>164</v>
      </c>
      <c r="K43902" t="s">
        <v>146</v>
      </c>
      <c r="L43902" t="s">
        <v>165</v>
      </c>
      <c r="M43902" s="20">
        <v>12.5</v>
      </c>
    </row>
    <row r="43903" spans="1:13" x14ac:dyDescent="0.25">
      <c r="A43903">
        <v>43902</v>
      </c>
      <c r="B43903">
        <v>19297</v>
      </c>
      <c r="C43903" t="s">
        <v>82</v>
      </c>
      <c r="D43903">
        <v>1</v>
      </c>
      <c r="E43903" t="s">
        <v>204</v>
      </c>
      <c r="F43903" t="s">
        <v>227</v>
      </c>
      <c r="G43903" s="20">
        <v>20.25</v>
      </c>
      <c r="H43903" s="1">
        <v>42334</v>
      </c>
      <c r="I43903" s="2">
        <v>0.50240740740740741</v>
      </c>
      <c r="J43903" t="s">
        <v>205</v>
      </c>
      <c r="K43903" t="s">
        <v>199</v>
      </c>
      <c r="L43903" t="s">
        <v>206</v>
      </c>
      <c r="M43903" s="20">
        <v>20.25</v>
      </c>
    </row>
    <row r="43904" spans="1:13" x14ac:dyDescent="0.25">
      <c r="A43904">
        <v>43903</v>
      </c>
      <c r="B43904">
        <v>19297</v>
      </c>
      <c r="C43904" t="s">
        <v>73</v>
      </c>
      <c r="D43904">
        <v>1</v>
      </c>
      <c r="E43904" t="s">
        <v>154</v>
      </c>
      <c r="F43904" t="s">
        <v>226</v>
      </c>
      <c r="G43904" s="20">
        <v>16</v>
      </c>
      <c r="H43904" s="1">
        <v>42334</v>
      </c>
      <c r="I43904" s="2">
        <v>0.50240740740740741</v>
      </c>
      <c r="J43904" t="s">
        <v>155</v>
      </c>
      <c r="K43904" t="s">
        <v>146</v>
      </c>
      <c r="L43904" t="s">
        <v>156</v>
      </c>
      <c r="M43904" s="20">
        <v>16</v>
      </c>
    </row>
    <row r="43905" spans="1:13" x14ac:dyDescent="0.25">
      <c r="A43905">
        <v>43904</v>
      </c>
      <c r="B43905">
        <v>19297</v>
      </c>
      <c r="C43905" t="s">
        <v>99</v>
      </c>
      <c r="D43905">
        <v>1</v>
      </c>
      <c r="E43905" t="s">
        <v>138</v>
      </c>
      <c r="F43905" t="s">
        <v>226</v>
      </c>
      <c r="G43905" s="20">
        <v>16.75</v>
      </c>
      <c r="H43905" s="1">
        <v>42334</v>
      </c>
      <c r="I43905" s="2">
        <v>0.50240740740740741</v>
      </c>
      <c r="J43905" t="s">
        <v>139</v>
      </c>
      <c r="K43905" t="s">
        <v>127</v>
      </c>
      <c r="L43905" t="s">
        <v>140</v>
      </c>
      <c r="M43905" s="20">
        <v>16.75</v>
      </c>
    </row>
    <row r="43906" spans="1:13" x14ac:dyDescent="0.25">
      <c r="A43906">
        <v>43905</v>
      </c>
      <c r="B43906">
        <v>19297</v>
      </c>
      <c r="C43906" t="s">
        <v>103</v>
      </c>
      <c r="D43906">
        <v>1</v>
      </c>
      <c r="E43906" t="s">
        <v>141</v>
      </c>
      <c r="F43906" t="s">
        <v>225</v>
      </c>
      <c r="G43906" s="20">
        <v>12.75</v>
      </c>
      <c r="H43906" s="1">
        <v>42334</v>
      </c>
      <c r="I43906" s="2">
        <v>0.50240740740740741</v>
      </c>
      <c r="J43906" t="s">
        <v>142</v>
      </c>
      <c r="K43906" t="s">
        <v>127</v>
      </c>
      <c r="L43906" t="s">
        <v>143</v>
      </c>
      <c r="M43906" s="20">
        <v>12.75</v>
      </c>
    </row>
    <row r="43907" spans="1:13" x14ac:dyDescent="0.25">
      <c r="A43907">
        <v>43906</v>
      </c>
      <c r="B43907">
        <v>19298</v>
      </c>
      <c r="C43907" t="s">
        <v>71</v>
      </c>
      <c r="D43907">
        <v>1</v>
      </c>
      <c r="E43907" t="s">
        <v>157</v>
      </c>
      <c r="F43907" t="s">
        <v>227</v>
      </c>
      <c r="G43907" s="20">
        <v>20.5</v>
      </c>
      <c r="H43907" s="1">
        <v>42334</v>
      </c>
      <c r="I43907" s="2">
        <v>0.50244212962962964</v>
      </c>
      <c r="J43907" t="s">
        <v>158</v>
      </c>
      <c r="K43907" t="s">
        <v>146</v>
      </c>
      <c r="L43907" t="s">
        <v>159</v>
      </c>
      <c r="M43907" s="20">
        <v>20.5</v>
      </c>
    </row>
    <row r="43908" spans="1:13" x14ac:dyDescent="0.25">
      <c r="A43908">
        <v>43907</v>
      </c>
      <c r="B43908">
        <v>19299</v>
      </c>
      <c r="C43908" t="s">
        <v>66</v>
      </c>
      <c r="D43908">
        <v>1</v>
      </c>
      <c r="E43908" t="s">
        <v>201</v>
      </c>
      <c r="F43908" t="s">
        <v>226</v>
      </c>
      <c r="G43908" s="20">
        <v>14.75</v>
      </c>
      <c r="H43908" s="1">
        <v>42334</v>
      </c>
      <c r="I43908" s="2">
        <v>0.50315972222222227</v>
      </c>
      <c r="J43908" t="s">
        <v>202</v>
      </c>
      <c r="K43908" t="s">
        <v>199</v>
      </c>
      <c r="L43908" t="s">
        <v>203</v>
      </c>
      <c r="M43908" s="20">
        <v>14.75</v>
      </c>
    </row>
    <row r="43909" spans="1:13" x14ac:dyDescent="0.25">
      <c r="A43909">
        <v>43908</v>
      </c>
      <c r="B43909">
        <v>19300</v>
      </c>
      <c r="C43909" t="s">
        <v>79</v>
      </c>
      <c r="D43909">
        <v>1</v>
      </c>
      <c r="E43909" t="s">
        <v>222</v>
      </c>
      <c r="F43909" t="s">
        <v>227</v>
      </c>
      <c r="G43909" s="20">
        <v>20.25</v>
      </c>
      <c r="H43909" s="1">
        <v>42334</v>
      </c>
      <c r="I43909" s="2">
        <v>0.50384259259259256</v>
      </c>
      <c r="J43909" t="s">
        <v>223</v>
      </c>
      <c r="K43909" t="s">
        <v>199</v>
      </c>
      <c r="L43909" t="s">
        <v>224</v>
      </c>
      <c r="M43909" s="20">
        <v>20.25</v>
      </c>
    </row>
    <row r="43910" spans="1:13" x14ac:dyDescent="0.25">
      <c r="A43910">
        <v>43909</v>
      </c>
      <c r="B43910">
        <v>19301</v>
      </c>
      <c r="C43910" t="s">
        <v>56</v>
      </c>
      <c r="D43910">
        <v>1</v>
      </c>
      <c r="E43910" t="s">
        <v>129</v>
      </c>
      <c r="F43910" t="s">
        <v>227</v>
      </c>
      <c r="G43910" s="20">
        <v>20.75</v>
      </c>
      <c r="H43910" s="1">
        <v>42334</v>
      </c>
      <c r="I43910" s="2">
        <v>0.50634259259259262</v>
      </c>
      <c r="J43910" t="s">
        <v>130</v>
      </c>
      <c r="K43910" t="s">
        <v>127</v>
      </c>
      <c r="L43910" t="s">
        <v>131</v>
      </c>
      <c r="M43910" s="20">
        <v>20.75</v>
      </c>
    </row>
    <row r="43911" spans="1:13" x14ac:dyDescent="0.25">
      <c r="A43911">
        <v>43910</v>
      </c>
      <c r="B43911">
        <v>19301</v>
      </c>
      <c r="C43911" t="s">
        <v>45</v>
      </c>
      <c r="D43911">
        <v>1</v>
      </c>
      <c r="E43911" t="s">
        <v>148</v>
      </c>
      <c r="F43911" t="s">
        <v>225</v>
      </c>
      <c r="G43911" s="20">
        <v>12</v>
      </c>
      <c r="H43911" s="1">
        <v>42334</v>
      </c>
      <c r="I43911" s="2">
        <v>0.50634259259259262</v>
      </c>
      <c r="J43911" t="s">
        <v>149</v>
      </c>
      <c r="K43911" t="s">
        <v>146</v>
      </c>
      <c r="L43911" t="s">
        <v>150</v>
      </c>
      <c r="M43911" s="20">
        <v>12</v>
      </c>
    </row>
    <row r="43912" spans="1:13" x14ac:dyDescent="0.25">
      <c r="A43912">
        <v>43911</v>
      </c>
      <c r="B43912">
        <v>19302</v>
      </c>
      <c r="C43912" t="s">
        <v>117</v>
      </c>
      <c r="D43912">
        <v>1</v>
      </c>
      <c r="E43912" t="s">
        <v>169</v>
      </c>
      <c r="F43912" t="s">
        <v>225</v>
      </c>
      <c r="G43912" s="20">
        <v>23.65</v>
      </c>
      <c r="H43912" s="1">
        <v>42334</v>
      </c>
      <c r="I43912" s="2">
        <v>0.50815972222222228</v>
      </c>
      <c r="J43912" t="s">
        <v>170</v>
      </c>
      <c r="K43912" t="s">
        <v>171</v>
      </c>
      <c r="L43912" t="s">
        <v>172</v>
      </c>
      <c r="M43912" s="20">
        <v>23.65</v>
      </c>
    </row>
    <row r="43913" spans="1:13" x14ac:dyDescent="0.25">
      <c r="A43913">
        <v>43912</v>
      </c>
      <c r="B43913">
        <v>19302</v>
      </c>
      <c r="C43913" t="s">
        <v>34</v>
      </c>
      <c r="D43913">
        <v>1</v>
      </c>
      <c r="E43913" t="s">
        <v>151</v>
      </c>
      <c r="F43913" t="s">
        <v>226</v>
      </c>
      <c r="G43913" s="20">
        <v>13.25</v>
      </c>
      <c r="H43913" s="1">
        <v>42334</v>
      </c>
      <c r="I43913" s="2">
        <v>0.50815972222222228</v>
      </c>
      <c r="J43913" t="s">
        <v>152</v>
      </c>
      <c r="K43913" t="s">
        <v>146</v>
      </c>
      <c r="L43913" t="s">
        <v>153</v>
      </c>
      <c r="M43913" s="20">
        <v>13.25</v>
      </c>
    </row>
    <row r="43914" spans="1:13" x14ac:dyDescent="0.25">
      <c r="A43914">
        <v>43913</v>
      </c>
      <c r="B43914">
        <v>19302</v>
      </c>
      <c r="C43914" t="s">
        <v>78</v>
      </c>
      <c r="D43914">
        <v>1</v>
      </c>
      <c r="E43914" t="s">
        <v>185</v>
      </c>
      <c r="F43914" t="s">
        <v>226</v>
      </c>
      <c r="G43914" s="20">
        <v>16.25</v>
      </c>
      <c r="H43914" s="1">
        <v>42334</v>
      </c>
      <c r="I43914" s="2">
        <v>0.50815972222222228</v>
      </c>
      <c r="J43914" t="s">
        <v>186</v>
      </c>
      <c r="K43914" t="s">
        <v>171</v>
      </c>
      <c r="L43914" t="s">
        <v>187</v>
      </c>
      <c r="M43914" s="20">
        <v>16.25</v>
      </c>
    </row>
    <row r="43915" spans="1:13" x14ac:dyDescent="0.25">
      <c r="A43915">
        <v>43914</v>
      </c>
      <c r="B43915">
        <v>19302</v>
      </c>
      <c r="C43915" t="s">
        <v>50</v>
      </c>
      <c r="D43915">
        <v>1</v>
      </c>
      <c r="E43915" t="s">
        <v>191</v>
      </c>
      <c r="F43915" t="s">
        <v>227</v>
      </c>
      <c r="G43915" s="20">
        <v>20.75</v>
      </c>
      <c r="H43915" s="1">
        <v>42334</v>
      </c>
      <c r="I43915" s="2">
        <v>0.50815972222222228</v>
      </c>
      <c r="J43915" t="s">
        <v>192</v>
      </c>
      <c r="K43915" t="s">
        <v>171</v>
      </c>
      <c r="L43915" t="s">
        <v>193</v>
      </c>
      <c r="M43915" s="20">
        <v>20.75</v>
      </c>
    </row>
    <row r="43916" spans="1:13" x14ac:dyDescent="0.25">
      <c r="A43916">
        <v>43915</v>
      </c>
      <c r="B43916">
        <v>19303</v>
      </c>
      <c r="C43916" t="s">
        <v>37</v>
      </c>
      <c r="D43916">
        <v>1</v>
      </c>
      <c r="E43916" t="s">
        <v>176</v>
      </c>
      <c r="F43916" t="s">
        <v>227</v>
      </c>
      <c r="G43916" s="20">
        <v>20.75</v>
      </c>
      <c r="H43916" s="1">
        <v>42334</v>
      </c>
      <c r="I43916" s="2">
        <v>0.51006944444444446</v>
      </c>
      <c r="J43916" t="s">
        <v>177</v>
      </c>
      <c r="K43916" t="s">
        <v>171</v>
      </c>
      <c r="L43916" t="s">
        <v>178</v>
      </c>
      <c r="M43916" s="20">
        <v>20.75</v>
      </c>
    </row>
    <row r="43917" spans="1:13" x14ac:dyDescent="0.25">
      <c r="A43917">
        <v>43916</v>
      </c>
      <c r="B43917">
        <v>19303</v>
      </c>
      <c r="C43917" t="s">
        <v>76</v>
      </c>
      <c r="D43917">
        <v>1</v>
      </c>
      <c r="E43917" t="s">
        <v>163</v>
      </c>
      <c r="F43917" t="s">
        <v>226</v>
      </c>
      <c r="G43917" s="20">
        <v>12.5</v>
      </c>
      <c r="H43917" s="1">
        <v>42334</v>
      </c>
      <c r="I43917" s="2">
        <v>0.51006944444444446</v>
      </c>
      <c r="J43917" t="s">
        <v>164</v>
      </c>
      <c r="K43917" t="s">
        <v>146</v>
      </c>
      <c r="L43917" t="s">
        <v>165</v>
      </c>
      <c r="M43917" s="20">
        <v>12.5</v>
      </c>
    </row>
    <row r="43918" spans="1:13" x14ac:dyDescent="0.25">
      <c r="A43918">
        <v>43917</v>
      </c>
      <c r="B43918">
        <v>19304</v>
      </c>
      <c r="C43918" t="s">
        <v>34</v>
      </c>
      <c r="D43918">
        <v>1</v>
      </c>
      <c r="E43918" t="s">
        <v>151</v>
      </c>
      <c r="F43918" t="s">
        <v>226</v>
      </c>
      <c r="G43918" s="20">
        <v>13.25</v>
      </c>
      <c r="H43918" s="1">
        <v>42334</v>
      </c>
      <c r="I43918" s="2">
        <v>0.51017361111111115</v>
      </c>
      <c r="J43918" t="s">
        <v>152</v>
      </c>
      <c r="K43918" t="s">
        <v>146</v>
      </c>
      <c r="L43918" t="s">
        <v>153</v>
      </c>
      <c r="M43918" s="20">
        <v>13.25</v>
      </c>
    </row>
    <row r="43919" spans="1:13" x14ac:dyDescent="0.25">
      <c r="A43919">
        <v>43918</v>
      </c>
      <c r="B43919">
        <v>19304</v>
      </c>
      <c r="C43919" t="s">
        <v>50</v>
      </c>
      <c r="D43919">
        <v>1</v>
      </c>
      <c r="E43919" t="s">
        <v>191</v>
      </c>
      <c r="F43919" t="s">
        <v>227</v>
      </c>
      <c r="G43919" s="20">
        <v>20.75</v>
      </c>
      <c r="H43919" s="1">
        <v>42334</v>
      </c>
      <c r="I43919" s="2">
        <v>0.51017361111111115</v>
      </c>
      <c r="J43919" t="s">
        <v>192</v>
      </c>
      <c r="K43919" t="s">
        <v>171</v>
      </c>
      <c r="L43919" t="s">
        <v>193</v>
      </c>
      <c r="M43919" s="20">
        <v>20.75</v>
      </c>
    </row>
    <row r="43920" spans="1:13" x14ac:dyDescent="0.25">
      <c r="A43920">
        <v>43919</v>
      </c>
      <c r="B43920">
        <v>19304</v>
      </c>
      <c r="C43920" t="s">
        <v>106</v>
      </c>
      <c r="D43920">
        <v>1</v>
      </c>
      <c r="E43920" t="s">
        <v>222</v>
      </c>
      <c r="F43920" t="s">
        <v>226</v>
      </c>
      <c r="G43920" s="20">
        <v>16</v>
      </c>
      <c r="H43920" s="1">
        <v>42334</v>
      </c>
      <c r="I43920" s="2">
        <v>0.51017361111111115</v>
      </c>
      <c r="J43920" t="s">
        <v>223</v>
      </c>
      <c r="K43920" t="s">
        <v>199</v>
      </c>
      <c r="L43920" t="s">
        <v>224</v>
      </c>
      <c r="M43920" s="20">
        <v>16</v>
      </c>
    </row>
    <row r="43921" spans="1:13" x14ac:dyDescent="0.25">
      <c r="A43921">
        <v>43920</v>
      </c>
      <c r="B43921">
        <v>19305</v>
      </c>
      <c r="C43921" t="s">
        <v>87</v>
      </c>
      <c r="D43921">
        <v>1</v>
      </c>
      <c r="E43921" t="s">
        <v>132</v>
      </c>
      <c r="F43921" t="s">
        <v>226</v>
      </c>
      <c r="G43921" s="20">
        <v>16.75</v>
      </c>
      <c r="H43921" s="1">
        <v>42334</v>
      </c>
      <c r="I43921" s="2">
        <v>0.51541666666666663</v>
      </c>
      <c r="J43921" t="s">
        <v>133</v>
      </c>
      <c r="K43921" t="s">
        <v>127</v>
      </c>
      <c r="L43921" t="s">
        <v>134</v>
      </c>
      <c r="M43921" s="20">
        <v>16.75</v>
      </c>
    </row>
    <row r="43922" spans="1:13" x14ac:dyDescent="0.25">
      <c r="A43922">
        <v>43921</v>
      </c>
      <c r="B43922">
        <v>19306</v>
      </c>
      <c r="C43922" t="s">
        <v>75</v>
      </c>
      <c r="D43922">
        <v>1</v>
      </c>
      <c r="E43922" t="s">
        <v>125</v>
      </c>
      <c r="F43922" t="s">
        <v>226</v>
      </c>
      <c r="G43922" s="20">
        <v>16.75</v>
      </c>
      <c r="H43922" s="1">
        <v>42334</v>
      </c>
      <c r="I43922" s="2">
        <v>0.5178356481481482</v>
      </c>
      <c r="J43922" t="s">
        <v>126</v>
      </c>
      <c r="K43922" t="s">
        <v>127</v>
      </c>
      <c r="L43922" t="s">
        <v>128</v>
      </c>
      <c r="M43922" s="20">
        <v>16.75</v>
      </c>
    </row>
    <row r="43923" spans="1:13" x14ac:dyDescent="0.25">
      <c r="A43923">
        <v>43922</v>
      </c>
      <c r="B43923">
        <v>19307</v>
      </c>
      <c r="C43923" t="s">
        <v>61</v>
      </c>
      <c r="D43923">
        <v>1</v>
      </c>
      <c r="E43923" t="s">
        <v>144</v>
      </c>
      <c r="F43923" t="s">
        <v>225</v>
      </c>
      <c r="G43923" s="20">
        <v>12</v>
      </c>
      <c r="H43923" s="1">
        <v>42334</v>
      </c>
      <c r="I43923" s="2">
        <v>0.51980324074074069</v>
      </c>
      <c r="J43923" t="s">
        <v>145</v>
      </c>
      <c r="K43923" t="s">
        <v>146</v>
      </c>
      <c r="L43923" t="s">
        <v>147</v>
      </c>
      <c r="M43923" s="20">
        <v>12</v>
      </c>
    </row>
    <row r="43924" spans="1:13" x14ac:dyDescent="0.25">
      <c r="A43924">
        <v>43923</v>
      </c>
      <c r="B43924">
        <v>19307</v>
      </c>
      <c r="C43924" t="s">
        <v>53</v>
      </c>
      <c r="D43924">
        <v>1</v>
      </c>
      <c r="E43924" t="s">
        <v>213</v>
      </c>
      <c r="F43924" t="s">
        <v>227</v>
      </c>
      <c r="G43924" s="20">
        <v>20.25</v>
      </c>
      <c r="H43924" s="1">
        <v>42334</v>
      </c>
      <c r="I43924" s="2">
        <v>0.51980324074074069</v>
      </c>
      <c r="J43924" t="s">
        <v>214</v>
      </c>
      <c r="K43924" t="s">
        <v>199</v>
      </c>
      <c r="L43924" t="s">
        <v>215</v>
      </c>
      <c r="M43924" s="20">
        <v>20.25</v>
      </c>
    </row>
    <row r="43925" spans="1:13" x14ac:dyDescent="0.25">
      <c r="A43925">
        <v>43924</v>
      </c>
      <c r="B43925">
        <v>19308</v>
      </c>
      <c r="C43925" t="s">
        <v>65</v>
      </c>
      <c r="D43925">
        <v>1</v>
      </c>
      <c r="E43925" t="s">
        <v>173</v>
      </c>
      <c r="F43925" t="s">
        <v>226</v>
      </c>
      <c r="G43925" s="20">
        <v>16.25</v>
      </c>
      <c r="H43925" s="1">
        <v>42334</v>
      </c>
      <c r="I43925" s="2">
        <v>0.52141203703703709</v>
      </c>
      <c r="J43925" t="s">
        <v>174</v>
      </c>
      <c r="K43925" t="s">
        <v>171</v>
      </c>
      <c r="L43925" t="s">
        <v>175</v>
      </c>
      <c r="M43925" s="20">
        <v>16.25</v>
      </c>
    </row>
    <row r="43926" spans="1:13" x14ac:dyDescent="0.25">
      <c r="A43926">
        <v>43925</v>
      </c>
      <c r="B43926">
        <v>19309</v>
      </c>
      <c r="C43926" t="s">
        <v>94</v>
      </c>
      <c r="D43926">
        <v>1</v>
      </c>
      <c r="E43926" t="s">
        <v>151</v>
      </c>
      <c r="F43926" t="s">
        <v>227</v>
      </c>
      <c r="G43926" s="20">
        <v>16.5</v>
      </c>
      <c r="H43926" s="1">
        <v>42334</v>
      </c>
      <c r="I43926" s="2">
        <v>0.52174768518518522</v>
      </c>
      <c r="J43926" t="s">
        <v>152</v>
      </c>
      <c r="K43926" t="s">
        <v>146</v>
      </c>
      <c r="L43926" t="s">
        <v>153</v>
      </c>
      <c r="M43926" s="20">
        <v>16.5</v>
      </c>
    </row>
    <row r="43927" spans="1:13" x14ac:dyDescent="0.25">
      <c r="A43927">
        <v>43926</v>
      </c>
      <c r="B43927">
        <v>19310</v>
      </c>
      <c r="C43927" t="s">
        <v>111</v>
      </c>
      <c r="D43927">
        <v>1</v>
      </c>
      <c r="E43927" t="s">
        <v>207</v>
      </c>
      <c r="F43927" t="s">
        <v>226</v>
      </c>
      <c r="G43927" s="20">
        <v>16.75</v>
      </c>
      <c r="H43927" s="1">
        <v>42334</v>
      </c>
      <c r="I43927" s="2">
        <v>0.52621527777777777</v>
      </c>
      <c r="J43927" t="s">
        <v>208</v>
      </c>
      <c r="K43927" t="s">
        <v>199</v>
      </c>
      <c r="L43927" t="s">
        <v>209</v>
      </c>
      <c r="M43927" s="20">
        <v>16.75</v>
      </c>
    </row>
    <row r="43928" spans="1:13" x14ac:dyDescent="0.25">
      <c r="A43928">
        <v>43927</v>
      </c>
      <c r="B43928">
        <v>19311</v>
      </c>
      <c r="C43928" t="s">
        <v>66</v>
      </c>
      <c r="D43928">
        <v>1</v>
      </c>
      <c r="E43928" t="s">
        <v>201</v>
      </c>
      <c r="F43928" t="s">
        <v>226</v>
      </c>
      <c r="G43928" s="20">
        <v>14.75</v>
      </c>
      <c r="H43928" s="1">
        <v>42334</v>
      </c>
      <c r="I43928" s="2">
        <v>0.52819444444444441</v>
      </c>
      <c r="J43928" t="s">
        <v>202</v>
      </c>
      <c r="K43928" t="s">
        <v>199</v>
      </c>
      <c r="L43928" t="s">
        <v>203</v>
      </c>
      <c r="M43928" s="20">
        <v>14.75</v>
      </c>
    </row>
    <row r="43929" spans="1:13" x14ac:dyDescent="0.25">
      <c r="A43929">
        <v>43928</v>
      </c>
      <c r="B43929">
        <v>19311</v>
      </c>
      <c r="C43929" t="s">
        <v>85</v>
      </c>
      <c r="D43929">
        <v>1</v>
      </c>
      <c r="E43929" t="s">
        <v>151</v>
      </c>
      <c r="F43929" t="s">
        <v>225</v>
      </c>
      <c r="G43929" s="20">
        <v>10.5</v>
      </c>
      <c r="H43929" s="1">
        <v>42334</v>
      </c>
      <c r="I43929" s="2">
        <v>0.52819444444444441</v>
      </c>
      <c r="J43929" t="s">
        <v>152</v>
      </c>
      <c r="K43929" t="s">
        <v>146</v>
      </c>
      <c r="L43929" t="s">
        <v>153</v>
      </c>
      <c r="M43929" s="20">
        <v>10.5</v>
      </c>
    </row>
    <row r="43930" spans="1:13" x14ac:dyDescent="0.25">
      <c r="A43930">
        <v>43929</v>
      </c>
      <c r="B43930">
        <v>19311</v>
      </c>
      <c r="C43930" t="s">
        <v>37</v>
      </c>
      <c r="D43930">
        <v>1</v>
      </c>
      <c r="E43930" t="s">
        <v>176</v>
      </c>
      <c r="F43930" t="s">
        <v>227</v>
      </c>
      <c r="G43930" s="20">
        <v>20.75</v>
      </c>
      <c r="H43930" s="1">
        <v>42334</v>
      </c>
      <c r="I43930" s="2">
        <v>0.52819444444444441</v>
      </c>
      <c r="J43930" t="s">
        <v>177</v>
      </c>
      <c r="K43930" t="s">
        <v>171</v>
      </c>
      <c r="L43930" t="s">
        <v>178</v>
      </c>
      <c r="M43930" s="20">
        <v>20.75</v>
      </c>
    </row>
    <row r="43931" spans="1:13" x14ac:dyDescent="0.25">
      <c r="A43931">
        <v>43930</v>
      </c>
      <c r="B43931">
        <v>19311</v>
      </c>
      <c r="C43931" t="s">
        <v>53</v>
      </c>
      <c r="D43931">
        <v>1</v>
      </c>
      <c r="E43931" t="s">
        <v>213</v>
      </c>
      <c r="F43931" t="s">
        <v>227</v>
      </c>
      <c r="G43931" s="20">
        <v>20.25</v>
      </c>
      <c r="H43931" s="1">
        <v>42334</v>
      </c>
      <c r="I43931" s="2">
        <v>0.52819444444444441</v>
      </c>
      <c r="J43931" t="s">
        <v>214</v>
      </c>
      <c r="K43931" t="s">
        <v>199</v>
      </c>
      <c r="L43931" t="s">
        <v>215</v>
      </c>
      <c r="M43931" s="20">
        <v>20.25</v>
      </c>
    </row>
    <row r="43932" spans="1:13" x14ac:dyDescent="0.25">
      <c r="A43932">
        <v>43931</v>
      </c>
      <c r="B43932">
        <v>19311</v>
      </c>
      <c r="C43932" t="s">
        <v>38</v>
      </c>
      <c r="D43932">
        <v>1</v>
      </c>
      <c r="E43932" t="s">
        <v>213</v>
      </c>
      <c r="F43932" t="s">
        <v>226</v>
      </c>
      <c r="G43932" s="20">
        <v>16</v>
      </c>
      <c r="H43932" s="1">
        <v>42334</v>
      </c>
      <c r="I43932" s="2">
        <v>0.52819444444444441</v>
      </c>
      <c r="J43932" t="s">
        <v>214</v>
      </c>
      <c r="K43932" t="s">
        <v>199</v>
      </c>
      <c r="L43932" t="s">
        <v>215</v>
      </c>
      <c r="M43932" s="20">
        <v>16</v>
      </c>
    </row>
    <row r="43933" spans="1:13" x14ac:dyDescent="0.25">
      <c r="A43933">
        <v>43932</v>
      </c>
      <c r="B43933">
        <v>19311</v>
      </c>
      <c r="C43933" t="s">
        <v>81</v>
      </c>
      <c r="D43933">
        <v>1</v>
      </c>
      <c r="E43933" t="s">
        <v>163</v>
      </c>
      <c r="F43933" t="s">
        <v>225</v>
      </c>
      <c r="G43933" s="20">
        <v>9.75</v>
      </c>
      <c r="H43933" s="1">
        <v>42334</v>
      </c>
      <c r="I43933" s="2">
        <v>0.52819444444444441</v>
      </c>
      <c r="J43933" t="s">
        <v>164</v>
      </c>
      <c r="K43933" t="s">
        <v>146</v>
      </c>
      <c r="L43933" t="s">
        <v>165</v>
      </c>
      <c r="M43933" s="20">
        <v>9.75</v>
      </c>
    </row>
    <row r="43934" spans="1:13" x14ac:dyDescent="0.25">
      <c r="A43934">
        <v>43933</v>
      </c>
      <c r="B43934">
        <v>19311</v>
      </c>
      <c r="C43934" t="s">
        <v>72</v>
      </c>
      <c r="D43934">
        <v>1</v>
      </c>
      <c r="E43934" t="s">
        <v>185</v>
      </c>
      <c r="F43934" t="s">
        <v>227</v>
      </c>
      <c r="G43934" s="20">
        <v>20.25</v>
      </c>
      <c r="H43934" s="1">
        <v>42334</v>
      </c>
      <c r="I43934" s="2">
        <v>0.52819444444444441</v>
      </c>
      <c r="J43934" t="s">
        <v>186</v>
      </c>
      <c r="K43934" t="s">
        <v>171</v>
      </c>
      <c r="L43934" t="s">
        <v>187</v>
      </c>
      <c r="M43934" s="20">
        <v>20.25</v>
      </c>
    </row>
    <row r="43935" spans="1:13" x14ac:dyDescent="0.25">
      <c r="A43935">
        <v>43934</v>
      </c>
      <c r="B43935">
        <v>19311</v>
      </c>
      <c r="C43935" t="s">
        <v>101</v>
      </c>
      <c r="D43935">
        <v>1</v>
      </c>
      <c r="E43935" t="s">
        <v>185</v>
      </c>
      <c r="F43935" t="s">
        <v>225</v>
      </c>
      <c r="G43935" s="20">
        <v>12.25</v>
      </c>
      <c r="H43935" s="1">
        <v>42334</v>
      </c>
      <c r="I43935" s="2">
        <v>0.52819444444444441</v>
      </c>
      <c r="J43935" t="s">
        <v>186</v>
      </c>
      <c r="K43935" t="s">
        <v>171</v>
      </c>
      <c r="L43935" t="s">
        <v>187</v>
      </c>
      <c r="M43935" s="20">
        <v>12.25</v>
      </c>
    </row>
    <row r="43936" spans="1:13" x14ac:dyDescent="0.25">
      <c r="A43936">
        <v>43935</v>
      </c>
      <c r="B43936">
        <v>19311</v>
      </c>
      <c r="C43936" t="s">
        <v>99</v>
      </c>
      <c r="D43936">
        <v>1</v>
      </c>
      <c r="E43936" t="s">
        <v>138</v>
      </c>
      <c r="F43936" t="s">
        <v>226</v>
      </c>
      <c r="G43936" s="20">
        <v>16.75</v>
      </c>
      <c r="H43936" s="1">
        <v>42334</v>
      </c>
      <c r="I43936" s="2">
        <v>0.52819444444444441</v>
      </c>
      <c r="J43936" t="s">
        <v>139</v>
      </c>
      <c r="K43936" t="s">
        <v>127</v>
      </c>
      <c r="L43936" t="s">
        <v>140</v>
      </c>
      <c r="M43936" s="20">
        <v>16.75</v>
      </c>
    </row>
    <row r="43937" spans="1:13" x14ac:dyDescent="0.25">
      <c r="A43937">
        <v>43936</v>
      </c>
      <c r="B43937">
        <v>19311</v>
      </c>
      <c r="C43937" t="s">
        <v>74</v>
      </c>
      <c r="D43937">
        <v>1</v>
      </c>
      <c r="E43937" t="s">
        <v>138</v>
      </c>
      <c r="F43937" t="s">
        <v>225</v>
      </c>
      <c r="G43937" s="20">
        <v>12.75</v>
      </c>
      <c r="H43937" s="1">
        <v>42334</v>
      </c>
      <c r="I43937" s="2">
        <v>0.52819444444444441</v>
      </c>
      <c r="J43937" t="s">
        <v>139</v>
      </c>
      <c r="K43937" t="s">
        <v>127</v>
      </c>
      <c r="L43937" t="s">
        <v>140</v>
      </c>
      <c r="M43937" s="20">
        <v>12.75</v>
      </c>
    </row>
    <row r="43938" spans="1:13" x14ac:dyDescent="0.25">
      <c r="A43938">
        <v>43937</v>
      </c>
      <c r="B43938">
        <v>19311</v>
      </c>
      <c r="C43938" t="s">
        <v>104</v>
      </c>
      <c r="D43938">
        <v>1</v>
      </c>
      <c r="E43938" t="s">
        <v>194</v>
      </c>
      <c r="F43938" t="s">
        <v>227</v>
      </c>
      <c r="G43938" s="20">
        <v>20.75</v>
      </c>
      <c r="H43938" s="1">
        <v>42334</v>
      </c>
      <c r="I43938" s="2">
        <v>0.52819444444444441</v>
      </c>
      <c r="J43938" t="s">
        <v>195</v>
      </c>
      <c r="K43938" t="s">
        <v>171</v>
      </c>
      <c r="L43938" t="s">
        <v>196</v>
      </c>
      <c r="M43938" s="20">
        <v>20.75</v>
      </c>
    </row>
    <row r="43939" spans="1:13" x14ac:dyDescent="0.25">
      <c r="A43939">
        <v>43938</v>
      </c>
      <c r="B43939">
        <v>19311</v>
      </c>
      <c r="C43939" t="s">
        <v>96</v>
      </c>
      <c r="D43939">
        <v>1</v>
      </c>
      <c r="E43939" t="s">
        <v>194</v>
      </c>
      <c r="F43939" t="s">
        <v>226</v>
      </c>
      <c r="G43939" s="20">
        <v>16.5</v>
      </c>
      <c r="H43939" s="1">
        <v>42334</v>
      </c>
      <c r="I43939" s="2">
        <v>0.52819444444444441</v>
      </c>
      <c r="J43939" t="s">
        <v>195</v>
      </c>
      <c r="K43939" t="s">
        <v>171</v>
      </c>
      <c r="L43939" t="s">
        <v>196</v>
      </c>
      <c r="M43939" s="20">
        <v>16.5</v>
      </c>
    </row>
    <row r="43940" spans="1:13" x14ac:dyDescent="0.25">
      <c r="A43940">
        <v>43939</v>
      </c>
      <c r="B43940">
        <v>19311</v>
      </c>
      <c r="C43940" t="s">
        <v>106</v>
      </c>
      <c r="D43940">
        <v>1</v>
      </c>
      <c r="E43940" t="s">
        <v>222</v>
      </c>
      <c r="F43940" t="s">
        <v>226</v>
      </c>
      <c r="G43940" s="20">
        <v>16</v>
      </c>
      <c r="H43940" s="1">
        <v>42334</v>
      </c>
      <c r="I43940" s="2">
        <v>0.52819444444444441</v>
      </c>
      <c r="J43940" t="s">
        <v>223</v>
      </c>
      <c r="K43940" t="s">
        <v>199</v>
      </c>
      <c r="L43940" t="s">
        <v>224</v>
      </c>
      <c r="M43940" s="20">
        <v>16</v>
      </c>
    </row>
    <row r="43941" spans="1:13" x14ac:dyDescent="0.25">
      <c r="A43941">
        <v>43940</v>
      </c>
      <c r="B43941">
        <v>19312</v>
      </c>
      <c r="C43941" t="s">
        <v>114</v>
      </c>
      <c r="D43941">
        <v>1</v>
      </c>
      <c r="E43941" t="s">
        <v>219</v>
      </c>
      <c r="F43941" t="s">
        <v>226</v>
      </c>
      <c r="G43941" s="20">
        <v>16</v>
      </c>
      <c r="H43941" s="1">
        <v>42334</v>
      </c>
      <c r="I43941" s="2">
        <v>0.54267361111111112</v>
      </c>
      <c r="J43941" t="s">
        <v>220</v>
      </c>
      <c r="K43941" t="s">
        <v>199</v>
      </c>
      <c r="L43941" t="s">
        <v>221</v>
      </c>
      <c r="M43941" s="20">
        <v>16</v>
      </c>
    </row>
    <row r="43942" spans="1:13" x14ac:dyDescent="0.25">
      <c r="A43942">
        <v>43941</v>
      </c>
      <c r="B43942">
        <v>19313</v>
      </c>
      <c r="C43942" t="s">
        <v>92</v>
      </c>
      <c r="D43942">
        <v>1</v>
      </c>
      <c r="E43942" t="s">
        <v>135</v>
      </c>
      <c r="F43942" t="s">
        <v>226</v>
      </c>
      <c r="G43942" s="20">
        <v>16.75</v>
      </c>
      <c r="H43942" s="1">
        <v>42334</v>
      </c>
      <c r="I43942" s="2">
        <v>0.54537037037037039</v>
      </c>
      <c r="J43942" t="s">
        <v>136</v>
      </c>
      <c r="K43942" t="s">
        <v>127</v>
      </c>
      <c r="L43942" t="s">
        <v>137</v>
      </c>
      <c r="M43942" s="20">
        <v>16.75</v>
      </c>
    </row>
    <row r="43943" spans="1:13" x14ac:dyDescent="0.25">
      <c r="A43943">
        <v>43942</v>
      </c>
      <c r="B43943">
        <v>19313</v>
      </c>
      <c r="C43943" t="s">
        <v>35</v>
      </c>
      <c r="D43943">
        <v>1</v>
      </c>
      <c r="E43943" t="s">
        <v>148</v>
      </c>
      <c r="F43943" t="s">
        <v>226</v>
      </c>
      <c r="G43943" s="20">
        <v>16</v>
      </c>
      <c r="H43943" s="1">
        <v>42334</v>
      </c>
      <c r="I43943" s="2">
        <v>0.54537037037037039</v>
      </c>
      <c r="J43943" t="s">
        <v>149</v>
      </c>
      <c r="K43943" t="s">
        <v>146</v>
      </c>
      <c r="L43943" t="s">
        <v>150</v>
      </c>
      <c r="M43943" s="20">
        <v>16</v>
      </c>
    </row>
    <row r="43944" spans="1:13" x14ac:dyDescent="0.25">
      <c r="A43944">
        <v>43943</v>
      </c>
      <c r="B43944">
        <v>19313</v>
      </c>
      <c r="C43944" t="s">
        <v>45</v>
      </c>
      <c r="D43944">
        <v>1</v>
      </c>
      <c r="E43944" t="s">
        <v>148</v>
      </c>
      <c r="F43944" t="s">
        <v>225</v>
      </c>
      <c r="G43944" s="20">
        <v>12</v>
      </c>
      <c r="H43944" s="1">
        <v>42334</v>
      </c>
      <c r="I43944" s="2">
        <v>0.54537037037037039</v>
      </c>
      <c r="J43944" t="s">
        <v>149</v>
      </c>
      <c r="K43944" t="s">
        <v>146</v>
      </c>
      <c r="L43944" t="s">
        <v>150</v>
      </c>
      <c r="M43944" s="20">
        <v>12</v>
      </c>
    </row>
    <row r="43945" spans="1:13" x14ac:dyDescent="0.25">
      <c r="A43945">
        <v>43944</v>
      </c>
      <c r="B43945">
        <v>19314</v>
      </c>
      <c r="C43945" t="s">
        <v>55</v>
      </c>
      <c r="D43945">
        <v>1</v>
      </c>
      <c r="E43945" t="s">
        <v>125</v>
      </c>
      <c r="F43945" t="s">
        <v>227</v>
      </c>
      <c r="G43945" s="20">
        <v>20.75</v>
      </c>
      <c r="H43945" s="1">
        <v>42334</v>
      </c>
      <c r="I43945" s="2">
        <v>0.5504282407407407</v>
      </c>
      <c r="J43945" t="s">
        <v>126</v>
      </c>
      <c r="K43945" t="s">
        <v>127</v>
      </c>
      <c r="L43945" t="s">
        <v>128</v>
      </c>
      <c r="M43945" s="20">
        <v>20.75</v>
      </c>
    </row>
    <row r="43946" spans="1:13" x14ac:dyDescent="0.25">
      <c r="A43946">
        <v>43945</v>
      </c>
      <c r="B43946">
        <v>19314</v>
      </c>
      <c r="C43946" t="s">
        <v>64</v>
      </c>
      <c r="D43946">
        <v>1</v>
      </c>
      <c r="E43946" t="s">
        <v>157</v>
      </c>
      <c r="F43946" t="s">
        <v>225</v>
      </c>
      <c r="G43946" s="20">
        <v>12</v>
      </c>
      <c r="H43946" s="1">
        <v>42334</v>
      </c>
      <c r="I43946" s="2">
        <v>0.5504282407407407</v>
      </c>
      <c r="J43946" t="s">
        <v>158</v>
      </c>
      <c r="K43946" t="s">
        <v>146</v>
      </c>
      <c r="L43946" t="s">
        <v>159</v>
      </c>
      <c r="M43946" s="20">
        <v>12</v>
      </c>
    </row>
    <row r="43947" spans="1:13" x14ac:dyDescent="0.25">
      <c r="A43947">
        <v>43946</v>
      </c>
      <c r="B43947">
        <v>19315</v>
      </c>
      <c r="C43947" t="s">
        <v>66</v>
      </c>
      <c r="D43947">
        <v>1</v>
      </c>
      <c r="E43947" t="s">
        <v>201</v>
      </c>
      <c r="F43947" t="s">
        <v>226</v>
      </c>
      <c r="G43947" s="20">
        <v>14.75</v>
      </c>
      <c r="H43947" s="1">
        <v>42334</v>
      </c>
      <c r="I43947" s="2">
        <v>0.55168981481481483</v>
      </c>
      <c r="J43947" t="s">
        <v>202</v>
      </c>
      <c r="K43947" t="s">
        <v>199</v>
      </c>
      <c r="L43947" t="s">
        <v>203</v>
      </c>
      <c r="M43947" s="20">
        <v>14.75</v>
      </c>
    </row>
    <row r="43948" spans="1:13" x14ac:dyDescent="0.25">
      <c r="A43948">
        <v>43947</v>
      </c>
      <c r="B43948">
        <v>19316</v>
      </c>
      <c r="C43948" t="s">
        <v>94</v>
      </c>
      <c r="D43948">
        <v>1</v>
      </c>
      <c r="E43948" t="s">
        <v>151</v>
      </c>
      <c r="F43948" t="s">
        <v>227</v>
      </c>
      <c r="G43948" s="20">
        <v>16.5</v>
      </c>
      <c r="H43948" s="1">
        <v>42334</v>
      </c>
      <c r="I43948" s="2">
        <v>0.55587962962962967</v>
      </c>
      <c r="J43948" t="s">
        <v>152</v>
      </c>
      <c r="K43948" t="s">
        <v>146</v>
      </c>
      <c r="L43948" t="s">
        <v>153</v>
      </c>
      <c r="M43948" s="20">
        <v>16.5</v>
      </c>
    </row>
    <row r="43949" spans="1:13" x14ac:dyDescent="0.25">
      <c r="A43949">
        <v>43948</v>
      </c>
      <c r="B43949">
        <v>19316</v>
      </c>
      <c r="C43949" t="s">
        <v>53</v>
      </c>
      <c r="D43949">
        <v>1</v>
      </c>
      <c r="E43949" t="s">
        <v>213</v>
      </c>
      <c r="F43949" t="s">
        <v>227</v>
      </c>
      <c r="G43949" s="20">
        <v>20.25</v>
      </c>
      <c r="H43949" s="1">
        <v>42334</v>
      </c>
      <c r="I43949" s="2">
        <v>0.55587962962962967</v>
      </c>
      <c r="J43949" t="s">
        <v>214</v>
      </c>
      <c r="K43949" t="s">
        <v>199</v>
      </c>
      <c r="L43949" t="s">
        <v>215</v>
      </c>
      <c r="M43949" s="20">
        <v>20.25</v>
      </c>
    </row>
    <row r="43950" spans="1:13" x14ac:dyDescent="0.25">
      <c r="A43950">
        <v>43949</v>
      </c>
      <c r="B43950">
        <v>19316</v>
      </c>
      <c r="C43950" t="s">
        <v>122</v>
      </c>
      <c r="D43950">
        <v>1</v>
      </c>
      <c r="E43950" t="s">
        <v>188</v>
      </c>
      <c r="F43950" t="s">
        <v>225</v>
      </c>
      <c r="G43950" s="20">
        <v>12.5</v>
      </c>
      <c r="H43950" s="1">
        <v>42334</v>
      </c>
      <c r="I43950" s="2">
        <v>0.55587962962962967</v>
      </c>
      <c r="J43950" t="s">
        <v>189</v>
      </c>
      <c r="K43950" t="s">
        <v>171</v>
      </c>
      <c r="L43950" t="s">
        <v>190</v>
      </c>
      <c r="M43950" s="20">
        <v>12.5</v>
      </c>
    </row>
    <row r="43951" spans="1:13" x14ac:dyDescent="0.25">
      <c r="A43951">
        <v>43950</v>
      </c>
      <c r="B43951">
        <v>19317</v>
      </c>
      <c r="C43951" t="s">
        <v>52</v>
      </c>
      <c r="D43951">
        <v>1</v>
      </c>
      <c r="E43951" t="s">
        <v>222</v>
      </c>
      <c r="F43951" t="s">
        <v>225</v>
      </c>
      <c r="G43951" s="20">
        <v>12</v>
      </c>
      <c r="H43951" s="1">
        <v>42334</v>
      </c>
      <c r="I43951" s="2">
        <v>0.55773148148148144</v>
      </c>
      <c r="J43951" t="s">
        <v>223</v>
      </c>
      <c r="K43951" t="s">
        <v>199</v>
      </c>
      <c r="L43951" t="s">
        <v>224</v>
      </c>
      <c r="M43951" s="20">
        <v>12</v>
      </c>
    </row>
    <row r="43952" spans="1:13" x14ac:dyDescent="0.25">
      <c r="A43952">
        <v>43951</v>
      </c>
      <c r="B43952">
        <v>19318</v>
      </c>
      <c r="C43952" t="s">
        <v>77</v>
      </c>
      <c r="D43952">
        <v>1</v>
      </c>
      <c r="E43952" t="s">
        <v>182</v>
      </c>
      <c r="F43952" t="s">
        <v>225</v>
      </c>
      <c r="G43952" s="20">
        <v>12.5</v>
      </c>
      <c r="H43952" s="1">
        <v>42334</v>
      </c>
      <c r="I43952" s="2">
        <v>0.56369212962962967</v>
      </c>
      <c r="J43952" t="s">
        <v>183</v>
      </c>
      <c r="K43952" t="s">
        <v>171</v>
      </c>
      <c r="L43952" t="s">
        <v>184</v>
      </c>
      <c r="M43952" s="20">
        <v>12.5</v>
      </c>
    </row>
    <row r="43953" spans="1:13" x14ac:dyDescent="0.25">
      <c r="A43953">
        <v>43952</v>
      </c>
      <c r="B43953">
        <v>19318</v>
      </c>
      <c r="C43953" t="s">
        <v>107</v>
      </c>
      <c r="D43953">
        <v>1</v>
      </c>
      <c r="E43953" t="s">
        <v>166</v>
      </c>
      <c r="F43953" t="s">
        <v>226</v>
      </c>
      <c r="G43953" s="20">
        <v>16</v>
      </c>
      <c r="H43953" s="1">
        <v>42334</v>
      </c>
      <c r="I43953" s="2">
        <v>0.56369212962962967</v>
      </c>
      <c r="J43953" t="s">
        <v>167</v>
      </c>
      <c r="K43953" t="s">
        <v>146</v>
      </c>
      <c r="L43953" t="s">
        <v>168</v>
      </c>
      <c r="M43953" s="20">
        <v>16</v>
      </c>
    </row>
    <row r="43954" spans="1:13" x14ac:dyDescent="0.25">
      <c r="A43954">
        <v>43953</v>
      </c>
      <c r="B43954">
        <v>19319</v>
      </c>
      <c r="C43954" t="s">
        <v>117</v>
      </c>
      <c r="D43954">
        <v>1</v>
      </c>
      <c r="E43954" t="s">
        <v>169</v>
      </c>
      <c r="F43954" t="s">
        <v>225</v>
      </c>
      <c r="G43954" s="20">
        <v>23.65</v>
      </c>
      <c r="H43954" s="1">
        <v>42334</v>
      </c>
      <c r="I43954" s="2">
        <v>0.56619212962962961</v>
      </c>
      <c r="J43954" t="s">
        <v>170</v>
      </c>
      <c r="K43954" t="s">
        <v>171</v>
      </c>
      <c r="L43954" t="s">
        <v>172</v>
      </c>
      <c r="M43954" s="20">
        <v>23.65</v>
      </c>
    </row>
    <row r="43955" spans="1:13" x14ac:dyDescent="0.25">
      <c r="A43955">
        <v>43954</v>
      </c>
      <c r="B43955">
        <v>19319</v>
      </c>
      <c r="C43955" t="s">
        <v>66</v>
      </c>
      <c r="D43955">
        <v>1</v>
      </c>
      <c r="E43955" t="s">
        <v>201</v>
      </c>
      <c r="F43955" t="s">
        <v>226</v>
      </c>
      <c r="G43955" s="20">
        <v>14.75</v>
      </c>
      <c r="H43955" s="1">
        <v>42334</v>
      </c>
      <c r="I43955" s="2">
        <v>0.56619212962962961</v>
      </c>
      <c r="J43955" t="s">
        <v>202</v>
      </c>
      <c r="K43955" t="s">
        <v>199</v>
      </c>
      <c r="L43955" t="s">
        <v>203</v>
      </c>
      <c r="M43955" s="20">
        <v>14.75</v>
      </c>
    </row>
    <row r="43956" spans="1:13" x14ac:dyDescent="0.25">
      <c r="A43956">
        <v>43955</v>
      </c>
      <c r="B43956">
        <v>19319</v>
      </c>
      <c r="C43956" t="s">
        <v>73</v>
      </c>
      <c r="D43956">
        <v>1</v>
      </c>
      <c r="E43956" t="s">
        <v>154</v>
      </c>
      <c r="F43956" t="s">
        <v>226</v>
      </c>
      <c r="G43956" s="20">
        <v>16</v>
      </c>
      <c r="H43956" s="1">
        <v>42334</v>
      </c>
      <c r="I43956" s="2">
        <v>0.56619212962962961</v>
      </c>
      <c r="J43956" t="s">
        <v>155</v>
      </c>
      <c r="K43956" t="s">
        <v>146</v>
      </c>
      <c r="L43956" t="s">
        <v>156</v>
      </c>
      <c r="M43956" s="20">
        <v>16</v>
      </c>
    </row>
    <row r="43957" spans="1:13" x14ac:dyDescent="0.25">
      <c r="A43957">
        <v>43956</v>
      </c>
      <c r="B43957">
        <v>19320</v>
      </c>
      <c r="C43957" t="s">
        <v>114</v>
      </c>
      <c r="D43957">
        <v>1</v>
      </c>
      <c r="E43957" t="s">
        <v>219</v>
      </c>
      <c r="F43957" t="s">
        <v>226</v>
      </c>
      <c r="G43957" s="20">
        <v>16</v>
      </c>
      <c r="H43957" s="1">
        <v>42334</v>
      </c>
      <c r="I43957" s="2">
        <v>0.56981481481481477</v>
      </c>
      <c r="J43957" t="s">
        <v>220</v>
      </c>
      <c r="K43957" t="s">
        <v>199</v>
      </c>
      <c r="L43957" t="s">
        <v>221</v>
      </c>
      <c r="M43957" s="20">
        <v>16</v>
      </c>
    </row>
    <row r="43958" spans="1:13" x14ac:dyDescent="0.25">
      <c r="A43958">
        <v>43957</v>
      </c>
      <c r="B43958">
        <v>19320</v>
      </c>
      <c r="C43958" t="s">
        <v>39</v>
      </c>
      <c r="D43958">
        <v>1</v>
      </c>
      <c r="E43958" t="s">
        <v>141</v>
      </c>
      <c r="F43958" t="s">
        <v>227</v>
      </c>
      <c r="G43958" s="20">
        <v>20.75</v>
      </c>
      <c r="H43958" s="1">
        <v>42334</v>
      </c>
      <c r="I43958" s="2">
        <v>0.56981481481481477</v>
      </c>
      <c r="J43958" t="s">
        <v>142</v>
      </c>
      <c r="K43958" t="s">
        <v>127</v>
      </c>
      <c r="L43958" t="s">
        <v>143</v>
      </c>
      <c r="M43958" s="20">
        <v>20.75</v>
      </c>
    </row>
    <row r="43959" spans="1:13" x14ac:dyDescent="0.25">
      <c r="A43959">
        <v>43958</v>
      </c>
      <c r="B43959">
        <v>19321</v>
      </c>
      <c r="C43959" t="s">
        <v>73</v>
      </c>
      <c r="D43959">
        <v>1</v>
      </c>
      <c r="E43959" t="s">
        <v>154</v>
      </c>
      <c r="F43959" t="s">
        <v>226</v>
      </c>
      <c r="G43959" s="20">
        <v>16</v>
      </c>
      <c r="H43959" s="1">
        <v>42334</v>
      </c>
      <c r="I43959" s="2">
        <v>0.58251157407407406</v>
      </c>
      <c r="J43959" t="s">
        <v>155</v>
      </c>
      <c r="K43959" t="s">
        <v>146</v>
      </c>
      <c r="L43959" t="s">
        <v>156</v>
      </c>
      <c r="M43959" s="20">
        <v>16</v>
      </c>
    </row>
    <row r="43960" spans="1:13" x14ac:dyDescent="0.25">
      <c r="A43960">
        <v>43959</v>
      </c>
      <c r="B43960">
        <v>19321</v>
      </c>
      <c r="C43960" t="s">
        <v>81</v>
      </c>
      <c r="D43960">
        <v>1</v>
      </c>
      <c r="E43960" t="s">
        <v>163</v>
      </c>
      <c r="F43960" t="s">
        <v>225</v>
      </c>
      <c r="G43960" s="20">
        <v>9.75</v>
      </c>
      <c r="H43960" s="1">
        <v>42334</v>
      </c>
      <c r="I43960" s="2">
        <v>0.58251157407407406</v>
      </c>
      <c r="J43960" t="s">
        <v>164</v>
      </c>
      <c r="K43960" t="s">
        <v>146</v>
      </c>
      <c r="L43960" t="s">
        <v>165</v>
      </c>
      <c r="M43960" s="20">
        <v>9.75</v>
      </c>
    </row>
    <row r="43961" spans="1:13" x14ac:dyDescent="0.25">
      <c r="A43961">
        <v>43960</v>
      </c>
      <c r="B43961">
        <v>19321</v>
      </c>
      <c r="C43961" t="s">
        <v>121</v>
      </c>
      <c r="D43961">
        <v>1</v>
      </c>
      <c r="E43961" t="s">
        <v>188</v>
      </c>
      <c r="F43961" t="s">
        <v>226</v>
      </c>
      <c r="G43961" s="20">
        <v>16.5</v>
      </c>
      <c r="H43961" s="1">
        <v>42334</v>
      </c>
      <c r="I43961" s="2">
        <v>0.58251157407407406</v>
      </c>
      <c r="J43961" t="s">
        <v>189</v>
      </c>
      <c r="K43961" t="s">
        <v>171</v>
      </c>
      <c r="L43961" t="s">
        <v>190</v>
      </c>
      <c r="M43961" s="20">
        <v>16.5</v>
      </c>
    </row>
    <row r="43962" spans="1:13" x14ac:dyDescent="0.25">
      <c r="A43962">
        <v>43961</v>
      </c>
      <c r="B43962">
        <v>19321</v>
      </c>
      <c r="C43962" t="s">
        <v>107</v>
      </c>
      <c r="D43962">
        <v>1</v>
      </c>
      <c r="E43962" t="s">
        <v>166</v>
      </c>
      <c r="F43962" t="s">
        <v>226</v>
      </c>
      <c r="G43962" s="20">
        <v>16</v>
      </c>
      <c r="H43962" s="1">
        <v>42334</v>
      </c>
      <c r="I43962" s="2">
        <v>0.58251157407407406</v>
      </c>
      <c r="J43962" t="s">
        <v>167</v>
      </c>
      <c r="K43962" t="s">
        <v>146</v>
      </c>
      <c r="L43962" t="s">
        <v>168</v>
      </c>
      <c r="M43962" s="20">
        <v>16</v>
      </c>
    </row>
    <row r="43963" spans="1:13" x14ac:dyDescent="0.25">
      <c r="A43963">
        <v>43962</v>
      </c>
      <c r="B43963">
        <v>19322</v>
      </c>
      <c r="C43963" t="s">
        <v>47</v>
      </c>
      <c r="D43963">
        <v>1</v>
      </c>
      <c r="E43963" t="s">
        <v>154</v>
      </c>
      <c r="F43963" t="s">
        <v>227</v>
      </c>
      <c r="G43963" s="20">
        <v>20.5</v>
      </c>
      <c r="H43963" s="1">
        <v>42334</v>
      </c>
      <c r="I43963" s="2">
        <v>0.58268518518518519</v>
      </c>
      <c r="J43963" t="s">
        <v>155</v>
      </c>
      <c r="K43963" t="s">
        <v>146</v>
      </c>
      <c r="L43963" t="s">
        <v>156</v>
      </c>
      <c r="M43963" s="20">
        <v>20.5</v>
      </c>
    </row>
    <row r="43964" spans="1:13" x14ac:dyDescent="0.25">
      <c r="A43964">
        <v>43963</v>
      </c>
      <c r="B43964">
        <v>19323</v>
      </c>
      <c r="C43964" t="s">
        <v>85</v>
      </c>
      <c r="D43964">
        <v>1</v>
      </c>
      <c r="E43964" t="s">
        <v>151</v>
      </c>
      <c r="F43964" t="s">
        <v>225</v>
      </c>
      <c r="G43964" s="20">
        <v>10.5</v>
      </c>
      <c r="H43964" s="1">
        <v>42334</v>
      </c>
      <c r="I43964" s="2">
        <v>0.60946759259259264</v>
      </c>
      <c r="J43964" t="s">
        <v>152</v>
      </c>
      <c r="K43964" t="s">
        <v>146</v>
      </c>
      <c r="L43964" t="s">
        <v>153</v>
      </c>
      <c r="M43964" s="20">
        <v>10.5</v>
      </c>
    </row>
    <row r="43965" spans="1:13" x14ac:dyDescent="0.25">
      <c r="A43965">
        <v>43964</v>
      </c>
      <c r="B43965">
        <v>19323</v>
      </c>
      <c r="C43965" t="s">
        <v>73</v>
      </c>
      <c r="D43965">
        <v>1</v>
      </c>
      <c r="E43965" t="s">
        <v>154</v>
      </c>
      <c r="F43965" t="s">
        <v>226</v>
      </c>
      <c r="G43965" s="20">
        <v>16</v>
      </c>
      <c r="H43965" s="1">
        <v>42334</v>
      </c>
      <c r="I43965" s="2">
        <v>0.60946759259259264</v>
      </c>
      <c r="J43965" t="s">
        <v>155</v>
      </c>
      <c r="K43965" t="s">
        <v>146</v>
      </c>
      <c r="L43965" t="s">
        <v>156</v>
      </c>
      <c r="M43965" s="20">
        <v>16</v>
      </c>
    </row>
    <row r="43966" spans="1:13" x14ac:dyDescent="0.25">
      <c r="A43966">
        <v>43965</v>
      </c>
      <c r="B43966">
        <v>19323</v>
      </c>
      <c r="C43966" t="s">
        <v>58</v>
      </c>
      <c r="D43966">
        <v>1</v>
      </c>
      <c r="E43966" t="s">
        <v>163</v>
      </c>
      <c r="F43966" t="s">
        <v>227</v>
      </c>
      <c r="G43966" s="20">
        <v>15.25</v>
      </c>
      <c r="H43966" s="1">
        <v>42334</v>
      </c>
      <c r="I43966" s="2">
        <v>0.60946759259259264</v>
      </c>
      <c r="J43966" t="s">
        <v>164</v>
      </c>
      <c r="K43966" t="s">
        <v>146</v>
      </c>
      <c r="L43966" t="s">
        <v>165</v>
      </c>
      <c r="M43966" s="20">
        <v>15.25</v>
      </c>
    </row>
    <row r="43967" spans="1:13" x14ac:dyDescent="0.25">
      <c r="A43967">
        <v>43966</v>
      </c>
      <c r="B43967">
        <v>19324</v>
      </c>
      <c r="C43967" t="s">
        <v>39</v>
      </c>
      <c r="D43967">
        <v>1</v>
      </c>
      <c r="E43967" t="s">
        <v>141</v>
      </c>
      <c r="F43967" t="s">
        <v>227</v>
      </c>
      <c r="G43967" s="20">
        <v>20.75</v>
      </c>
      <c r="H43967" s="1">
        <v>42334</v>
      </c>
      <c r="I43967" s="2">
        <v>0.61471064814814813</v>
      </c>
      <c r="J43967" t="s">
        <v>142</v>
      </c>
      <c r="K43967" t="s">
        <v>127</v>
      </c>
      <c r="L43967" t="s">
        <v>143</v>
      </c>
      <c r="M43967" s="20">
        <v>20.75</v>
      </c>
    </row>
    <row r="43968" spans="1:13" x14ac:dyDescent="0.25">
      <c r="A43968">
        <v>43967</v>
      </c>
      <c r="B43968">
        <v>19325</v>
      </c>
      <c r="C43968" t="s">
        <v>35</v>
      </c>
      <c r="D43968">
        <v>1</v>
      </c>
      <c r="E43968" t="s">
        <v>148</v>
      </c>
      <c r="F43968" t="s">
        <v>226</v>
      </c>
      <c r="G43968" s="20">
        <v>16</v>
      </c>
      <c r="H43968" s="1">
        <v>42334</v>
      </c>
      <c r="I43968" s="2">
        <v>0.61526620370370366</v>
      </c>
      <c r="J43968" t="s">
        <v>149</v>
      </c>
      <c r="K43968" t="s">
        <v>146</v>
      </c>
      <c r="L43968" t="s">
        <v>150</v>
      </c>
      <c r="M43968" s="20">
        <v>16</v>
      </c>
    </row>
    <row r="43969" spans="1:13" x14ac:dyDescent="0.25">
      <c r="A43969">
        <v>43968</v>
      </c>
      <c r="B43969">
        <v>19325</v>
      </c>
      <c r="C43969" t="s">
        <v>63</v>
      </c>
      <c r="D43969">
        <v>1</v>
      </c>
      <c r="E43969" t="s">
        <v>201</v>
      </c>
      <c r="F43969" t="s">
        <v>227</v>
      </c>
      <c r="G43969" s="20">
        <v>17.95</v>
      </c>
      <c r="H43969" s="1">
        <v>42334</v>
      </c>
      <c r="I43969" s="2">
        <v>0.61526620370370366</v>
      </c>
      <c r="J43969" t="s">
        <v>202</v>
      </c>
      <c r="K43969" t="s">
        <v>199</v>
      </c>
      <c r="L43969" t="s">
        <v>203</v>
      </c>
      <c r="M43969" s="20">
        <v>17.95</v>
      </c>
    </row>
    <row r="43970" spans="1:13" x14ac:dyDescent="0.25">
      <c r="A43970">
        <v>43969</v>
      </c>
      <c r="B43970">
        <v>19326</v>
      </c>
      <c r="C43970" t="s">
        <v>67</v>
      </c>
      <c r="D43970">
        <v>1</v>
      </c>
      <c r="E43970" t="s">
        <v>207</v>
      </c>
      <c r="F43970" t="s">
        <v>225</v>
      </c>
      <c r="G43970" s="20">
        <v>12.75</v>
      </c>
      <c r="H43970" s="1">
        <v>42334</v>
      </c>
      <c r="I43970" s="2">
        <v>0.62175925925925923</v>
      </c>
      <c r="J43970" t="s">
        <v>208</v>
      </c>
      <c r="K43970" t="s">
        <v>199</v>
      </c>
      <c r="L43970" t="s">
        <v>209</v>
      </c>
      <c r="M43970" s="20">
        <v>12.75</v>
      </c>
    </row>
    <row r="43971" spans="1:13" x14ac:dyDescent="0.25">
      <c r="A43971">
        <v>43970</v>
      </c>
      <c r="B43971">
        <v>19326</v>
      </c>
      <c r="C43971" t="s">
        <v>53</v>
      </c>
      <c r="D43971">
        <v>1</v>
      </c>
      <c r="E43971" t="s">
        <v>213</v>
      </c>
      <c r="F43971" t="s">
        <v>227</v>
      </c>
      <c r="G43971" s="20">
        <v>20.25</v>
      </c>
      <c r="H43971" s="1">
        <v>42334</v>
      </c>
      <c r="I43971" s="2">
        <v>0.62175925925925923</v>
      </c>
      <c r="J43971" t="s">
        <v>214</v>
      </c>
      <c r="K43971" t="s">
        <v>199</v>
      </c>
      <c r="L43971" t="s">
        <v>215</v>
      </c>
      <c r="M43971" s="20">
        <v>20.25</v>
      </c>
    </row>
    <row r="43972" spans="1:13" x14ac:dyDescent="0.25">
      <c r="A43972">
        <v>43971</v>
      </c>
      <c r="B43972">
        <v>19326</v>
      </c>
      <c r="C43972" t="s">
        <v>64</v>
      </c>
      <c r="D43972">
        <v>1</v>
      </c>
      <c r="E43972" t="s">
        <v>157</v>
      </c>
      <c r="F43972" t="s">
        <v>225</v>
      </c>
      <c r="G43972" s="20">
        <v>12</v>
      </c>
      <c r="H43972" s="1">
        <v>42334</v>
      </c>
      <c r="I43972" s="2">
        <v>0.62175925925925923</v>
      </c>
      <c r="J43972" t="s">
        <v>158</v>
      </c>
      <c r="K43972" t="s">
        <v>146</v>
      </c>
      <c r="L43972" t="s">
        <v>159</v>
      </c>
      <c r="M43972" s="20">
        <v>12</v>
      </c>
    </row>
    <row r="43973" spans="1:13" x14ac:dyDescent="0.25">
      <c r="A43973">
        <v>43972</v>
      </c>
      <c r="B43973">
        <v>19327</v>
      </c>
      <c r="C43973" t="s">
        <v>85</v>
      </c>
      <c r="D43973">
        <v>1</v>
      </c>
      <c r="E43973" t="s">
        <v>151</v>
      </c>
      <c r="F43973" t="s">
        <v>225</v>
      </c>
      <c r="G43973" s="20">
        <v>10.5</v>
      </c>
      <c r="H43973" s="1">
        <v>42334</v>
      </c>
      <c r="I43973" s="2">
        <v>0.62370370370370365</v>
      </c>
      <c r="J43973" t="s">
        <v>152</v>
      </c>
      <c r="K43973" t="s">
        <v>146</v>
      </c>
      <c r="L43973" t="s">
        <v>153</v>
      </c>
      <c r="M43973" s="20">
        <v>10.5</v>
      </c>
    </row>
    <row r="43974" spans="1:13" x14ac:dyDescent="0.25">
      <c r="A43974">
        <v>43973</v>
      </c>
      <c r="B43974">
        <v>19327</v>
      </c>
      <c r="C43974" t="s">
        <v>41</v>
      </c>
      <c r="D43974">
        <v>1</v>
      </c>
      <c r="E43974" t="s">
        <v>182</v>
      </c>
      <c r="F43974" t="s">
        <v>227</v>
      </c>
      <c r="G43974" s="20">
        <v>20.75</v>
      </c>
      <c r="H43974" s="1">
        <v>42334</v>
      </c>
      <c r="I43974" s="2">
        <v>0.62370370370370365</v>
      </c>
      <c r="J43974" t="s">
        <v>183</v>
      </c>
      <c r="K43974" t="s">
        <v>171</v>
      </c>
      <c r="L43974" t="s">
        <v>184</v>
      </c>
      <c r="M43974" s="20">
        <v>20.75</v>
      </c>
    </row>
    <row r="43975" spans="1:13" x14ac:dyDescent="0.25">
      <c r="A43975">
        <v>43974</v>
      </c>
      <c r="B43975">
        <v>19327</v>
      </c>
      <c r="C43975" t="s">
        <v>50</v>
      </c>
      <c r="D43975">
        <v>1</v>
      </c>
      <c r="E43975" t="s">
        <v>191</v>
      </c>
      <c r="F43975" t="s">
        <v>227</v>
      </c>
      <c r="G43975" s="20">
        <v>20.75</v>
      </c>
      <c r="H43975" s="1">
        <v>42334</v>
      </c>
      <c r="I43975" s="2">
        <v>0.62370370370370365</v>
      </c>
      <c r="J43975" t="s">
        <v>192</v>
      </c>
      <c r="K43975" t="s">
        <v>171</v>
      </c>
      <c r="L43975" t="s">
        <v>193</v>
      </c>
      <c r="M43975" s="20">
        <v>20.75</v>
      </c>
    </row>
    <row r="43976" spans="1:13" x14ac:dyDescent="0.25">
      <c r="A43976">
        <v>43975</v>
      </c>
      <c r="B43976">
        <v>19327</v>
      </c>
      <c r="C43976" t="s">
        <v>39</v>
      </c>
      <c r="D43976">
        <v>1</v>
      </c>
      <c r="E43976" t="s">
        <v>141</v>
      </c>
      <c r="F43976" t="s">
        <v>227</v>
      </c>
      <c r="G43976" s="20">
        <v>20.75</v>
      </c>
      <c r="H43976" s="1">
        <v>42334</v>
      </c>
      <c r="I43976" s="2">
        <v>0.62370370370370365</v>
      </c>
      <c r="J43976" t="s">
        <v>142</v>
      </c>
      <c r="K43976" t="s">
        <v>127</v>
      </c>
      <c r="L43976" t="s">
        <v>143</v>
      </c>
      <c r="M43976" s="20">
        <v>20.75</v>
      </c>
    </row>
    <row r="43977" spans="1:13" x14ac:dyDescent="0.25">
      <c r="A43977">
        <v>43976</v>
      </c>
      <c r="B43977">
        <v>19327</v>
      </c>
      <c r="C43977" t="s">
        <v>106</v>
      </c>
      <c r="D43977">
        <v>1</v>
      </c>
      <c r="E43977" t="s">
        <v>222</v>
      </c>
      <c r="F43977" t="s">
        <v>226</v>
      </c>
      <c r="G43977" s="20">
        <v>16</v>
      </c>
      <c r="H43977" s="1">
        <v>42334</v>
      </c>
      <c r="I43977" s="2">
        <v>0.62370370370370365</v>
      </c>
      <c r="J43977" t="s">
        <v>223</v>
      </c>
      <c r="K43977" t="s">
        <v>199</v>
      </c>
      <c r="L43977" t="s">
        <v>224</v>
      </c>
      <c r="M43977" s="20">
        <v>16</v>
      </c>
    </row>
    <row r="43978" spans="1:13" x14ac:dyDescent="0.25">
      <c r="A43978">
        <v>43977</v>
      </c>
      <c r="B43978">
        <v>19328</v>
      </c>
      <c r="C43978" t="s">
        <v>61</v>
      </c>
      <c r="D43978">
        <v>1</v>
      </c>
      <c r="E43978" t="s">
        <v>144</v>
      </c>
      <c r="F43978" t="s">
        <v>225</v>
      </c>
      <c r="G43978" s="20">
        <v>12</v>
      </c>
      <c r="H43978" s="1">
        <v>42334</v>
      </c>
      <c r="I43978" s="2">
        <v>0.62782407407407403</v>
      </c>
      <c r="J43978" t="s">
        <v>145</v>
      </c>
      <c r="K43978" t="s">
        <v>146</v>
      </c>
      <c r="L43978" t="s">
        <v>147</v>
      </c>
      <c r="M43978" s="20">
        <v>12</v>
      </c>
    </row>
    <row r="43979" spans="1:13" x14ac:dyDescent="0.25">
      <c r="A43979">
        <v>43978</v>
      </c>
      <c r="B43979">
        <v>19328</v>
      </c>
      <c r="C43979" t="s">
        <v>36</v>
      </c>
      <c r="D43979">
        <v>2</v>
      </c>
      <c r="E43979" t="s">
        <v>197</v>
      </c>
      <c r="F43979" t="s">
        <v>227</v>
      </c>
      <c r="G43979" s="20">
        <v>18.5</v>
      </c>
      <c r="H43979" s="1">
        <v>42334</v>
      </c>
      <c r="I43979" s="2">
        <v>0.62782407407407403</v>
      </c>
      <c r="J43979" t="s">
        <v>198</v>
      </c>
      <c r="K43979" t="s">
        <v>199</v>
      </c>
      <c r="L43979" t="s">
        <v>200</v>
      </c>
      <c r="M43979" s="20">
        <v>37</v>
      </c>
    </row>
    <row r="43980" spans="1:13" x14ac:dyDescent="0.25">
      <c r="A43980">
        <v>43979</v>
      </c>
      <c r="B43980">
        <v>19329</v>
      </c>
      <c r="C43980" t="s">
        <v>94</v>
      </c>
      <c r="D43980">
        <v>1</v>
      </c>
      <c r="E43980" t="s">
        <v>151</v>
      </c>
      <c r="F43980" t="s">
        <v>227</v>
      </c>
      <c r="G43980" s="20">
        <v>16.5</v>
      </c>
      <c r="H43980" s="1">
        <v>42334</v>
      </c>
      <c r="I43980" s="2">
        <v>0.63843749999999999</v>
      </c>
      <c r="J43980" t="s">
        <v>152</v>
      </c>
      <c r="K43980" t="s">
        <v>146</v>
      </c>
      <c r="L43980" t="s">
        <v>153</v>
      </c>
      <c r="M43980" s="20">
        <v>16.5</v>
      </c>
    </row>
    <row r="43981" spans="1:13" x14ac:dyDescent="0.25">
      <c r="A43981">
        <v>43980</v>
      </c>
      <c r="B43981">
        <v>19329</v>
      </c>
      <c r="C43981" t="s">
        <v>85</v>
      </c>
      <c r="D43981">
        <v>1</v>
      </c>
      <c r="E43981" t="s">
        <v>151</v>
      </c>
      <c r="F43981" t="s">
        <v>225</v>
      </c>
      <c r="G43981" s="20">
        <v>10.5</v>
      </c>
      <c r="H43981" s="1">
        <v>42334</v>
      </c>
      <c r="I43981" s="2">
        <v>0.63843749999999999</v>
      </c>
      <c r="J43981" t="s">
        <v>152</v>
      </c>
      <c r="K43981" t="s">
        <v>146</v>
      </c>
      <c r="L43981" t="s">
        <v>153</v>
      </c>
      <c r="M43981" s="20">
        <v>10.5</v>
      </c>
    </row>
    <row r="43982" spans="1:13" x14ac:dyDescent="0.25">
      <c r="A43982">
        <v>43981</v>
      </c>
      <c r="B43982">
        <v>19329</v>
      </c>
      <c r="C43982" t="s">
        <v>99</v>
      </c>
      <c r="D43982">
        <v>2</v>
      </c>
      <c r="E43982" t="s">
        <v>138</v>
      </c>
      <c r="F43982" t="s">
        <v>226</v>
      </c>
      <c r="G43982" s="20">
        <v>16.75</v>
      </c>
      <c r="H43982" s="1">
        <v>42334</v>
      </c>
      <c r="I43982" s="2">
        <v>0.63843749999999999</v>
      </c>
      <c r="J43982" t="s">
        <v>139</v>
      </c>
      <c r="K43982" t="s">
        <v>127</v>
      </c>
      <c r="L43982" t="s">
        <v>140</v>
      </c>
      <c r="M43982" s="20">
        <v>33.5</v>
      </c>
    </row>
    <row r="43983" spans="1:13" x14ac:dyDescent="0.25">
      <c r="A43983">
        <v>43982</v>
      </c>
      <c r="B43983">
        <v>19330</v>
      </c>
      <c r="C43983" t="s">
        <v>61</v>
      </c>
      <c r="D43983">
        <v>1</v>
      </c>
      <c r="E43983" t="s">
        <v>144</v>
      </c>
      <c r="F43983" t="s">
        <v>225</v>
      </c>
      <c r="G43983" s="20">
        <v>12</v>
      </c>
      <c r="H43983" s="1">
        <v>42334</v>
      </c>
      <c r="I43983" s="2">
        <v>0.64249999999999996</v>
      </c>
      <c r="J43983" t="s">
        <v>145</v>
      </c>
      <c r="K43983" t="s">
        <v>146</v>
      </c>
      <c r="L43983" t="s">
        <v>147</v>
      </c>
      <c r="M43983" s="20">
        <v>12</v>
      </c>
    </row>
    <row r="43984" spans="1:13" x14ac:dyDescent="0.25">
      <c r="A43984">
        <v>43983</v>
      </c>
      <c r="B43984">
        <v>19330</v>
      </c>
      <c r="C43984" t="s">
        <v>98</v>
      </c>
      <c r="D43984">
        <v>1</v>
      </c>
      <c r="E43984" t="s">
        <v>210</v>
      </c>
      <c r="F43984" t="s">
        <v>227</v>
      </c>
      <c r="G43984" s="20">
        <v>20.25</v>
      </c>
      <c r="H43984" s="1">
        <v>42334</v>
      </c>
      <c r="I43984" s="2">
        <v>0.64249999999999996</v>
      </c>
      <c r="J43984" t="s">
        <v>211</v>
      </c>
      <c r="K43984" t="s">
        <v>199</v>
      </c>
      <c r="L43984" t="s">
        <v>212</v>
      </c>
      <c r="M43984" s="20">
        <v>20.25</v>
      </c>
    </row>
    <row r="43985" spans="1:13" x14ac:dyDescent="0.25">
      <c r="A43985">
        <v>43984</v>
      </c>
      <c r="B43985">
        <v>19330</v>
      </c>
      <c r="C43985" t="s">
        <v>53</v>
      </c>
      <c r="D43985">
        <v>1</v>
      </c>
      <c r="E43985" t="s">
        <v>213</v>
      </c>
      <c r="F43985" t="s">
        <v>227</v>
      </c>
      <c r="G43985" s="20">
        <v>20.25</v>
      </c>
      <c r="H43985" s="1">
        <v>42334</v>
      </c>
      <c r="I43985" s="2">
        <v>0.64249999999999996</v>
      </c>
      <c r="J43985" t="s">
        <v>214</v>
      </c>
      <c r="K43985" t="s">
        <v>199</v>
      </c>
      <c r="L43985" t="s">
        <v>215</v>
      </c>
      <c r="M43985" s="20">
        <v>20.25</v>
      </c>
    </row>
    <row r="43986" spans="1:13" x14ac:dyDescent="0.25">
      <c r="A43986">
        <v>43985</v>
      </c>
      <c r="B43986">
        <v>19330</v>
      </c>
      <c r="C43986" t="s">
        <v>116</v>
      </c>
      <c r="D43986">
        <v>1</v>
      </c>
      <c r="E43986" t="s">
        <v>216</v>
      </c>
      <c r="F43986" t="s">
        <v>226</v>
      </c>
      <c r="G43986" s="20">
        <v>16.5</v>
      </c>
      <c r="H43986" s="1">
        <v>42334</v>
      </c>
      <c r="I43986" s="2">
        <v>0.64249999999999996</v>
      </c>
      <c r="J43986" t="s">
        <v>217</v>
      </c>
      <c r="K43986" t="s">
        <v>199</v>
      </c>
      <c r="L43986" t="s">
        <v>218</v>
      </c>
      <c r="M43986" s="20">
        <v>16.5</v>
      </c>
    </row>
    <row r="43987" spans="1:13" x14ac:dyDescent="0.25">
      <c r="A43987">
        <v>43986</v>
      </c>
      <c r="B43987">
        <v>19331</v>
      </c>
      <c r="C43987" t="s">
        <v>56</v>
      </c>
      <c r="D43987">
        <v>1</v>
      </c>
      <c r="E43987" t="s">
        <v>129</v>
      </c>
      <c r="F43987" t="s">
        <v>227</v>
      </c>
      <c r="G43987" s="20">
        <v>20.75</v>
      </c>
      <c r="H43987" s="1">
        <v>42334</v>
      </c>
      <c r="I43987" s="2">
        <v>0.6525347222222222</v>
      </c>
      <c r="J43987" t="s">
        <v>130</v>
      </c>
      <c r="K43987" t="s">
        <v>127</v>
      </c>
      <c r="L43987" t="s">
        <v>131</v>
      </c>
      <c r="M43987" s="20">
        <v>20.75</v>
      </c>
    </row>
    <row r="43988" spans="1:13" x14ac:dyDescent="0.25">
      <c r="A43988">
        <v>43987</v>
      </c>
      <c r="B43988">
        <v>19331</v>
      </c>
      <c r="C43988" t="s">
        <v>37</v>
      </c>
      <c r="D43988">
        <v>1</v>
      </c>
      <c r="E43988" t="s">
        <v>176</v>
      </c>
      <c r="F43988" t="s">
        <v>227</v>
      </c>
      <c r="G43988" s="20">
        <v>20.75</v>
      </c>
      <c r="H43988" s="1">
        <v>42334</v>
      </c>
      <c r="I43988" s="2">
        <v>0.6525347222222222</v>
      </c>
      <c r="J43988" t="s">
        <v>177</v>
      </c>
      <c r="K43988" t="s">
        <v>171</v>
      </c>
      <c r="L43988" t="s">
        <v>178</v>
      </c>
      <c r="M43988" s="20">
        <v>20.75</v>
      </c>
    </row>
    <row r="43989" spans="1:13" x14ac:dyDescent="0.25">
      <c r="A43989">
        <v>43988</v>
      </c>
      <c r="B43989">
        <v>19331</v>
      </c>
      <c r="C43989" t="s">
        <v>50</v>
      </c>
      <c r="D43989">
        <v>1</v>
      </c>
      <c r="E43989" t="s">
        <v>191</v>
      </c>
      <c r="F43989" t="s">
        <v>227</v>
      </c>
      <c r="G43989" s="20">
        <v>20.75</v>
      </c>
      <c r="H43989" s="1">
        <v>42334</v>
      </c>
      <c r="I43989" s="2">
        <v>0.6525347222222222</v>
      </c>
      <c r="J43989" t="s">
        <v>192</v>
      </c>
      <c r="K43989" t="s">
        <v>171</v>
      </c>
      <c r="L43989" t="s">
        <v>193</v>
      </c>
      <c r="M43989" s="20">
        <v>20.75</v>
      </c>
    </row>
    <row r="43990" spans="1:13" x14ac:dyDescent="0.25">
      <c r="A43990">
        <v>43989</v>
      </c>
      <c r="B43990">
        <v>19331</v>
      </c>
      <c r="C43990" t="s">
        <v>52</v>
      </c>
      <c r="D43990">
        <v>1</v>
      </c>
      <c r="E43990" t="s">
        <v>222</v>
      </c>
      <c r="F43990" t="s">
        <v>225</v>
      </c>
      <c r="G43990" s="20">
        <v>12</v>
      </c>
      <c r="H43990" s="1">
        <v>42334</v>
      </c>
      <c r="I43990" s="2">
        <v>0.6525347222222222</v>
      </c>
      <c r="J43990" t="s">
        <v>223</v>
      </c>
      <c r="K43990" t="s">
        <v>199</v>
      </c>
      <c r="L43990" t="s">
        <v>224</v>
      </c>
      <c r="M43990" s="20">
        <v>12</v>
      </c>
    </row>
    <row r="43991" spans="1:13" x14ac:dyDescent="0.25">
      <c r="A43991">
        <v>43990</v>
      </c>
      <c r="B43991">
        <v>19332</v>
      </c>
      <c r="C43991" t="s">
        <v>55</v>
      </c>
      <c r="D43991">
        <v>1</v>
      </c>
      <c r="E43991" t="s">
        <v>125</v>
      </c>
      <c r="F43991" t="s">
        <v>227</v>
      </c>
      <c r="G43991" s="20">
        <v>20.75</v>
      </c>
      <c r="H43991" s="1">
        <v>42334</v>
      </c>
      <c r="I43991" s="2">
        <v>0.66118055555555555</v>
      </c>
      <c r="J43991" t="s">
        <v>126</v>
      </c>
      <c r="K43991" t="s">
        <v>127</v>
      </c>
      <c r="L43991" t="s">
        <v>128</v>
      </c>
      <c r="M43991" s="20">
        <v>20.75</v>
      </c>
    </row>
    <row r="43992" spans="1:13" x14ac:dyDescent="0.25">
      <c r="A43992">
        <v>43991</v>
      </c>
      <c r="B43992">
        <v>19332</v>
      </c>
      <c r="C43992" t="s">
        <v>75</v>
      </c>
      <c r="D43992">
        <v>1</v>
      </c>
      <c r="E43992" t="s">
        <v>125</v>
      </c>
      <c r="F43992" t="s">
        <v>226</v>
      </c>
      <c r="G43992" s="20">
        <v>16.75</v>
      </c>
      <c r="H43992" s="1">
        <v>42334</v>
      </c>
      <c r="I43992" s="2">
        <v>0.66118055555555555</v>
      </c>
      <c r="J43992" t="s">
        <v>126</v>
      </c>
      <c r="K43992" t="s">
        <v>127</v>
      </c>
      <c r="L43992" t="s">
        <v>128</v>
      </c>
      <c r="M43992" s="20">
        <v>16.75</v>
      </c>
    </row>
    <row r="43993" spans="1:13" x14ac:dyDescent="0.25">
      <c r="A43993">
        <v>43992</v>
      </c>
      <c r="B43993">
        <v>19332</v>
      </c>
      <c r="C43993" t="s">
        <v>69</v>
      </c>
      <c r="D43993">
        <v>1</v>
      </c>
      <c r="E43993" t="s">
        <v>179</v>
      </c>
      <c r="F43993" t="s">
        <v>225</v>
      </c>
      <c r="G43993" s="20">
        <v>12.5</v>
      </c>
      <c r="H43993" s="1">
        <v>42334</v>
      </c>
      <c r="I43993" s="2">
        <v>0.66118055555555555</v>
      </c>
      <c r="J43993" t="s">
        <v>180</v>
      </c>
      <c r="K43993" t="s">
        <v>171</v>
      </c>
      <c r="L43993" t="s">
        <v>181</v>
      </c>
      <c r="M43993" s="20">
        <v>12.5</v>
      </c>
    </row>
    <row r="43994" spans="1:13" x14ac:dyDescent="0.25">
      <c r="A43994">
        <v>43993</v>
      </c>
      <c r="B43994">
        <v>19332</v>
      </c>
      <c r="C43994" t="s">
        <v>114</v>
      </c>
      <c r="D43994">
        <v>1</v>
      </c>
      <c r="E43994" t="s">
        <v>219</v>
      </c>
      <c r="F43994" t="s">
        <v>226</v>
      </c>
      <c r="G43994" s="20">
        <v>16</v>
      </c>
      <c r="H43994" s="1">
        <v>42334</v>
      </c>
      <c r="I43994" s="2">
        <v>0.66118055555555555</v>
      </c>
      <c r="J43994" t="s">
        <v>220</v>
      </c>
      <c r="K43994" t="s">
        <v>199</v>
      </c>
      <c r="L43994" t="s">
        <v>221</v>
      </c>
      <c r="M43994" s="20">
        <v>16</v>
      </c>
    </row>
    <row r="43995" spans="1:13" x14ac:dyDescent="0.25">
      <c r="A43995">
        <v>43994</v>
      </c>
      <c r="B43995">
        <v>19333</v>
      </c>
      <c r="C43995" t="s">
        <v>55</v>
      </c>
      <c r="D43995">
        <v>1</v>
      </c>
      <c r="E43995" t="s">
        <v>125</v>
      </c>
      <c r="F43995" t="s">
        <v>227</v>
      </c>
      <c r="G43995" s="20">
        <v>20.75</v>
      </c>
      <c r="H43995" s="1">
        <v>42334</v>
      </c>
      <c r="I43995" s="2">
        <v>0.66187499999999999</v>
      </c>
      <c r="J43995" t="s">
        <v>126</v>
      </c>
      <c r="K43995" t="s">
        <v>127</v>
      </c>
      <c r="L43995" t="s">
        <v>128</v>
      </c>
      <c r="M43995" s="20">
        <v>20.75</v>
      </c>
    </row>
    <row r="43996" spans="1:13" x14ac:dyDescent="0.25">
      <c r="A43996">
        <v>43995</v>
      </c>
      <c r="B43996">
        <v>19333</v>
      </c>
      <c r="C43996" t="s">
        <v>63</v>
      </c>
      <c r="D43996">
        <v>1</v>
      </c>
      <c r="E43996" t="s">
        <v>201</v>
      </c>
      <c r="F43996" t="s">
        <v>227</v>
      </c>
      <c r="G43996" s="20">
        <v>17.95</v>
      </c>
      <c r="H43996" s="1">
        <v>42334</v>
      </c>
      <c r="I43996" s="2">
        <v>0.66187499999999999</v>
      </c>
      <c r="J43996" t="s">
        <v>202</v>
      </c>
      <c r="K43996" t="s">
        <v>199</v>
      </c>
      <c r="L43996" t="s">
        <v>203</v>
      </c>
      <c r="M43996" s="20">
        <v>17.95</v>
      </c>
    </row>
    <row r="43997" spans="1:13" x14ac:dyDescent="0.25">
      <c r="A43997">
        <v>43996</v>
      </c>
      <c r="B43997">
        <v>19334</v>
      </c>
      <c r="C43997" t="s">
        <v>95</v>
      </c>
      <c r="D43997">
        <v>1</v>
      </c>
      <c r="E43997" t="s">
        <v>160</v>
      </c>
      <c r="F43997" t="s">
        <v>225</v>
      </c>
      <c r="G43997" s="20">
        <v>11</v>
      </c>
      <c r="H43997" s="1">
        <v>42334</v>
      </c>
      <c r="I43997" s="2">
        <v>0.66934027777777783</v>
      </c>
      <c r="J43997" t="s">
        <v>161</v>
      </c>
      <c r="K43997" t="s">
        <v>146</v>
      </c>
      <c r="L43997" t="s">
        <v>162</v>
      </c>
      <c r="M43997" s="20">
        <v>11</v>
      </c>
    </row>
    <row r="43998" spans="1:13" x14ac:dyDescent="0.25">
      <c r="A43998">
        <v>43997</v>
      </c>
      <c r="B43998">
        <v>19335</v>
      </c>
      <c r="C43998" t="s">
        <v>91</v>
      </c>
      <c r="D43998">
        <v>1</v>
      </c>
      <c r="E43998" t="s">
        <v>148</v>
      </c>
      <c r="F43998" t="s">
        <v>227</v>
      </c>
      <c r="G43998" s="20">
        <v>20.5</v>
      </c>
      <c r="H43998" s="1">
        <v>42334</v>
      </c>
      <c r="I43998" s="2">
        <v>0.67</v>
      </c>
      <c r="J43998" t="s">
        <v>149</v>
      </c>
      <c r="K43998" t="s">
        <v>146</v>
      </c>
      <c r="L43998" t="s">
        <v>150</v>
      </c>
      <c r="M43998" s="20">
        <v>20.5</v>
      </c>
    </row>
    <row r="43999" spans="1:13" x14ac:dyDescent="0.25">
      <c r="A43999">
        <v>43998</v>
      </c>
      <c r="B43999">
        <v>19335</v>
      </c>
      <c r="C43999" t="s">
        <v>63</v>
      </c>
      <c r="D43999">
        <v>1</v>
      </c>
      <c r="E43999" t="s">
        <v>201</v>
      </c>
      <c r="F43999" t="s">
        <v>227</v>
      </c>
      <c r="G43999" s="20">
        <v>17.95</v>
      </c>
      <c r="H43999" s="1">
        <v>42334</v>
      </c>
      <c r="I43999" s="2">
        <v>0.67</v>
      </c>
      <c r="J43999" t="s">
        <v>202</v>
      </c>
      <c r="K43999" t="s">
        <v>199</v>
      </c>
      <c r="L43999" t="s">
        <v>203</v>
      </c>
      <c r="M43999" s="20">
        <v>17.95</v>
      </c>
    </row>
    <row r="44000" spans="1:13" x14ac:dyDescent="0.25">
      <c r="A44000">
        <v>43999</v>
      </c>
      <c r="B44000">
        <v>19336</v>
      </c>
      <c r="C44000" t="s">
        <v>105</v>
      </c>
      <c r="D44000">
        <v>1</v>
      </c>
      <c r="E44000" t="s">
        <v>207</v>
      </c>
      <c r="F44000" t="s">
        <v>227</v>
      </c>
      <c r="G44000" s="20">
        <v>21</v>
      </c>
      <c r="H44000" s="1">
        <v>42334</v>
      </c>
      <c r="I44000" s="2">
        <v>0.67702546296296295</v>
      </c>
      <c r="J44000" t="s">
        <v>208</v>
      </c>
      <c r="K44000" t="s">
        <v>199</v>
      </c>
      <c r="L44000" t="s">
        <v>209</v>
      </c>
      <c r="M44000" s="20">
        <v>21</v>
      </c>
    </row>
    <row r="44001" spans="1:13" x14ac:dyDescent="0.25">
      <c r="A44001">
        <v>44000</v>
      </c>
      <c r="B44001">
        <v>19337</v>
      </c>
      <c r="C44001" t="s">
        <v>87</v>
      </c>
      <c r="D44001">
        <v>1</v>
      </c>
      <c r="E44001" t="s">
        <v>132</v>
      </c>
      <c r="F44001" t="s">
        <v>226</v>
      </c>
      <c r="G44001" s="20">
        <v>16.75</v>
      </c>
      <c r="H44001" s="1">
        <v>42334</v>
      </c>
      <c r="I44001" s="2">
        <v>0.67861111111111116</v>
      </c>
      <c r="J44001" t="s">
        <v>133</v>
      </c>
      <c r="K44001" t="s">
        <v>127</v>
      </c>
      <c r="L44001" t="s">
        <v>134</v>
      </c>
      <c r="M44001" s="20">
        <v>16.75</v>
      </c>
    </row>
    <row r="44002" spans="1:13" x14ac:dyDescent="0.25">
      <c r="A44002">
        <v>44001</v>
      </c>
      <c r="B44002">
        <v>19338</v>
      </c>
      <c r="C44002" t="s">
        <v>117</v>
      </c>
      <c r="D44002">
        <v>1</v>
      </c>
      <c r="E44002" t="s">
        <v>169</v>
      </c>
      <c r="F44002" t="s">
        <v>225</v>
      </c>
      <c r="G44002" s="20">
        <v>23.65</v>
      </c>
      <c r="H44002" s="1">
        <v>42334</v>
      </c>
      <c r="I44002" s="2">
        <v>0.68434027777777773</v>
      </c>
      <c r="J44002" t="s">
        <v>170</v>
      </c>
      <c r="K44002" t="s">
        <v>171</v>
      </c>
      <c r="L44002" t="s">
        <v>172</v>
      </c>
      <c r="M44002" s="20">
        <v>23.65</v>
      </c>
    </row>
    <row r="44003" spans="1:13" x14ac:dyDescent="0.25">
      <c r="A44003">
        <v>44002</v>
      </c>
      <c r="B44003">
        <v>19338</v>
      </c>
      <c r="C44003" t="s">
        <v>85</v>
      </c>
      <c r="D44003">
        <v>1</v>
      </c>
      <c r="E44003" t="s">
        <v>151</v>
      </c>
      <c r="F44003" t="s">
        <v>225</v>
      </c>
      <c r="G44003" s="20">
        <v>10.5</v>
      </c>
      <c r="H44003" s="1">
        <v>42334</v>
      </c>
      <c r="I44003" s="2">
        <v>0.68434027777777773</v>
      </c>
      <c r="J44003" t="s">
        <v>152</v>
      </c>
      <c r="K44003" t="s">
        <v>146</v>
      </c>
      <c r="L44003" t="s">
        <v>153</v>
      </c>
      <c r="M44003" s="20">
        <v>10.5</v>
      </c>
    </row>
    <row r="44004" spans="1:13" x14ac:dyDescent="0.25">
      <c r="A44004">
        <v>44003</v>
      </c>
      <c r="B44004">
        <v>19339</v>
      </c>
      <c r="C44004" t="s">
        <v>85</v>
      </c>
      <c r="D44004">
        <v>1</v>
      </c>
      <c r="E44004" t="s">
        <v>151</v>
      </c>
      <c r="F44004" t="s">
        <v>225</v>
      </c>
      <c r="G44004" s="20">
        <v>10.5</v>
      </c>
      <c r="H44004" s="1">
        <v>42334</v>
      </c>
      <c r="I44004" s="2">
        <v>0.68462962962962959</v>
      </c>
      <c r="J44004" t="s">
        <v>152</v>
      </c>
      <c r="K44004" t="s">
        <v>146</v>
      </c>
      <c r="L44004" t="s">
        <v>153</v>
      </c>
      <c r="M44004" s="20">
        <v>10.5</v>
      </c>
    </row>
    <row r="44005" spans="1:13" x14ac:dyDescent="0.25">
      <c r="A44005">
        <v>44004</v>
      </c>
      <c r="B44005">
        <v>19339</v>
      </c>
      <c r="C44005" t="s">
        <v>103</v>
      </c>
      <c r="D44005">
        <v>1</v>
      </c>
      <c r="E44005" t="s">
        <v>141</v>
      </c>
      <c r="F44005" t="s">
        <v>225</v>
      </c>
      <c r="G44005" s="20">
        <v>12.75</v>
      </c>
      <c r="H44005" s="1">
        <v>42334</v>
      </c>
      <c r="I44005" s="2">
        <v>0.68462962962962959</v>
      </c>
      <c r="J44005" t="s">
        <v>142</v>
      </c>
      <c r="K44005" t="s">
        <v>127</v>
      </c>
      <c r="L44005" t="s">
        <v>143</v>
      </c>
      <c r="M44005" s="20">
        <v>12.75</v>
      </c>
    </row>
    <row r="44006" spans="1:13" x14ac:dyDescent="0.25">
      <c r="A44006">
        <v>44005</v>
      </c>
      <c r="B44006">
        <v>19340</v>
      </c>
      <c r="C44006" t="s">
        <v>45</v>
      </c>
      <c r="D44006">
        <v>1</v>
      </c>
      <c r="E44006" t="s">
        <v>148</v>
      </c>
      <c r="F44006" t="s">
        <v>225</v>
      </c>
      <c r="G44006" s="20">
        <v>12</v>
      </c>
      <c r="H44006" s="1">
        <v>42334</v>
      </c>
      <c r="I44006" s="2">
        <v>0.69292824074074078</v>
      </c>
      <c r="J44006" t="s">
        <v>149</v>
      </c>
      <c r="K44006" t="s">
        <v>146</v>
      </c>
      <c r="L44006" t="s">
        <v>150</v>
      </c>
      <c r="M44006" s="20">
        <v>12</v>
      </c>
    </row>
    <row r="44007" spans="1:13" x14ac:dyDescent="0.25">
      <c r="A44007">
        <v>44006</v>
      </c>
      <c r="B44007">
        <v>19341</v>
      </c>
      <c r="C44007" t="s">
        <v>56</v>
      </c>
      <c r="D44007">
        <v>1</v>
      </c>
      <c r="E44007" t="s">
        <v>129</v>
      </c>
      <c r="F44007" t="s">
        <v>227</v>
      </c>
      <c r="G44007" s="20">
        <v>20.75</v>
      </c>
      <c r="H44007" s="1">
        <v>42334</v>
      </c>
      <c r="I44007" s="2">
        <v>0.69297453703703704</v>
      </c>
      <c r="J44007" t="s">
        <v>130</v>
      </c>
      <c r="K44007" t="s">
        <v>127</v>
      </c>
      <c r="L44007" t="s">
        <v>131</v>
      </c>
      <c r="M44007" s="20">
        <v>20.75</v>
      </c>
    </row>
    <row r="44008" spans="1:13" x14ac:dyDescent="0.25">
      <c r="A44008">
        <v>44007</v>
      </c>
      <c r="B44008">
        <v>19341</v>
      </c>
      <c r="C44008" t="s">
        <v>88</v>
      </c>
      <c r="D44008">
        <v>1</v>
      </c>
      <c r="E44008" t="s">
        <v>179</v>
      </c>
      <c r="F44008" t="s">
        <v>227</v>
      </c>
      <c r="G44008" s="20">
        <v>20.75</v>
      </c>
      <c r="H44008" s="1">
        <v>42334</v>
      </c>
      <c r="I44008" s="2">
        <v>0.69297453703703704</v>
      </c>
      <c r="J44008" t="s">
        <v>180</v>
      </c>
      <c r="K44008" t="s">
        <v>171</v>
      </c>
      <c r="L44008" t="s">
        <v>181</v>
      </c>
      <c r="M44008" s="20">
        <v>20.75</v>
      </c>
    </row>
    <row r="44009" spans="1:13" x14ac:dyDescent="0.25">
      <c r="A44009">
        <v>44008</v>
      </c>
      <c r="B44009">
        <v>19342</v>
      </c>
      <c r="C44009" t="s">
        <v>45</v>
      </c>
      <c r="D44009">
        <v>1</v>
      </c>
      <c r="E44009" t="s">
        <v>148</v>
      </c>
      <c r="F44009" t="s">
        <v>225</v>
      </c>
      <c r="G44009" s="20">
        <v>12</v>
      </c>
      <c r="H44009" s="1">
        <v>42334</v>
      </c>
      <c r="I44009" s="2">
        <v>0.70361111111111108</v>
      </c>
      <c r="J44009" t="s">
        <v>149</v>
      </c>
      <c r="K44009" t="s">
        <v>146</v>
      </c>
      <c r="L44009" t="s">
        <v>150</v>
      </c>
      <c r="M44009" s="20">
        <v>12</v>
      </c>
    </row>
    <row r="44010" spans="1:13" x14ac:dyDescent="0.25">
      <c r="A44010">
        <v>44009</v>
      </c>
      <c r="B44010">
        <v>19342</v>
      </c>
      <c r="C44010" t="s">
        <v>113</v>
      </c>
      <c r="D44010">
        <v>1</v>
      </c>
      <c r="E44010" t="s">
        <v>210</v>
      </c>
      <c r="F44010" t="s">
        <v>225</v>
      </c>
      <c r="G44010" s="20">
        <v>12</v>
      </c>
      <c r="H44010" s="1">
        <v>42334</v>
      </c>
      <c r="I44010" s="2">
        <v>0.70361111111111108</v>
      </c>
      <c r="J44010" t="s">
        <v>211</v>
      </c>
      <c r="K44010" t="s">
        <v>199</v>
      </c>
      <c r="L44010" t="s">
        <v>212</v>
      </c>
      <c r="M44010" s="20">
        <v>12</v>
      </c>
    </row>
    <row r="44011" spans="1:13" x14ac:dyDescent="0.25">
      <c r="A44011">
        <v>44010</v>
      </c>
      <c r="B44011">
        <v>19342</v>
      </c>
      <c r="C44011" t="s">
        <v>50</v>
      </c>
      <c r="D44011">
        <v>1</v>
      </c>
      <c r="E44011" t="s">
        <v>191</v>
      </c>
      <c r="F44011" t="s">
        <v>227</v>
      </c>
      <c r="G44011" s="20">
        <v>20.75</v>
      </c>
      <c r="H44011" s="1">
        <v>42334</v>
      </c>
      <c r="I44011" s="2">
        <v>0.70361111111111108</v>
      </c>
      <c r="J44011" t="s">
        <v>192</v>
      </c>
      <c r="K44011" t="s">
        <v>171</v>
      </c>
      <c r="L44011" t="s">
        <v>193</v>
      </c>
      <c r="M44011" s="20">
        <v>20.75</v>
      </c>
    </row>
    <row r="44012" spans="1:13" x14ac:dyDescent="0.25">
      <c r="A44012">
        <v>44011</v>
      </c>
      <c r="B44012">
        <v>19342</v>
      </c>
      <c r="C44012" t="s">
        <v>107</v>
      </c>
      <c r="D44012">
        <v>1</v>
      </c>
      <c r="E44012" t="s">
        <v>166</v>
      </c>
      <c r="F44012" t="s">
        <v>226</v>
      </c>
      <c r="G44012" s="20">
        <v>16</v>
      </c>
      <c r="H44012" s="1">
        <v>42334</v>
      </c>
      <c r="I44012" s="2">
        <v>0.70361111111111108</v>
      </c>
      <c r="J44012" t="s">
        <v>167</v>
      </c>
      <c r="K44012" t="s">
        <v>146</v>
      </c>
      <c r="L44012" t="s">
        <v>168</v>
      </c>
      <c r="M44012" s="20">
        <v>16</v>
      </c>
    </row>
    <row r="44013" spans="1:13" x14ac:dyDescent="0.25">
      <c r="A44013">
        <v>44012</v>
      </c>
      <c r="B44013">
        <v>19343</v>
      </c>
      <c r="C44013" t="s">
        <v>117</v>
      </c>
      <c r="D44013">
        <v>1</v>
      </c>
      <c r="E44013" t="s">
        <v>169</v>
      </c>
      <c r="F44013" t="s">
        <v>225</v>
      </c>
      <c r="G44013" s="20">
        <v>23.65</v>
      </c>
      <c r="H44013" s="1">
        <v>42334</v>
      </c>
      <c r="I44013" s="2">
        <v>0.70751157407407406</v>
      </c>
      <c r="J44013" t="s">
        <v>170</v>
      </c>
      <c r="K44013" t="s">
        <v>171</v>
      </c>
      <c r="L44013" t="s">
        <v>172</v>
      </c>
      <c r="M44013" s="20">
        <v>23.65</v>
      </c>
    </row>
    <row r="44014" spans="1:13" x14ac:dyDescent="0.25">
      <c r="A44014">
        <v>44013</v>
      </c>
      <c r="B44014">
        <v>19343</v>
      </c>
      <c r="C44014" t="s">
        <v>77</v>
      </c>
      <c r="D44014">
        <v>1</v>
      </c>
      <c r="E44014" t="s">
        <v>182</v>
      </c>
      <c r="F44014" t="s">
        <v>225</v>
      </c>
      <c r="G44014" s="20">
        <v>12.5</v>
      </c>
      <c r="H44014" s="1">
        <v>42334</v>
      </c>
      <c r="I44014" s="2">
        <v>0.70751157407407406</v>
      </c>
      <c r="J44014" t="s">
        <v>183</v>
      </c>
      <c r="K44014" t="s">
        <v>171</v>
      </c>
      <c r="L44014" t="s">
        <v>184</v>
      </c>
      <c r="M44014" s="20">
        <v>12.5</v>
      </c>
    </row>
    <row r="44015" spans="1:13" x14ac:dyDescent="0.25">
      <c r="A44015">
        <v>44014</v>
      </c>
      <c r="B44015">
        <v>19343</v>
      </c>
      <c r="C44015" t="s">
        <v>89</v>
      </c>
      <c r="D44015">
        <v>1</v>
      </c>
      <c r="E44015" t="s">
        <v>216</v>
      </c>
      <c r="F44015" t="s">
        <v>225</v>
      </c>
      <c r="G44015" s="20">
        <v>12.5</v>
      </c>
      <c r="H44015" s="1">
        <v>42334</v>
      </c>
      <c r="I44015" s="2">
        <v>0.70751157407407406</v>
      </c>
      <c r="J44015" t="s">
        <v>217</v>
      </c>
      <c r="K44015" t="s">
        <v>199</v>
      </c>
      <c r="L44015" t="s">
        <v>218</v>
      </c>
      <c r="M44015" s="20">
        <v>12.5</v>
      </c>
    </row>
    <row r="44016" spans="1:13" x14ac:dyDescent="0.25">
      <c r="A44016">
        <v>44015</v>
      </c>
      <c r="B44016">
        <v>19343</v>
      </c>
      <c r="C44016" t="s">
        <v>103</v>
      </c>
      <c r="D44016">
        <v>1</v>
      </c>
      <c r="E44016" t="s">
        <v>141</v>
      </c>
      <c r="F44016" t="s">
        <v>225</v>
      </c>
      <c r="G44016" s="20">
        <v>12.75</v>
      </c>
      <c r="H44016" s="1">
        <v>42334</v>
      </c>
      <c r="I44016" s="2">
        <v>0.70751157407407406</v>
      </c>
      <c r="J44016" t="s">
        <v>142</v>
      </c>
      <c r="K44016" t="s">
        <v>127</v>
      </c>
      <c r="L44016" t="s">
        <v>143</v>
      </c>
      <c r="M44016" s="20">
        <v>12.75</v>
      </c>
    </row>
    <row r="44017" spans="1:13" x14ac:dyDescent="0.25">
      <c r="A44017">
        <v>44016</v>
      </c>
      <c r="B44017">
        <v>19344</v>
      </c>
      <c r="C44017" t="s">
        <v>74</v>
      </c>
      <c r="D44017">
        <v>1</v>
      </c>
      <c r="E44017" t="s">
        <v>138</v>
      </c>
      <c r="F44017" t="s">
        <v>225</v>
      </c>
      <c r="G44017" s="20">
        <v>12.75</v>
      </c>
      <c r="H44017" s="1">
        <v>42334</v>
      </c>
      <c r="I44017" s="2">
        <v>0.71405092592592589</v>
      </c>
      <c r="J44017" t="s">
        <v>139</v>
      </c>
      <c r="K44017" t="s">
        <v>127</v>
      </c>
      <c r="L44017" t="s">
        <v>140</v>
      </c>
      <c r="M44017" s="20">
        <v>12.75</v>
      </c>
    </row>
    <row r="44018" spans="1:13" x14ac:dyDescent="0.25">
      <c r="A44018">
        <v>44017</v>
      </c>
      <c r="B44018">
        <v>19345</v>
      </c>
      <c r="C44018" t="s">
        <v>119</v>
      </c>
      <c r="D44018">
        <v>1</v>
      </c>
      <c r="E44018" t="s">
        <v>173</v>
      </c>
      <c r="F44018" t="s">
        <v>225</v>
      </c>
      <c r="G44018" s="20">
        <v>12.25</v>
      </c>
      <c r="H44018" s="1">
        <v>42334</v>
      </c>
      <c r="I44018" s="2">
        <v>0.72129629629629632</v>
      </c>
      <c r="J44018" t="s">
        <v>174</v>
      </c>
      <c r="K44018" t="s">
        <v>171</v>
      </c>
      <c r="L44018" t="s">
        <v>175</v>
      </c>
      <c r="M44018" s="20">
        <v>12.25</v>
      </c>
    </row>
    <row r="44019" spans="1:13" x14ac:dyDescent="0.25">
      <c r="A44019">
        <v>44018</v>
      </c>
      <c r="B44019">
        <v>19345</v>
      </c>
      <c r="C44019" t="s">
        <v>88</v>
      </c>
      <c r="D44019">
        <v>1</v>
      </c>
      <c r="E44019" t="s">
        <v>179</v>
      </c>
      <c r="F44019" t="s">
        <v>227</v>
      </c>
      <c r="G44019" s="20">
        <v>20.75</v>
      </c>
      <c r="H44019" s="1">
        <v>42334</v>
      </c>
      <c r="I44019" s="2">
        <v>0.72129629629629632</v>
      </c>
      <c r="J44019" t="s">
        <v>180</v>
      </c>
      <c r="K44019" t="s">
        <v>171</v>
      </c>
      <c r="L44019" t="s">
        <v>181</v>
      </c>
      <c r="M44019" s="20">
        <v>20.75</v>
      </c>
    </row>
    <row r="44020" spans="1:13" x14ac:dyDescent="0.25">
      <c r="A44020">
        <v>44019</v>
      </c>
      <c r="B44020">
        <v>19346</v>
      </c>
      <c r="C44020" t="s">
        <v>84</v>
      </c>
      <c r="D44020">
        <v>1</v>
      </c>
      <c r="E44020" t="s">
        <v>160</v>
      </c>
      <c r="F44020" t="s">
        <v>227</v>
      </c>
      <c r="G44020" s="20">
        <v>17.5</v>
      </c>
      <c r="H44020" s="1">
        <v>42334</v>
      </c>
      <c r="I44020" s="2">
        <v>0.72319444444444447</v>
      </c>
      <c r="J44020" t="s">
        <v>161</v>
      </c>
      <c r="K44020" t="s">
        <v>146</v>
      </c>
      <c r="L44020" t="s">
        <v>162</v>
      </c>
      <c r="M44020" s="20">
        <v>17.5</v>
      </c>
    </row>
    <row r="44021" spans="1:13" x14ac:dyDescent="0.25">
      <c r="A44021">
        <v>44020</v>
      </c>
      <c r="B44021">
        <v>19346</v>
      </c>
      <c r="C44021" t="s">
        <v>90</v>
      </c>
      <c r="D44021">
        <v>1</v>
      </c>
      <c r="E44021" t="s">
        <v>141</v>
      </c>
      <c r="F44021" t="s">
        <v>226</v>
      </c>
      <c r="G44021" s="20">
        <v>16.75</v>
      </c>
      <c r="H44021" s="1">
        <v>42334</v>
      </c>
      <c r="I44021" s="2">
        <v>0.72319444444444447</v>
      </c>
      <c r="J44021" t="s">
        <v>142</v>
      </c>
      <c r="K44021" t="s">
        <v>127</v>
      </c>
      <c r="L44021" t="s">
        <v>143</v>
      </c>
      <c r="M44021" s="20">
        <v>16.75</v>
      </c>
    </row>
    <row r="44022" spans="1:13" x14ac:dyDescent="0.25">
      <c r="A44022">
        <v>44021</v>
      </c>
      <c r="B44022">
        <v>19347</v>
      </c>
      <c r="C44022" t="s">
        <v>63</v>
      </c>
      <c r="D44022">
        <v>1</v>
      </c>
      <c r="E44022" t="s">
        <v>201</v>
      </c>
      <c r="F44022" t="s">
        <v>227</v>
      </c>
      <c r="G44022" s="20">
        <v>17.95</v>
      </c>
      <c r="H44022" s="1">
        <v>42334</v>
      </c>
      <c r="I44022" s="2">
        <v>0.72472222222222227</v>
      </c>
      <c r="J44022" t="s">
        <v>202</v>
      </c>
      <c r="K44022" t="s">
        <v>199</v>
      </c>
      <c r="L44022" t="s">
        <v>203</v>
      </c>
      <c r="M44022" s="20">
        <v>17.95</v>
      </c>
    </row>
    <row r="44023" spans="1:13" x14ac:dyDescent="0.25">
      <c r="A44023">
        <v>44022</v>
      </c>
      <c r="B44023">
        <v>19347</v>
      </c>
      <c r="C44023" t="s">
        <v>76</v>
      </c>
      <c r="D44023">
        <v>1</v>
      </c>
      <c r="E44023" t="s">
        <v>163</v>
      </c>
      <c r="F44023" t="s">
        <v>226</v>
      </c>
      <c r="G44023" s="20">
        <v>12.5</v>
      </c>
      <c r="H44023" s="1">
        <v>42334</v>
      </c>
      <c r="I44023" s="2">
        <v>0.72472222222222227</v>
      </c>
      <c r="J44023" t="s">
        <v>164</v>
      </c>
      <c r="K44023" t="s">
        <v>146</v>
      </c>
      <c r="L44023" t="s">
        <v>165</v>
      </c>
      <c r="M44023" s="20">
        <v>12.5</v>
      </c>
    </row>
    <row r="44024" spans="1:13" x14ac:dyDescent="0.25">
      <c r="A44024">
        <v>44023</v>
      </c>
      <c r="B44024">
        <v>19348</v>
      </c>
      <c r="C44024" t="s">
        <v>45</v>
      </c>
      <c r="D44024">
        <v>1</v>
      </c>
      <c r="E44024" t="s">
        <v>148</v>
      </c>
      <c r="F44024" t="s">
        <v>225</v>
      </c>
      <c r="G44024" s="20">
        <v>12</v>
      </c>
      <c r="H44024" s="1">
        <v>42334</v>
      </c>
      <c r="I44024" s="2">
        <v>0.73175925925925922</v>
      </c>
      <c r="J44024" t="s">
        <v>149</v>
      </c>
      <c r="K44024" t="s">
        <v>146</v>
      </c>
      <c r="L44024" t="s">
        <v>150</v>
      </c>
      <c r="M44024" s="20">
        <v>12</v>
      </c>
    </row>
    <row r="44025" spans="1:13" x14ac:dyDescent="0.25">
      <c r="A44025">
        <v>44024</v>
      </c>
      <c r="B44025">
        <v>19348</v>
      </c>
      <c r="C44025" t="s">
        <v>79</v>
      </c>
      <c r="D44025">
        <v>1</v>
      </c>
      <c r="E44025" t="s">
        <v>222</v>
      </c>
      <c r="F44025" t="s">
        <v>227</v>
      </c>
      <c r="G44025" s="20">
        <v>20.25</v>
      </c>
      <c r="H44025" s="1">
        <v>42334</v>
      </c>
      <c r="I44025" s="2">
        <v>0.73175925925925922</v>
      </c>
      <c r="J44025" t="s">
        <v>223</v>
      </c>
      <c r="K44025" t="s">
        <v>199</v>
      </c>
      <c r="L44025" t="s">
        <v>224</v>
      </c>
      <c r="M44025" s="20">
        <v>20.25</v>
      </c>
    </row>
    <row r="44026" spans="1:13" x14ac:dyDescent="0.25">
      <c r="A44026">
        <v>44025</v>
      </c>
      <c r="B44026">
        <v>19348</v>
      </c>
      <c r="C44026" t="s">
        <v>106</v>
      </c>
      <c r="D44026">
        <v>1</v>
      </c>
      <c r="E44026" t="s">
        <v>222</v>
      </c>
      <c r="F44026" t="s">
        <v>226</v>
      </c>
      <c r="G44026" s="20">
        <v>16</v>
      </c>
      <c r="H44026" s="1">
        <v>42334</v>
      </c>
      <c r="I44026" s="2">
        <v>0.73175925925925922</v>
      </c>
      <c r="J44026" t="s">
        <v>223</v>
      </c>
      <c r="K44026" t="s">
        <v>199</v>
      </c>
      <c r="L44026" t="s">
        <v>224</v>
      </c>
      <c r="M44026" s="20">
        <v>16</v>
      </c>
    </row>
    <row r="44027" spans="1:13" x14ac:dyDescent="0.25">
      <c r="A44027">
        <v>44026</v>
      </c>
      <c r="B44027">
        <v>19349</v>
      </c>
      <c r="C44027" t="s">
        <v>57</v>
      </c>
      <c r="D44027">
        <v>1</v>
      </c>
      <c r="E44027" t="s">
        <v>129</v>
      </c>
      <c r="F44027" t="s">
        <v>226</v>
      </c>
      <c r="G44027" s="20">
        <v>16.75</v>
      </c>
      <c r="H44027" s="1">
        <v>42334</v>
      </c>
      <c r="I44027" s="2">
        <v>0.73590277777777779</v>
      </c>
      <c r="J44027" t="s">
        <v>130</v>
      </c>
      <c r="K44027" t="s">
        <v>127</v>
      </c>
      <c r="L44027" t="s">
        <v>131</v>
      </c>
      <c r="M44027" s="20">
        <v>16.75</v>
      </c>
    </row>
    <row r="44028" spans="1:13" x14ac:dyDescent="0.25">
      <c r="A44028">
        <v>44027</v>
      </c>
      <c r="B44028">
        <v>19349</v>
      </c>
      <c r="C44028" t="s">
        <v>59</v>
      </c>
      <c r="D44028">
        <v>1</v>
      </c>
      <c r="E44028" t="s">
        <v>129</v>
      </c>
      <c r="F44028" t="s">
        <v>225</v>
      </c>
      <c r="G44028" s="20">
        <v>12.75</v>
      </c>
      <c r="H44028" s="1">
        <v>42334</v>
      </c>
      <c r="I44028" s="2">
        <v>0.73590277777777779</v>
      </c>
      <c r="J44028" t="s">
        <v>130</v>
      </c>
      <c r="K44028" t="s">
        <v>127</v>
      </c>
      <c r="L44028" t="s">
        <v>131</v>
      </c>
      <c r="M44028" s="20">
        <v>12.75</v>
      </c>
    </row>
    <row r="44029" spans="1:13" x14ac:dyDescent="0.25">
      <c r="A44029">
        <v>44028</v>
      </c>
      <c r="B44029">
        <v>19349</v>
      </c>
      <c r="C44029" t="s">
        <v>47</v>
      </c>
      <c r="D44029">
        <v>1</v>
      </c>
      <c r="E44029" t="s">
        <v>154</v>
      </c>
      <c r="F44029" t="s">
        <v>227</v>
      </c>
      <c r="G44029" s="20">
        <v>20.5</v>
      </c>
      <c r="H44029" s="1">
        <v>42334</v>
      </c>
      <c r="I44029" s="2">
        <v>0.73590277777777779</v>
      </c>
      <c r="J44029" t="s">
        <v>155</v>
      </c>
      <c r="K44029" t="s">
        <v>146</v>
      </c>
      <c r="L44029" t="s">
        <v>156</v>
      </c>
      <c r="M44029" s="20">
        <v>20.5</v>
      </c>
    </row>
    <row r="44030" spans="1:13" x14ac:dyDescent="0.25">
      <c r="A44030">
        <v>44029</v>
      </c>
      <c r="B44030">
        <v>19349</v>
      </c>
      <c r="C44030" t="s">
        <v>101</v>
      </c>
      <c r="D44030">
        <v>1</v>
      </c>
      <c r="E44030" t="s">
        <v>185</v>
      </c>
      <c r="F44030" t="s">
        <v>225</v>
      </c>
      <c r="G44030" s="20">
        <v>12.25</v>
      </c>
      <c r="H44030" s="1">
        <v>42334</v>
      </c>
      <c r="I44030" s="2">
        <v>0.73590277777777779</v>
      </c>
      <c r="J44030" t="s">
        <v>186</v>
      </c>
      <c r="K44030" t="s">
        <v>171</v>
      </c>
      <c r="L44030" t="s">
        <v>187</v>
      </c>
      <c r="M44030" s="20">
        <v>12.25</v>
      </c>
    </row>
    <row r="44031" spans="1:13" x14ac:dyDescent="0.25">
      <c r="A44031">
        <v>44030</v>
      </c>
      <c r="B44031">
        <v>19350</v>
      </c>
      <c r="C44031" t="s">
        <v>117</v>
      </c>
      <c r="D44031">
        <v>1</v>
      </c>
      <c r="E44031" t="s">
        <v>169</v>
      </c>
      <c r="F44031" t="s">
        <v>225</v>
      </c>
      <c r="G44031" s="20">
        <v>23.65</v>
      </c>
      <c r="H44031" s="1">
        <v>42334</v>
      </c>
      <c r="I44031" s="2">
        <v>0.73666666666666669</v>
      </c>
      <c r="J44031" t="s">
        <v>170</v>
      </c>
      <c r="K44031" t="s">
        <v>171</v>
      </c>
      <c r="L44031" t="s">
        <v>172</v>
      </c>
      <c r="M44031" s="20">
        <v>23.65</v>
      </c>
    </row>
    <row r="44032" spans="1:13" x14ac:dyDescent="0.25">
      <c r="A44032">
        <v>44031</v>
      </c>
      <c r="B44032">
        <v>19350</v>
      </c>
      <c r="C44032" t="s">
        <v>91</v>
      </c>
      <c r="D44032">
        <v>1</v>
      </c>
      <c r="E44032" t="s">
        <v>148</v>
      </c>
      <c r="F44032" t="s">
        <v>227</v>
      </c>
      <c r="G44032" s="20">
        <v>20.5</v>
      </c>
      <c r="H44032" s="1">
        <v>42334</v>
      </c>
      <c r="I44032" s="2">
        <v>0.73666666666666669</v>
      </c>
      <c r="J44032" t="s">
        <v>149</v>
      </c>
      <c r="K44032" t="s">
        <v>146</v>
      </c>
      <c r="L44032" t="s">
        <v>150</v>
      </c>
      <c r="M44032" s="20">
        <v>20.5</v>
      </c>
    </row>
    <row r="44033" spans="1:13" x14ac:dyDescent="0.25">
      <c r="A44033">
        <v>44032</v>
      </c>
      <c r="B44033">
        <v>19350</v>
      </c>
      <c r="C44033" t="s">
        <v>62</v>
      </c>
      <c r="D44033">
        <v>1</v>
      </c>
      <c r="E44033" t="s">
        <v>188</v>
      </c>
      <c r="F44033" t="s">
        <v>227</v>
      </c>
      <c r="G44033" s="20">
        <v>20.75</v>
      </c>
      <c r="H44033" s="1">
        <v>42334</v>
      </c>
      <c r="I44033" s="2">
        <v>0.73666666666666669</v>
      </c>
      <c r="J44033" t="s">
        <v>189</v>
      </c>
      <c r="K44033" t="s">
        <v>171</v>
      </c>
      <c r="L44033" t="s">
        <v>190</v>
      </c>
      <c r="M44033" s="20">
        <v>20.75</v>
      </c>
    </row>
    <row r="44034" spans="1:13" x14ac:dyDescent="0.25">
      <c r="A44034">
        <v>44033</v>
      </c>
      <c r="B44034">
        <v>19350</v>
      </c>
      <c r="C44034" t="s">
        <v>70</v>
      </c>
      <c r="D44034">
        <v>1</v>
      </c>
      <c r="E44034" t="s">
        <v>219</v>
      </c>
      <c r="F44034" t="s">
        <v>227</v>
      </c>
      <c r="G44034" s="20">
        <v>20.25</v>
      </c>
      <c r="H44034" s="1">
        <v>42334</v>
      </c>
      <c r="I44034" s="2">
        <v>0.73666666666666669</v>
      </c>
      <c r="J44034" t="s">
        <v>220</v>
      </c>
      <c r="K44034" t="s">
        <v>199</v>
      </c>
      <c r="L44034" t="s">
        <v>221</v>
      </c>
      <c r="M44034" s="20">
        <v>20.25</v>
      </c>
    </row>
    <row r="44035" spans="1:13" x14ac:dyDescent="0.25">
      <c r="A44035">
        <v>44034</v>
      </c>
      <c r="B44035">
        <v>19351</v>
      </c>
      <c r="C44035" t="s">
        <v>93</v>
      </c>
      <c r="D44035">
        <v>1</v>
      </c>
      <c r="E44035" t="s">
        <v>166</v>
      </c>
      <c r="F44035" t="s">
        <v>230</v>
      </c>
      <c r="G44035" s="20">
        <v>25.5</v>
      </c>
      <c r="H44035" s="1">
        <v>42334</v>
      </c>
      <c r="I44035" s="2">
        <v>0.74081018518518515</v>
      </c>
      <c r="J44035" t="s">
        <v>167</v>
      </c>
      <c r="K44035" t="s">
        <v>146</v>
      </c>
      <c r="L44035" t="s">
        <v>168</v>
      </c>
      <c r="M44035" s="20">
        <v>25.5</v>
      </c>
    </row>
    <row r="44036" spans="1:13" x14ac:dyDescent="0.25">
      <c r="A44036">
        <v>44035</v>
      </c>
      <c r="B44036">
        <v>19352</v>
      </c>
      <c r="C44036" t="s">
        <v>66</v>
      </c>
      <c r="D44036">
        <v>1</v>
      </c>
      <c r="E44036" t="s">
        <v>201</v>
      </c>
      <c r="F44036" t="s">
        <v>226</v>
      </c>
      <c r="G44036" s="20">
        <v>14.75</v>
      </c>
      <c r="H44036" s="1">
        <v>42334</v>
      </c>
      <c r="I44036" s="2">
        <v>0.74208333333333332</v>
      </c>
      <c r="J44036" t="s">
        <v>202</v>
      </c>
      <c r="K44036" t="s">
        <v>199</v>
      </c>
      <c r="L44036" t="s">
        <v>203</v>
      </c>
      <c r="M44036" s="20">
        <v>14.75</v>
      </c>
    </row>
    <row r="44037" spans="1:13" x14ac:dyDescent="0.25">
      <c r="A44037">
        <v>44036</v>
      </c>
      <c r="B44037">
        <v>19352</v>
      </c>
      <c r="C44037" t="s">
        <v>39</v>
      </c>
      <c r="D44037">
        <v>1</v>
      </c>
      <c r="E44037" t="s">
        <v>141</v>
      </c>
      <c r="F44037" t="s">
        <v>227</v>
      </c>
      <c r="G44037" s="20">
        <v>20.75</v>
      </c>
      <c r="H44037" s="1">
        <v>42334</v>
      </c>
      <c r="I44037" s="2">
        <v>0.74208333333333332</v>
      </c>
      <c r="J44037" t="s">
        <v>142</v>
      </c>
      <c r="K44037" t="s">
        <v>127</v>
      </c>
      <c r="L44037" t="s">
        <v>143</v>
      </c>
      <c r="M44037" s="20">
        <v>20.75</v>
      </c>
    </row>
    <row r="44038" spans="1:13" x14ac:dyDescent="0.25">
      <c r="A44038">
        <v>44037</v>
      </c>
      <c r="B44038">
        <v>19353</v>
      </c>
      <c r="C44038" t="s">
        <v>116</v>
      </c>
      <c r="D44038">
        <v>1</v>
      </c>
      <c r="E44038" t="s">
        <v>216</v>
      </c>
      <c r="F44038" t="s">
        <v>226</v>
      </c>
      <c r="G44038" s="20">
        <v>16.5</v>
      </c>
      <c r="H44038" s="1">
        <v>42334</v>
      </c>
      <c r="I44038" s="2">
        <v>0.74652777777777779</v>
      </c>
      <c r="J44038" t="s">
        <v>217</v>
      </c>
      <c r="K44038" t="s">
        <v>199</v>
      </c>
      <c r="L44038" t="s">
        <v>218</v>
      </c>
      <c r="M44038" s="20">
        <v>16.5</v>
      </c>
    </row>
    <row r="44039" spans="1:13" x14ac:dyDescent="0.25">
      <c r="A44039">
        <v>44038</v>
      </c>
      <c r="B44039">
        <v>19354</v>
      </c>
      <c r="C44039" t="s">
        <v>85</v>
      </c>
      <c r="D44039">
        <v>1</v>
      </c>
      <c r="E44039" t="s">
        <v>151</v>
      </c>
      <c r="F44039" t="s">
        <v>225</v>
      </c>
      <c r="G44039" s="20">
        <v>10.5</v>
      </c>
      <c r="H44039" s="1">
        <v>42334</v>
      </c>
      <c r="I44039" s="2">
        <v>0.75569444444444445</v>
      </c>
      <c r="J44039" t="s">
        <v>152</v>
      </c>
      <c r="K44039" t="s">
        <v>146</v>
      </c>
      <c r="L44039" t="s">
        <v>153</v>
      </c>
      <c r="M44039" s="20">
        <v>10.5</v>
      </c>
    </row>
    <row r="44040" spans="1:13" x14ac:dyDescent="0.25">
      <c r="A44040">
        <v>44039</v>
      </c>
      <c r="B44040">
        <v>19354</v>
      </c>
      <c r="C44040" t="s">
        <v>88</v>
      </c>
      <c r="D44040">
        <v>1</v>
      </c>
      <c r="E44040" t="s">
        <v>179</v>
      </c>
      <c r="F44040" t="s">
        <v>227</v>
      </c>
      <c r="G44040" s="20">
        <v>20.75</v>
      </c>
      <c r="H44040" s="1">
        <v>42334</v>
      </c>
      <c r="I44040" s="2">
        <v>0.75569444444444445</v>
      </c>
      <c r="J44040" t="s">
        <v>180</v>
      </c>
      <c r="K44040" t="s">
        <v>171</v>
      </c>
      <c r="L44040" t="s">
        <v>181</v>
      </c>
      <c r="M44040" s="20">
        <v>20.75</v>
      </c>
    </row>
    <row r="44041" spans="1:13" x14ac:dyDescent="0.25">
      <c r="A44041">
        <v>44040</v>
      </c>
      <c r="B44041">
        <v>19354</v>
      </c>
      <c r="C44041" t="s">
        <v>99</v>
      </c>
      <c r="D44041">
        <v>1</v>
      </c>
      <c r="E44041" t="s">
        <v>138</v>
      </c>
      <c r="F44041" t="s">
        <v>226</v>
      </c>
      <c r="G44041" s="20">
        <v>16.75</v>
      </c>
      <c r="H44041" s="1">
        <v>42334</v>
      </c>
      <c r="I44041" s="2">
        <v>0.75569444444444445</v>
      </c>
      <c r="J44041" t="s">
        <v>139</v>
      </c>
      <c r="K44041" t="s">
        <v>127</v>
      </c>
      <c r="L44041" t="s">
        <v>140</v>
      </c>
      <c r="M44041" s="20">
        <v>16.75</v>
      </c>
    </row>
    <row r="44042" spans="1:13" x14ac:dyDescent="0.25">
      <c r="A44042">
        <v>44041</v>
      </c>
      <c r="B44042">
        <v>19355</v>
      </c>
      <c r="C44042" t="s">
        <v>50</v>
      </c>
      <c r="D44042">
        <v>1</v>
      </c>
      <c r="E44042" t="s">
        <v>191</v>
      </c>
      <c r="F44042" t="s">
        <v>227</v>
      </c>
      <c r="G44042" s="20">
        <v>20.75</v>
      </c>
      <c r="H44042" s="1">
        <v>42334</v>
      </c>
      <c r="I44042" s="2">
        <v>0.76290509259259254</v>
      </c>
      <c r="J44042" t="s">
        <v>192</v>
      </c>
      <c r="K44042" t="s">
        <v>171</v>
      </c>
      <c r="L44042" t="s">
        <v>193</v>
      </c>
      <c r="M44042" s="20">
        <v>20.75</v>
      </c>
    </row>
    <row r="44043" spans="1:13" x14ac:dyDescent="0.25">
      <c r="A44043">
        <v>44042</v>
      </c>
      <c r="B44043">
        <v>19356</v>
      </c>
      <c r="C44043" t="s">
        <v>56</v>
      </c>
      <c r="D44043">
        <v>1</v>
      </c>
      <c r="E44043" t="s">
        <v>129</v>
      </c>
      <c r="F44043" t="s">
        <v>227</v>
      </c>
      <c r="G44043" s="20">
        <v>20.75</v>
      </c>
      <c r="H44043" s="1">
        <v>42334</v>
      </c>
      <c r="I44043" s="2">
        <v>0.76429398148148153</v>
      </c>
      <c r="J44043" t="s">
        <v>130</v>
      </c>
      <c r="K44043" t="s">
        <v>127</v>
      </c>
      <c r="L44043" t="s">
        <v>131</v>
      </c>
      <c r="M44043" s="20">
        <v>20.75</v>
      </c>
    </row>
    <row r="44044" spans="1:13" x14ac:dyDescent="0.25">
      <c r="A44044">
        <v>44043</v>
      </c>
      <c r="B44044">
        <v>19356</v>
      </c>
      <c r="C44044" t="s">
        <v>91</v>
      </c>
      <c r="D44044">
        <v>1</v>
      </c>
      <c r="E44044" t="s">
        <v>148</v>
      </c>
      <c r="F44044" t="s">
        <v>227</v>
      </c>
      <c r="G44044" s="20">
        <v>20.5</v>
      </c>
      <c r="H44044" s="1">
        <v>42334</v>
      </c>
      <c r="I44044" s="2">
        <v>0.76429398148148153</v>
      </c>
      <c r="J44044" t="s">
        <v>149</v>
      </c>
      <c r="K44044" t="s">
        <v>146</v>
      </c>
      <c r="L44044" t="s">
        <v>150</v>
      </c>
      <c r="M44044" s="20">
        <v>20.5</v>
      </c>
    </row>
    <row r="44045" spans="1:13" x14ac:dyDescent="0.25">
      <c r="A44045">
        <v>44044</v>
      </c>
      <c r="B44045">
        <v>19356</v>
      </c>
      <c r="C44045" t="s">
        <v>78</v>
      </c>
      <c r="D44045">
        <v>1</v>
      </c>
      <c r="E44045" t="s">
        <v>185</v>
      </c>
      <c r="F44045" t="s">
        <v>226</v>
      </c>
      <c r="G44045" s="20">
        <v>16.25</v>
      </c>
      <c r="H44045" s="1">
        <v>42334</v>
      </c>
      <c r="I44045" s="2">
        <v>0.76429398148148153</v>
      </c>
      <c r="J44045" t="s">
        <v>186</v>
      </c>
      <c r="K44045" t="s">
        <v>171</v>
      </c>
      <c r="L44045" t="s">
        <v>187</v>
      </c>
      <c r="M44045" s="20">
        <v>16.25</v>
      </c>
    </row>
    <row r="44046" spans="1:13" x14ac:dyDescent="0.25">
      <c r="A44046">
        <v>44045</v>
      </c>
      <c r="B44046">
        <v>19357</v>
      </c>
      <c r="C44046" t="s">
        <v>63</v>
      </c>
      <c r="D44046">
        <v>1</v>
      </c>
      <c r="E44046" t="s">
        <v>201</v>
      </c>
      <c r="F44046" t="s">
        <v>227</v>
      </c>
      <c r="G44046" s="20">
        <v>17.95</v>
      </c>
      <c r="H44046" s="1">
        <v>42334</v>
      </c>
      <c r="I44046" s="2">
        <v>0.76606481481481481</v>
      </c>
      <c r="J44046" t="s">
        <v>202</v>
      </c>
      <c r="K44046" t="s">
        <v>199</v>
      </c>
      <c r="L44046" t="s">
        <v>203</v>
      </c>
      <c r="M44046" s="20">
        <v>17.95</v>
      </c>
    </row>
    <row r="44047" spans="1:13" x14ac:dyDescent="0.25">
      <c r="A44047">
        <v>44046</v>
      </c>
      <c r="B44047">
        <v>19357</v>
      </c>
      <c r="C44047" t="s">
        <v>67</v>
      </c>
      <c r="D44047">
        <v>1</v>
      </c>
      <c r="E44047" t="s">
        <v>207</v>
      </c>
      <c r="F44047" t="s">
        <v>225</v>
      </c>
      <c r="G44047" s="20">
        <v>12.75</v>
      </c>
      <c r="H44047" s="1">
        <v>42334</v>
      </c>
      <c r="I44047" s="2">
        <v>0.76606481481481481</v>
      </c>
      <c r="J44047" t="s">
        <v>208</v>
      </c>
      <c r="K44047" t="s">
        <v>199</v>
      </c>
      <c r="L44047" t="s">
        <v>209</v>
      </c>
      <c r="M44047" s="20">
        <v>12.75</v>
      </c>
    </row>
    <row r="44048" spans="1:13" x14ac:dyDescent="0.25">
      <c r="A44048">
        <v>44047</v>
      </c>
      <c r="B44048">
        <v>19357</v>
      </c>
      <c r="C44048" t="s">
        <v>78</v>
      </c>
      <c r="D44048">
        <v>1</v>
      </c>
      <c r="E44048" t="s">
        <v>185</v>
      </c>
      <c r="F44048" t="s">
        <v>226</v>
      </c>
      <c r="G44048" s="20">
        <v>16.25</v>
      </c>
      <c r="H44048" s="1">
        <v>42334</v>
      </c>
      <c r="I44048" s="2">
        <v>0.76606481481481481</v>
      </c>
      <c r="J44048" t="s">
        <v>186</v>
      </c>
      <c r="K44048" t="s">
        <v>171</v>
      </c>
      <c r="L44048" t="s">
        <v>187</v>
      </c>
      <c r="M44048" s="20">
        <v>16.25</v>
      </c>
    </row>
    <row r="44049" spans="1:13" x14ac:dyDescent="0.25">
      <c r="A44049">
        <v>44048</v>
      </c>
      <c r="B44049">
        <v>19357</v>
      </c>
      <c r="C44049" t="s">
        <v>101</v>
      </c>
      <c r="D44049">
        <v>1</v>
      </c>
      <c r="E44049" t="s">
        <v>185</v>
      </c>
      <c r="F44049" t="s">
        <v>225</v>
      </c>
      <c r="G44049" s="20">
        <v>12.25</v>
      </c>
      <c r="H44049" s="1">
        <v>42334</v>
      </c>
      <c r="I44049" s="2">
        <v>0.76606481481481481</v>
      </c>
      <c r="J44049" t="s">
        <v>186</v>
      </c>
      <c r="K44049" t="s">
        <v>171</v>
      </c>
      <c r="L44049" t="s">
        <v>187</v>
      </c>
      <c r="M44049" s="20">
        <v>12.25</v>
      </c>
    </row>
    <row r="44050" spans="1:13" x14ac:dyDescent="0.25">
      <c r="A44050">
        <v>44049</v>
      </c>
      <c r="B44050">
        <v>19358</v>
      </c>
      <c r="C44050" t="s">
        <v>53</v>
      </c>
      <c r="D44050">
        <v>1</v>
      </c>
      <c r="E44050" t="s">
        <v>213</v>
      </c>
      <c r="F44050" t="s">
        <v>227</v>
      </c>
      <c r="G44050" s="20">
        <v>20.25</v>
      </c>
      <c r="H44050" s="1">
        <v>42334</v>
      </c>
      <c r="I44050" s="2">
        <v>0.76825231481481482</v>
      </c>
      <c r="J44050" t="s">
        <v>214</v>
      </c>
      <c r="K44050" t="s">
        <v>199</v>
      </c>
      <c r="L44050" t="s">
        <v>215</v>
      </c>
      <c r="M44050" s="20">
        <v>20.25</v>
      </c>
    </row>
    <row r="44051" spans="1:13" x14ac:dyDescent="0.25">
      <c r="A44051">
        <v>44050</v>
      </c>
      <c r="B44051">
        <v>19358</v>
      </c>
      <c r="C44051" t="s">
        <v>76</v>
      </c>
      <c r="D44051">
        <v>1</v>
      </c>
      <c r="E44051" t="s">
        <v>163</v>
      </c>
      <c r="F44051" t="s">
        <v>226</v>
      </c>
      <c r="G44051" s="20">
        <v>12.5</v>
      </c>
      <c r="H44051" s="1">
        <v>42334</v>
      </c>
      <c r="I44051" s="2">
        <v>0.76825231481481482</v>
      </c>
      <c r="J44051" t="s">
        <v>164</v>
      </c>
      <c r="K44051" t="s">
        <v>146</v>
      </c>
      <c r="L44051" t="s">
        <v>165</v>
      </c>
      <c r="M44051" s="20">
        <v>12.5</v>
      </c>
    </row>
    <row r="44052" spans="1:13" x14ac:dyDescent="0.25">
      <c r="A44052">
        <v>44051</v>
      </c>
      <c r="B44052">
        <v>19358</v>
      </c>
      <c r="C44052" t="s">
        <v>101</v>
      </c>
      <c r="D44052">
        <v>1</v>
      </c>
      <c r="E44052" t="s">
        <v>185</v>
      </c>
      <c r="F44052" t="s">
        <v>225</v>
      </c>
      <c r="G44052" s="20">
        <v>12.25</v>
      </c>
      <c r="H44052" s="1">
        <v>42334</v>
      </c>
      <c r="I44052" s="2">
        <v>0.76825231481481482</v>
      </c>
      <c r="J44052" t="s">
        <v>186</v>
      </c>
      <c r="K44052" t="s">
        <v>171</v>
      </c>
      <c r="L44052" t="s">
        <v>187</v>
      </c>
      <c r="M44052" s="20">
        <v>12.25</v>
      </c>
    </row>
    <row r="44053" spans="1:13" x14ac:dyDescent="0.25">
      <c r="A44053">
        <v>44052</v>
      </c>
      <c r="B44053">
        <v>19358</v>
      </c>
      <c r="C44053" t="s">
        <v>110</v>
      </c>
      <c r="D44053">
        <v>1</v>
      </c>
      <c r="E44053" t="s">
        <v>191</v>
      </c>
      <c r="F44053" t="s">
        <v>226</v>
      </c>
      <c r="G44053" s="20">
        <v>16.5</v>
      </c>
      <c r="H44053" s="1">
        <v>42334</v>
      </c>
      <c r="I44053" s="2">
        <v>0.76825231481481482</v>
      </c>
      <c r="J44053" t="s">
        <v>192</v>
      </c>
      <c r="K44053" t="s">
        <v>171</v>
      </c>
      <c r="L44053" t="s">
        <v>193</v>
      </c>
      <c r="M44053" s="20">
        <v>16.5</v>
      </c>
    </row>
    <row r="44054" spans="1:13" x14ac:dyDescent="0.25">
      <c r="A44054">
        <v>44053</v>
      </c>
      <c r="B44054">
        <v>19359</v>
      </c>
      <c r="C44054" t="s">
        <v>47</v>
      </c>
      <c r="D44054">
        <v>1</v>
      </c>
      <c r="E44054" t="s">
        <v>154</v>
      </c>
      <c r="F44054" t="s">
        <v>227</v>
      </c>
      <c r="G44054" s="20">
        <v>20.5</v>
      </c>
      <c r="H44054" s="1">
        <v>42334</v>
      </c>
      <c r="I44054" s="2">
        <v>0.77388888888888885</v>
      </c>
      <c r="J44054" t="s">
        <v>155</v>
      </c>
      <c r="K44054" t="s">
        <v>146</v>
      </c>
      <c r="L44054" t="s">
        <v>156</v>
      </c>
      <c r="M44054" s="20">
        <v>20.5</v>
      </c>
    </row>
    <row r="44055" spans="1:13" x14ac:dyDescent="0.25">
      <c r="A44055">
        <v>44054</v>
      </c>
      <c r="B44055">
        <v>19360</v>
      </c>
      <c r="C44055" t="s">
        <v>63</v>
      </c>
      <c r="D44055">
        <v>1</v>
      </c>
      <c r="E44055" t="s">
        <v>201</v>
      </c>
      <c r="F44055" t="s">
        <v>227</v>
      </c>
      <c r="G44055" s="20">
        <v>17.95</v>
      </c>
      <c r="H44055" s="1">
        <v>42334</v>
      </c>
      <c r="I44055" s="2">
        <v>0.77853009259259254</v>
      </c>
      <c r="J44055" t="s">
        <v>202</v>
      </c>
      <c r="K44055" t="s">
        <v>199</v>
      </c>
      <c r="L44055" t="s">
        <v>203</v>
      </c>
      <c r="M44055" s="20">
        <v>17.95</v>
      </c>
    </row>
    <row r="44056" spans="1:13" x14ac:dyDescent="0.25">
      <c r="A44056">
        <v>44055</v>
      </c>
      <c r="B44056">
        <v>19360</v>
      </c>
      <c r="C44056" t="s">
        <v>34</v>
      </c>
      <c r="D44056">
        <v>2</v>
      </c>
      <c r="E44056" t="s">
        <v>151</v>
      </c>
      <c r="F44056" t="s">
        <v>226</v>
      </c>
      <c r="G44056" s="20">
        <v>13.25</v>
      </c>
      <c r="H44056" s="1">
        <v>42334</v>
      </c>
      <c r="I44056" s="2">
        <v>0.77853009259259254</v>
      </c>
      <c r="J44056" t="s">
        <v>152</v>
      </c>
      <c r="K44056" t="s">
        <v>146</v>
      </c>
      <c r="L44056" t="s">
        <v>153</v>
      </c>
      <c r="M44056" s="20">
        <v>26.5</v>
      </c>
    </row>
    <row r="44057" spans="1:13" x14ac:dyDescent="0.25">
      <c r="A44057">
        <v>44056</v>
      </c>
      <c r="B44057">
        <v>19360</v>
      </c>
      <c r="C44057" t="s">
        <v>39</v>
      </c>
      <c r="D44057">
        <v>1</v>
      </c>
      <c r="E44057" t="s">
        <v>141</v>
      </c>
      <c r="F44057" t="s">
        <v>227</v>
      </c>
      <c r="G44057" s="20">
        <v>20.75</v>
      </c>
      <c r="H44057" s="1">
        <v>42334</v>
      </c>
      <c r="I44057" s="2">
        <v>0.77853009259259254</v>
      </c>
      <c r="J44057" t="s">
        <v>142</v>
      </c>
      <c r="K44057" t="s">
        <v>127</v>
      </c>
      <c r="L44057" t="s">
        <v>143</v>
      </c>
      <c r="M44057" s="20">
        <v>20.75</v>
      </c>
    </row>
    <row r="44058" spans="1:13" x14ac:dyDescent="0.25">
      <c r="A44058">
        <v>44057</v>
      </c>
      <c r="B44058">
        <v>19361</v>
      </c>
      <c r="C44058" t="s">
        <v>119</v>
      </c>
      <c r="D44058">
        <v>1</v>
      </c>
      <c r="E44058" t="s">
        <v>173</v>
      </c>
      <c r="F44058" t="s">
        <v>225</v>
      </c>
      <c r="G44058" s="20">
        <v>12.25</v>
      </c>
      <c r="H44058" s="1">
        <v>42334</v>
      </c>
      <c r="I44058" s="2">
        <v>0.77937500000000004</v>
      </c>
      <c r="J44058" t="s">
        <v>174</v>
      </c>
      <c r="K44058" t="s">
        <v>171</v>
      </c>
      <c r="L44058" t="s">
        <v>175</v>
      </c>
      <c r="M44058" s="20">
        <v>12.25</v>
      </c>
    </row>
    <row r="44059" spans="1:13" x14ac:dyDescent="0.25">
      <c r="A44059">
        <v>44058</v>
      </c>
      <c r="B44059">
        <v>19361</v>
      </c>
      <c r="C44059" t="s">
        <v>64</v>
      </c>
      <c r="D44059">
        <v>1</v>
      </c>
      <c r="E44059" t="s">
        <v>157</v>
      </c>
      <c r="F44059" t="s">
        <v>225</v>
      </c>
      <c r="G44059" s="20">
        <v>12</v>
      </c>
      <c r="H44059" s="1">
        <v>42334</v>
      </c>
      <c r="I44059" s="2">
        <v>0.77937500000000004</v>
      </c>
      <c r="J44059" t="s">
        <v>158</v>
      </c>
      <c r="K44059" t="s">
        <v>146</v>
      </c>
      <c r="L44059" t="s">
        <v>159</v>
      </c>
      <c r="M44059" s="20">
        <v>12</v>
      </c>
    </row>
    <row r="44060" spans="1:13" x14ac:dyDescent="0.25">
      <c r="A44060">
        <v>44059</v>
      </c>
      <c r="B44060">
        <v>19362</v>
      </c>
      <c r="C44060" t="s">
        <v>34</v>
      </c>
      <c r="D44060">
        <v>1</v>
      </c>
      <c r="E44060" t="s">
        <v>151</v>
      </c>
      <c r="F44060" t="s">
        <v>226</v>
      </c>
      <c r="G44060" s="20">
        <v>13.25</v>
      </c>
      <c r="H44060" s="1">
        <v>42334</v>
      </c>
      <c r="I44060" s="2">
        <v>0.78040509259259261</v>
      </c>
      <c r="J44060" t="s">
        <v>152</v>
      </c>
      <c r="K44060" t="s">
        <v>146</v>
      </c>
      <c r="L44060" t="s">
        <v>153</v>
      </c>
      <c r="M44060" s="20">
        <v>13.25</v>
      </c>
    </row>
    <row r="44061" spans="1:13" x14ac:dyDescent="0.25">
      <c r="A44061">
        <v>44060</v>
      </c>
      <c r="B44061">
        <v>19362</v>
      </c>
      <c r="C44061" t="s">
        <v>53</v>
      </c>
      <c r="D44061">
        <v>1</v>
      </c>
      <c r="E44061" t="s">
        <v>213</v>
      </c>
      <c r="F44061" t="s">
        <v>227</v>
      </c>
      <c r="G44061" s="20">
        <v>20.25</v>
      </c>
      <c r="H44061" s="1">
        <v>42334</v>
      </c>
      <c r="I44061" s="2">
        <v>0.78040509259259261</v>
      </c>
      <c r="J44061" t="s">
        <v>214</v>
      </c>
      <c r="K44061" t="s">
        <v>199</v>
      </c>
      <c r="L44061" t="s">
        <v>215</v>
      </c>
      <c r="M44061" s="20">
        <v>20.25</v>
      </c>
    </row>
    <row r="44062" spans="1:13" x14ac:dyDescent="0.25">
      <c r="A44062">
        <v>44061</v>
      </c>
      <c r="B44062">
        <v>19362</v>
      </c>
      <c r="C44062" t="s">
        <v>39</v>
      </c>
      <c r="D44062">
        <v>1</v>
      </c>
      <c r="E44062" t="s">
        <v>141</v>
      </c>
      <c r="F44062" t="s">
        <v>227</v>
      </c>
      <c r="G44062" s="20">
        <v>20.75</v>
      </c>
      <c r="H44062" s="1">
        <v>42334</v>
      </c>
      <c r="I44062" s="2">
        <v>0.78040509259259261</v>
      </c>
      <c r="J44062" t="s">
        <v>142</v>
      </c>
      <c r="K44062" t="s">
        <v>127</v>
      </c>
      <c r="L44062" t="s">
        <v>143</v>
      </c>
      <c r="M44062" s="20">
        <v>20.75</v>
      </c>
    </row>
    <row r="44063" spans="1:13" x14ac:dyDescent="0.25">
      <c r="A44063">
        <v>44062</v>
      </c>
      <c r="B44063">
        <v>19363</v>
      </c>
      <c r="C44063" t="s">
        <v>94</v>
      </c>
      <c r="D44063">
        <v>1</v>
      </c>
      <c r="E44063" t="s">
        <v>151</v>
      </c>
      <c r="F44063" t="s">
        <v>227</v>
      </c>
      <c r="G44063" s="20">
        <v>16.5</v>
      </c>
      <c r="H44063" s="1">
        <v>42334</v>
      </c>
      <c r="I44063" s="2">
        <v>0.78145833333333337</v>
      </c>
      <c r="J44063" t="s">
        <v>152</v>
      </c>
      <c r="K44063" t="s">
        <v>146</v>
      </c>
      <c r="L44063" t="s">
        <v>153</v>
      </c>
      <c r="M44063" s="20">
        <v>16.5</v>
      </c>
    </row>
    <row r="44064" spans="1:13" x14ac:dyDescent="0.25">
      <c r="A44064">
        <v>44063</v>
      </c>
      <c r="B44064">
        <v>19363</v>
      </c>
      <c r="C44064" t="s">
        <v>86</v>
      </c>
      <c r="D44064">
        <v>1</v>
      </c>
      <c r="E44064" t="s">
        <v>179</v>
      </c>
      <c r="F44064" t="s">
        <v>226</v>
      </c>
      <c r="G44064" s="20">
        <v>16.5</v>
      </c>
      <c r="H44064" s="1">
        <v>42334</v>
      </c>
      <c r="I44064" s="2">
        <v>0.78145833333333337</v>
      </c>
      <c r="J44064" t="s">
        <v>180</v>
      </c>
      <c r="K44064" t="s">
        <v>171</v>
      </c>
      <c r="L44064" t="s">
        <v>181</v>
      </c>
      <c r="M44064" s="20">
        <v>16.5</v>
      </c>
    </row>
    <row r="44065" spans="1:13" x14ac:dyDescent="0.25">
      <c r="A44065">
        <v>44064</v>
      </c>
      <c r="B44065">
        <v>19364</v>
      </c>
      <c r="C44065" t="s">
        <v>34</v>
      </c>
      <c r="D44065">
        <v>1</v>
      </c>
      <c r="E44065" t="s">
        <v>151</v>
      </c>
      <c r="F44065" t="s">
        <v>226</v>
      </c>
      <c r="G44065" s="20">
        <v>13.25</v>
      </c>
      <c r="H44065" s="1">
        <v>42334</v>
      </c>
      <c r="I44065" s="2">
        <v>0.7832986111111111</v>
      </c>
      <c r="J44065" t="s">
        <v>152</v>
      </c>
      <c r="K44065" t="s">
        <v>146</v>
      </c>
      <c r="L44065" t="s">
        <v>153</v>
      </c>
      <c r="M44065" s="20">
        <v>13.25</v>
      </c>
    </row>
    <row r="44066" spans="1:13" x14ac:dyDescent="0.25">
      <c r="A44066">
        <v>44065</v>
      </c>
      <c r="B44066">
        <v>19365</v>
      </c>
      <c r="C44066" t="s">
        <v>94</v>
      </c>
      <c r="D44066">
        <v>1</v>
      </c>
      <c r="E44066" t="s">
        <v>151</v>
      </c>
      <c r="F44066" t="s">
        <v>227</v>
      </c>
      <c r="G44066" s="20">
        <v>16.5</v>
      </c>
      <c r="H44066" s="1">
        <v>42334</v>
      </c>
      <c r="I44066" s="2">
        <v>0.78335648148148151</v>
      </c>
      <c r="J44066" t="s">
        <v>152</v>
      </c>
      <c r="K44066" t="s">
        <v>146</v>
      </c>
      <c r="L44066" t="s">
        <v>153</v>
      </c>
      <c r="M44066" s="20">
        <v>16.5</v>
      </c>
    </row>
    <row r="44067" spans="1:13" x14ac:dyDescent="0.25">
      <c r="A44067">
        <v>44066</v>
      </c>
      <c r="B44067">
        <v>19365</v>
      </c>
      <c r="C44067" t="s">
        <v>105</v>
      </c>
      <c r="D44067">
        <v>1</v>
      </c>
      <c r="E44067" t="s">
        <v>207</v>
      </c>
      <c r="F44067" t="s">
        <v>227</v>
      </c>
      <c r="G44067" s="20">
        <v>21</v>
      </c>
      <c r="H44067" s="1">
        <v>42334</v>
      </c>
      <c r="I44067" s="2">
        <v>0.78335648148148151</v>
      </c>
      <c r="J44067" t="s">
        <v>208</v>
      </c>
      <c r="K44067" t="s">
        <v>199</v>
      </c>
      <c r="L44067" t="s">
        <v>209</v>
      </c>
      <c r="M44067" s="20">
        <v>21</v>
      </c>
    </row>
    <row r="44068" spans="1:13" x14ac:dyDescent="0.25">
      <c r="A44068">
        <v>44067</v>
      </c>
      <c r="B44068">
        <v>19365</v>
      </c>
      <c r="C44068" t="s">
        <v>53</v>
      </c>
      <c r="D44068">
        <v>1</v>
      </c>
      <c r="E44068" t="s">
        <v>213</v>
      </c>
      <c r="F44068" t="s">
        <v>227</v>
      </c>
      <c r="G44068" s="20">
        <v>20.25</v>
      </c>
      <c r="H44068" s="1">
        <v>42334</v>
      </c>
      <c r="I44068" s="2">
        <v>0.78335648148148151</v>
      </c>
      <c r="J44068" t="s">
        <v>214</v>
      </c>
      <c r="K44068" t="s">
        <v>199</v>
      </c>
      <c r="L44068" t="s">
        <v>215</v>
      </c>
      <c r="M44068" s="20">
        <v>20.25</v>
      </c>
    </row>
    <row r="44069" spans="1:13" x14ac:dyDescent="0.25">
      <c r="A44069">
        <v>44068</v>
      </c>
      <c r="B44069">
        <v>19365</v>
      </c>
      <c r="C44069" t="s">
        <v>51</v>
      </c>
      <c r="D44069">
        <v>1</v>
      </c>
      <c r="E44069" t="s">
        <v>216</v>
      </c>
      <c r="F44069" t="s">
        <v>227</v>
      </c>
      <c r="G44069" s="20">
        <v>20.75</v>
      </c>
      <c r="H44069" s="1">
        <v>42334</v>
      </c>
      <c r="I44069" s="2">
        <v>0.78335648148148151</v>
      </c>
      <c r="J44069" t="s">
        <v>217</v>
      </c>
      <c r="K44069" t="s">
        <v>199</v>
      </c>
      <c r="L44069" t="s">
        <v>218</v>
      </c>
      <c r="M44069" s="20">
        <v>20.75</v>
      </c>
    </row>
    <row r="44070" spans="1:13" x14ac:dyDescent="0.25">
      <c r="A44070">
        <v>44069</v>
      </c>
      <c r="B44070">
        <v>19366</v>
      </c>
      <c r="C44070" t="s">
        <v>61</v>
      </c>
      <c r="D44070">
        <v>1</v>
      </c>
      <c r="E44070" t="s">
        <v>144</v>
      </c>
      <c r="F44070" t="s">
        <v>225</v>
      </c>
      <c r="G44070" s="20">
        <v>12</v>
      </c>
      <c r="H44070" s="1">
        <v>42334</v>
      </c>
      <c r="I44070" s="2">
        <v>0.78349537037037043</v>
      </c>
      <c r="J44070" t="s">
        <v>145</v>
      </c>
      <c r="K44070" t="s">
        <v>146</v>
      </c>
      <c r="L44070" t="s">
        <v>147</v>
      </c>
      <c r="M44070" s="20">
        <v>12</v>
      </c>
    </row>
    <row r="44071" spans="1:13" x14ac:dyDescent="0.25">
      <c r="A44071">
        <v>44070</v>
      </c>
      <c r="B44071">
        <v>19366</v>
      </c>
      <c r="C44071" t="s">
        <v>81</v>
      </c>
      <c r="D44071">
        <v>1</v>
      </c>
      <c r="E44071" t="s">
        <v>163</v>
      </c>
      <c r="F44071" t="s">
        <v>225</v>
      </c>
      <c r="G44071" s="20">
        <v>9.75</v>
      </c>
      <c r="H44071" s="1">
        <v>42334</v>
      </c>
      <c r="I44071" s="2">
        <v>0.78349537037037043</v>
      </c>
      <c r="J44071" t="s">
        <v>164</v>
      </c>
      <c r="K44071" t="s">
        <v>146</v>
      </c>
      <c r="L44071" t="s">
        <v>165</v>
      </c>
      <c r="M44071" s="20">
        <v>9.75</v>
      </c>
    </row>
    <row r="44072" spans="1:13" x14ac:dyDescent="0.25">
      <c r="A44072">
        <v>44071</v>
      </c>
      <c r="B44072">
        <v>19366</v>
      </c>
      <c r="C44072" t="s">
        <v>99</v>
      </c>
      <c r="D44072">
        <v>1</v>
      </c>
      <c r="E44072" t="s">
        <v>138</v>
      </c>
      <c r="F44072" t="s">
        <v>226</v>
      </c>
      <c r="G44072" s="20">
        <v>16.75</v>
      </c>
      <c r="H44072" s="1">
        <v>42334</v>
      </c>
      <c r="I44072" s="2">
        <v>0.78349537037037043</v>
      </c>
      <c r="J44072" t="s">
        <v>139</v>
      </c>
      <c r="K44072" t="s">
        <v>127</v>
      </c>
      <c r="L44072" t="s">
        <v>140</v>
      </c>
      <c r="M44072" s="20">
        <v>16.75</v>
      </c>
    </row>
    <row r="44073" spans="1:13" x14ac:dyDescent="0.25">
      <c r="A44073">
        <v>44072</v>
      </c>
      <c r="B44073">
        <v>19366</v>
      </c>
      <c r="C44073" t="s">
        <v>39</v>
      </c>
      <c r="D44073">
        <v>1</v>
      </c>
      <c r="E44073" t="s">
        <v>141</v>
      </c>
      <c r="F44073" t="s">
        <v>227</v>
      </c>
      <c r="G44073" s="20">
        <v>20.75</v>
      </c>
      <c r="H44073" s="1">
        <v>42334</v>
      </c>
      <c r="I44073" s="2">
        <v>0.78349537037037043</v>
      </c>
      <c r="J44073" t="s">
        <v>142</v>
      </c>
      <c r="K44073" t="s">
        <v>127</v>
      </c>
      <c r="L44073" t="s">
        <v>143</v>
      </c>
      <c r="M44073" s="20">
        <v>20.75</v>
      </c>
    </row>
    <row r="44074" spans="1:13" x14ac:dyDescent="0.25">
      <c r="A44074">
        <v>44073</v>
      </c>
      <c r="B44074">
        <v>19367</v>
      </c>
      <c r="C44074" t="s">
        <v>36</v>
      </c>
      <c r="D44074">
        <v>1</v>
      </c>
      <c r="E44074" t="s">
        <v>197</v>
      </c>
      <c r="F44074" t="s">
        <v>227</v>
      </c>
      <c r="G44074" s="20">
        <v>18.5</v>
      </c>
      <c r="H44074" s="1">
        <v>42334</v>
      </c>
      <c r="I44074" s="2">
        <v>0.79030092592592593</v>
      </c>
      <c r="J44074" t="s">
        <v>198</v>
      </c>
      <c r="K44074" t="s">
        <v>199</v>
      </c>
      <c r="L44074" t="s">
        <v>200</v>
      </c>
      <c r="M44074" s="20">
        <v>18.5</v>
      </c>
    </row>
    <row r="44075" spans="1:13" x14ac:dyDescent="0.25">
      <c r="A44075">
        <v>44074</v>
      </c>
      <c r="B44075">
        <v>19367</v>
      </c>
      <c r="C44075" t="s">
        <v>53</v>
      </c>
      <c r="D44075">
        <v>1</v>
      </c>
      <c r="E44075" t="s">
        <v>213</v>
      </c>
      <c r="F44075" t="s">
        <v>227</v>
      </c>
      <c r="G44075" s="20">
        <v>20.25</v>
      </c>
      <c r="H44075" s="1">
        <v>42334</v>
      </c>
      <c r="I44075" s="2">
        <v>0.79030092592592593</v>
      </c>
      <c r="J44075" t="s">
        <v>214</v>
      </c>
      <c r="K44075" t="s">
        <v>199</v>
      </c>
      <c r="L44075" t="s">
        <v>215</v>
      </c>
      <c r="M44075" s="20">
        <v>20.25</v>
      </c>
    </row>
    <row r="44076" spans="1:13" x14ac:dyDescent="0.25">
      <c r="A44076">
        <v>44075</v>
      </c>
      <c r="B44076">
        <v>19367</v>
      </c>
      <c r="C44076" t="s">
        <v>120</v>
      </c>
      <c r="D44076">
        <v>1</v>
      </c>
      <c r="E44076" t="s">
        <v>166</v>
      </c>
      <c r="F44076" t="s">
        <v>227</v>
      </c>
      <c r="G44076" s="20">
        <v>20.5</v>
      </c>
      <c r="H44076" s="1">
        <v>42334</v>
      </c>
      <c r="I44076" s="2">
        <v>0.79030092592592593</v>
      </c>
      <c r="J44076" t="s">
        <v>167</v>
      </c>
      <c r="K44076" t="s">
        <v>146</v>
      </c>
      <c r="L44076" t="s">
        <v>168</v>
      </c>
      <c r="M44076" s="20">
        <v>20.5</v>
      </c>
    </row>
    <row r="44077" spans="1:13" x14ac:dyDescent="0.25">
      <c r="A44077">
        <v>44076</v>
      </c>
      <c r="B44077">
        <v>19368</v>
      </c>
      <c r="C44077" t="s">
        <v>50</v>
      </c>
      <c r="D44077">
        <v>1</v>
      </c>
      <c r="E44077" t="s">
        <v>191</v>
      </c>
      <c r="F44077" t="s">
        <v>227</v>
      </c>
      <c r="G44077" s="20">
        <v>20.75</v>
      </c>
      <c r="H44077" s="1">
        <v>42334</v>
      </c>
      <c r="I44077" s="2">
        <v>0.79208333333333336</v>
      </c>
      <c r="J44077" t="s">
        <v>192</v>
      </c>
      <c r="K44077" t="s">
        <v>171</v>
      </c>
      <c r="L44077" t="s">
        <v>193</v>
      </c>
      <c r="M44077" s="20">
        <v>20.75</v>
      </c>
    </row>
    <row r="44078" spans="1:13" x14ac:dyDescent="0.25">
      <c r="A44078">
        <v>44077</v>
      </c>
      <c r="B44078">
        <v>19369</v>
      </c>
      <c r="C44078" t="s">
        <v>35</v>
      </c>
      <c r="D44078">
        <v>1</v>
      </c>
      <c r="E44078" t="s">
        <v>148</v>
      </c>
      <c r="F44078" t="s">
        <v>226</v>
      </c>
      <c r="G44078" s="20">
        <v>16</v>
      </c>
      <c r="H44078" s="1">
        <v>42334</v>
      </c>
      <c r="I44078" s="2">
        <v>0.79268518518518516</v>
      </c>
      <c r="J44078" t="s">
        <v>149</v>
      </c>
      <c r="K44078" t="s">
        <v>146</v>
      </c>
      <c r="L44078" t="s">
        <v>150</v>
      </c>
      <c r="M44078" s="20">
        <v>16</v>
      </c>
    </row>
    <row r="44079" spans="1:13" x14ac:dyDescent="0.25">
      <c r="A44079">
        <v>44078</v>
      </c>
      <c r="B44079">
        <v>19369</v>
      </c>
      <c r="C44079" t="s">
        <v>66</v>
      </c>
      <c r="D44079">
        <v>1</v>
      </c>
      <c r="E44079" t="s">
        <v>201</v>
      </c>
      <c r="F44079" t="s">
        <v>226</v>
      </c>
      <c r="G44079" s="20">
        <v>14.75</v>
      </c>
      <c r="H44079" s="1">
        <v>42334</v>
      </c>
      <c r="I44079" s="2">
        <v>0.79268518518518516</v>
      </c>
      <c r="J44079" t="s">
        <v>202</v>
      </c>
      <c r="K44079" t="s">
        <v>199</v>
      </c>
      <c r="L44079" t="s">
        <v>203</v>
      </c>
      <c r="M44079" s="20">
        <v>14.75</v>
      </c>
    </row>
    <row r="44080" spans="1:13" x14ac:dyDescent="0.25">
      <c r="A44080">
        <v>44079</v>
      </c>
      <c r="B44080">
        <v>19370</v>
      </c>
      <c r="C44080" t="s">
        <v>76</v>
      </c>
      <c r="D44080">
        <v>1</v>
      </c>
      <c r="E44080" t="s">
        <v>163</v>
      </c>
      <c r="F44080" t="s">
        <v>226</v>
      </c>
      <c r="G44080" s="20">
        <v>12.5</v>
      </c>
      <c r="H44080" s="1">
        <v>42334</v>
      </c>
      <c r="I44080" s="2">
        <v>0.79356481481481478</v>
      </c>
      <c r="J44080" t="s">
        <v>164</v>
      </c>
      <c r="K44080" t="s">
        <v>146</v>
      </c>
      <c r="L44080" t="s">
        <v>165</v>
      </c>
      <c r="M44080" s="20">
        <v>12.5</v>
      </c>
    </row>
    <row r="44081" spans="1:13" x14ac:dyDescent="0.25">
      <c r="A44081">
        <v>44080</v>
      </c>
      <c r="B44081">
        <v>19370</v>
      </c>
      <c r="C44081" t="s">
        <v>50</v>
      </c>
      <c r="D44081">
        <v>1</v>
      </c>
      <c r="E44081" t="s">
        <v>191</v>
      </c>
      <c r="F44081" t="s">
        <v>227</v>
      </c>
      <c r="G44081" s="20">
        <v>20.75</v>
      </c>
      <c r="H44081" s="1">
        <v>42334</v>
      </c>
      <c r="I44081" s="2">
        <v>0.79356481481481478</v>
      </c>
      <c r="J44081" t="s">
        <v>192</v>
      </c>
      <c r="K44081" t="s">
        <v>171</v>
      </c>
      <c r="L44081" t="s">
        <v>193</v>
      </c>
      <c r="M44081" s="20">
        <v>20.75</v>
      </c>
    </row>
    <row r="44082" spans="1:13" x14ac:dyDescent="0.25">
      <c r="A44082">
        <v>44081</v>
      </c>
      <c r="B44082">
        <v>19371</v>
      </c>
      <c r="C44082" t="s">
        <v>92</v>
      </c>
      <c r="D44082">
        <v>1</v>
      </c>
      <c r="E44082" t="s">
        <v>135</v>
      </c>
      <c r="F44082" t="s">
        <v>226</v>
      </c>
      <c r="G44082" s="20">
        <v>16.75</v>
      </c>
      <c r="H44082" s="1">
        <v>42334</v>
      </c>
      <c r="I44082" s="2">
        <v>0.79526620370370371</v>
      </c>
      <c r="J44082" t="s">
        <v>136</v>
      </c>
      <c r="K44082" t="s">
        <v>127</v>
      </c>
      <c r="L44082" t="s">
        <v>137</v>
      </c>
      <c r="M44082" s="20">
        <v>16.75</v>
      </c>
    </row>
    <row r="44083" spans="1:13" x14ac:dyDescent="0.25">
      <c r="A44083">
        <v>44082</v>
      </c>
      <c r="B44083">
        <v>19371</v>
      </c>
      <c r="C44083" t="s">
        <v>95</v>
      </c>
      <c r="D44083">
        <v>1</v>
      </c>
      <c r="E44083" t="s">
        <v>160</v>
      </c>
      <c r="F44083" t="s">
        <v>225</v>
      </c>
      <c r="G44083" s="20">
        <v>11</v>
      </c>
      <c r="H44083" s="1">
        <v>42334</v>
      </c>
      <c r="I44083" s="2">
        <v>0.79526620370370371</v>
      </c>
      <c r="J44083" t="s">
        <v>161</v>
      </c>
      <c r="K44083" t="s">
        <v>146</v>
      </c>
      <c r="L44083" t="s">
        <v>162</v>
      </c>
      <c r="M44083" s="20">
        <v>11</v>
      </c>
    </row>
    <row r="44084" spans="1:13" x14ac:dyDescent="0.25">
      <c r="A44084">
        <v>44083</v>
      </c>
      <c r="B44084">
        <v>19372</v>
      </c>
      <c r="C44084" t="s">
        <v>77</v>
      </c>
      <c r="D44084">
        <v>1</v>
      </c>
      <c r="E44084" t="s">
        <v>182</v>
      </c>
      <c r="F44084" t="s">
        <v>225</v>
      </c>
      <c r="G44084" s="20">
        <v>12.5</v>
      </c>
      <c r="H44084" s="1">
        <v>42334</v>
      </c>
      <c r="I44084" s="2">
        <v>0.79834490740740738</v>
      </c>
      <c r="J44084" t="s">
        <v>183</v>
      </c>
      <c r="K44084" t="s">
        <v>171</v>
      </c>
      <c r="L44084" t="s">
        <v>184</v>
      </c>
      <c r="M44084" s="20">
        <v>12.5</v>
      </c>
    </row>
    <row r="44085" spans="1:13" x14ac:dyDescent="0.25">
      <c r="A44085">
        <v>44084</v>
      </c>
      <c r="B44085">
        <v>19373</v>
      </c>
      <c r="C44085" t="s">
        <v>55</v>
      </c>
      <c r="D44085">
        <v>1</v>
      </c>
      <c r="E44085" t="s">
        <v>125</v>
      </c>
      <c r="F44085" t="s">
        <v>227</v>
      </c>
      <c r="G44085" s="20">
        <v>20.75</v>
      </c>
      <c r="H44085" s="1">
        <v>42334</v>
      </c>
      <c r="I44085" s="2">
        <v>0.80163194444444441</v>
      </c>
      <c r="J44085" t="s">
        <v>126</v>
      </c>
      <c r="K44085" t="s">
        <v>127</v>
      </c>
      <c r="L44085" t="s">
        <v>128</v>
      </c>
      <c r="M44085" s="20">
        <v>20.75</v>
      </c>
    </row>
    <row r="44086" spans="1:13" x14ac:dyDescent="0.25">
      <c r="A44086">
        <v>44085</v>
      </c>
      <c r="B44086">
        <v>19374</v>
      </c>
      <c r="C44086" t="s">
        <v>45</v>
      </c>
      <c r="D44086">
        <v>1</v>
      </c>
      <c r="E44086" t="s">
        <v>148</v>
      </c>
      <c r="F44086" t="s">
        <v>225</v>
      </c>
      <c r="G44086" s="20">
        <v>12</v>
      </c>
      <c r="H44086" s="1">
        <v>42334</v>
      </c>
      <c r="I44086" s="2">
        <v>0.80255787037037041</v>
      </c>
      <c r="J44086" t="s">
        <v>149</v>
      </c>
      <c r="K44086" t="s">
        <v>146</v>
      </c>
      <c r="L44086" t="s">
        <v>150</v>
      </c>
      <c r="M44086" s="20">
        <v>12</v>
      </c>
    </row>
    <row r="44087" spans="1:13" x14ac:dyDescent="0.25">
      <c r="A44087">
        <v>44086</v>
      </c>
      <c r="B44087">
        <v>19374</v>
      </c>
      <c r="C44087" t="s">
        <v>83</v>
      </c>
      <c r="D44087">
        <v>1</v>
      </c>
      <c r="E44087" t="s">
        <v>204</v>
      </c>
      <c r="F44087" t="s">
        <v>226</v>
      </c>
      <c r="G44087" s="20">
        <v>16</v>
      </c>
      <c r="H44087" s="1">
        <v>42334</v>
      </c>
      <c r="I44087" s="2">
        <v>0.80255787037037041</v>
      </c>
      <c r="J44087" t="s">
        <v>205</v>
      </c>
      <c r="K44087" t="s">
        <v>199</v>
      </c>
      <c r="L44087" t="s">
        <v>206</v>
      </c>
      <c r="M44087" s="20">
        <v>16</v>
      </c>
    </row>
    <row r="44088" spans="1:13" x14ac:dyDescent="0.25">
      <c r="A44088">
        <v>44087</v>
      </c>
      <c r="B44088">
        <v>19374</v>
      </c>
      <c r="C44088" t="s">
        <v>121</v>
      </c>
      <c r="D44088">
        <v>1</v>
      </c>
      <c r="E44088" t="s">
        <v>188</v>
      </c>
      <c r="F44088" t="s">
        <v>226</v>
      </c>
      <c r="G44088" s="20">
        <v>16.5</v>
      </c>
      <c r="H44088" s="1">
        <v>42334</v>
      </c>
      <c r="I44088" s="2">
        <v>0.80255787037037041</v>
      </c>
      <c r="J44088" t="s">
        <v>189</v>
      </c>
      <c r="K44088" t="s">
        <v>171</v>
      </c>
      <c r="L44088" t="s">
        <v>190</v>
      </c>
      <c r="M44088" s="20">
        <v>16.5</v>
      </c>
    </row>
    <row r="44089" spans="1:13" x14ac:dyDescent="0.25">
      <c r="A44089">
        <v>44088</v>
      </c>
      <c r="B44089">
        <v>19374</v>
      </c>
      <c r="C44089" t="s">
        <v>79</v>
      </c>
      <c r="D44089">
        <v>1</v>
      </c>
      <c r="E44089" t="s">
        <v>222</v>
      </c>
      <c r="F44089" t="s">
        <v>227</v>
      </c>
      <c r="G44089" s="20">
        <v>20.25</v>
      </c>
      <c r="H44089" s="1">
        <v>42334</v>
      </c>
      <c r="I44089" s="2">
        <v>0.80255787037037041</v>
      </c>
      <c r="J44089" t="s">
        <v>223</v>
      </c>
      <c r="K44089" t="s">
        <v>199</v>
      </c>
      <c r="L44089" t="s">
        <v>224</v>
      </c>
      <c r="M44089" s="20">
        <v>20.25</v>
      </c>
    </row>
    <row r="44090" spans="1:13" x14ac:dyDescent="0.25">
      <c r="A44090">
        <v>44089</v>
      </c>
      <c r="B44090">
        <v>19375</v>
      </c>
      <c r="C44090" t="s">
        <v>92</v>
      </c>
      <c r="D44090">
        <v>1</v>
      </c>
      <c r="E44090" t="s">
        <v>135</v>
      </c>
      <c r="F44090" t="s">
        <v>226</v>
      </c>
      <c r="G44090" s="20">
        <v>16.75</v>
      </c>
      <c r="H44090" s="1">
        <v>42334</v>
      </c>
      <c r="I44090" s="2">
        <v>0.80270833333333336</v>
      </c>
      <c r="J44090" t="s">
        <v>136</v>
      </c>
      <c r="K44090" t="s">
        <v>127</v>
      </c>
      <c r="L44090" t="s">
        <v>137</v>
      </c>
      <c r="M44090" s="20">
        <v>16.75</v>
      </c>
    </row>
    <row r="44091" spans="1:13" x14ac:dyDescent="0.25">
      <c r="A44091">
        <v>44090</v>
      </c>
      <c r="B44091">
        <v>19375</v>
      </c>
      <c r="C44091" t="s">
        <v>69</v>
      </c>
      <c r="D44091">
        <v>1</v>
      </c>
      <c r="E44091" t="s">
        <v>179</v>
      </c>
      <c r="F44091" t="s">
        <v>225</v>
      </c>
      <c r="G44091" s="20">
        <v>12.5</v>
      </c>
      <c r="H44091" s="1">
        <v>42334</v>
      </c>
      <c r="I44091" s="2">
        <v>0.80270833333333336</v>
      </c>
      <c r="J44091" t="s">
        <v>180</v>
      </c>
      <c r="K44091" t="s">
        <v>171</v>
      </c>
      <c r="L44091" t="s">
        <v>181</v>
      </c>
      <c r="M44091" s="20">
        <v>12.5</v>
      </c>
    </row>
    <row r="44092" spans="1:13" x14ac:dyDescent="0.25">
      <c r="A44092">
        <v>44091</v>
      </c>
      <c r="B44092">
        <v>19375</v>
      </c>
      <c r="C44092" t="s">
        <v>107</v>
      </c>
      <c r="D44092">
        <v>1</v>
      </c>
      <c r="E44092" t="s">
        <v>166</v>
      </c>
      <c r="F44092" t="s">
        <v>226</v>
      </c>
      <c r="G44092" s="20">
        <v>16</v>
      </c>
      <c r="H44092" s="1">
        <v>42334</v>
      </c>
      <c r="I44092" s="2">
        <v>0.80270833333333336</v>
      </c>
      <c r="J44092" t="s">
        <v>167</v>
      </c>
      <c r="K44092" t="s">
        <v>146</v>
      </c>
      <c r="L44092" t="s">
        <v>168</v>
      </c>
      <c r="M44092" s="20">
        <v>16</v>
      </c>
    </row>
    <row r="44093" spans="1:13" x14ac:dyDescent="0.25">
      <c r="A44093">
        <v>44092</v>
      </c>
      <c r="B44093">
        <v>19376</v>
      </c>
      <c r="C44093" t="s">
        <v>55</v>
      </c>
      <c r="D44093">
        <v>2</v>
      </c>
      <c r="E44093" t="s">
        <v>125</v>
      </c>
      <c r="F44093" t="s">
        <v>227</v>
      </c>
      <c r="G44093" s="20">
        <v>20.75</v>
      </c>
      <c r="H44093" s="1">
        <v>42334</v>
      </c>
      <c r="I44093" s="2">
        <v>0.80702546296296296</v>
      </c>
      <c r="J44093" t="s">
        <v>126</v>
      </c>
      <c r="K44093" t="s">
        <v>127</v>
      </c>
      <c r="L44093" t="s">
        <v>128</v>
      </c>
      <c r="M44093" s="20">
        <v>41.5</v>
      </c>
    </row>
    <row r="44094" spans="1:13" x14ac:dyDescent="0.25">
      <c r="A44094">
        <v>44093</v>
      </c>
      <c r="B44094">
        <v>19376</v>
      </c>
      <c r="C44094" t="s">
        <v>85</v>
      </c>
      <c r="D44094">
        <v>1</v>
      </c>
      <c r="E44094" t="s">
        <v>151</v>
      </c>
      <c r="F44094" t="s">
        <v>225</v>
      </c>
      <c r="G44094" s="20">
        <v>10.5</v>
      </c>
      <c r="H44094" s="1">
        <v>42334</v>
      </c>
      <c r="I44094" s="2">
        <v>0.80702546296296296</v>
      </c>
      <c r="J44094" t="s">
        <v>152</v>
      </c>
      <c r="K44094" t="s">
        <v>146</v>
      </c>
      <c r="L44094" t="s">
        <v>153</v>
      </c>
      <c r="M44094" s="20">
        <v>10.5</v>
      </c>
    </row>
    <row r="44095" spans="1:13" x14ac:dyDescent="0.25">
      <c r="A44095">
        <v>44094</v>
      </c>
      <c r="B44095">
        <v>19377</v>
      </c>
      <c r="C44095" t="s">
        <v>61</v>
      </c>
      <c r="D44095">
        <v>1</v>
      </c>
      <c r="E44095" t="s">
        <v>144</v>
      </c>
      <c r="F44095" t="s">
        <v>225</v>
      </c>
      <c r="G44095" s="20">
        <v>12</v>
      </c>
      <c r="H44095" s="1">
        <v>42334</v>
      </c>
      <c r="I44095" s="2">
        <v>0.8075</v>
      </c>
      <c r="J44095" t="s">
        <v>145</v>
      </c>
      <c r="K44095" t="s">
        <v>146</v>
      </c>
      <c r="L44095" t="s">
        <v>147</v>
      </c>
      <c r="M44095" s="20">
        <v>12</v>
      </c>
    </row>
    <row r="44096" spans="1:13" x14ac:dyDescent="0.25">
      <c r="A44096">
        <v>44095</v>
      </c>
      <c r="B44096">
        <v>19377</v>
      </c>
      <c r="C44096" t="s">
        <v>91</v>
      </c>
      <c r="D44096">
        <v>1</v>
      </c>
      <c r="E44096" t="s">
        <v>148</v>
      </c>
      <c r="F44096" t="s">
        <v>227</v>
      </c>
      <c r="G44096" s="20">
        <v>20.5</v>
      </c>
      <c r="H44096" s="1">
        <v>42334</v>
      </c>
      <c r="I44096" s="2">
        <v>0.8075</v>
      </c>
      <c r="J44096" t="s">
        <v>149</v>
      </c>
      <c r="K44096" t="s">
        <v>146</v>
      </c>
      <c r="L44096" t="s">
        <v>150</v>
      </c>
      <c r="M44096" s="20">
        <v>20.5</v>
      </c>
    </row>
    <row r="44097" spans="1:13" x14ac:dyDescent="0.25">
      <c r="A44097">
        <v>44096</v>
      </c>
      <c r="B44097">
        <v>19377</v>
      </c>
      <c r="C44097" t="s">
        <v>69</v>
      </c>
      <c r="D44097">
        <v>1</v>
      </c>
      <c r="E44097" t="s">
        <v>179</v>
      </c>
      <c r="F44097" t="s">
        <v>225</v>
      </c>
      <c r="G44097" s="20">
        <v>12.5</v>
      </c>
      <c r="H44097" s="1">
        <v>42334</v>
      </c>
      <c r="I44097" s="2">
        <v>0.8075</v>
      </c>
      <c r="J44097" t="s">
        <v>180</v>
      </c>
      <c r="K44097" t="s">
        <v>171</v>
      </c>
      <c r="L44097" t="s">
        <v>181</v>
      </c>
      <c r="M44097" s="20">
        <v>12.5</v>
      </c>
    </row>
    <row r="44098" spans="1:13" x14ac:dyDescent="0.25">
      <c r="A44098">
        <v>44097</v>
      </c>
      <c r="B44098">
        <v>19378</v>
      </c>
      <c r="C44098" t="s">
        <v>42</v>
      </c>
      <c r="D44098">
        <v>1</v>
      </c>
      <c r="E44098" t="s">
        <v>125</v>
      </c>
      <c r="F44098" t="s">
        <v>225</v>
      </c>
      <c r="G44098" s="20">
        <v>12.75</v>
      </c>
      <c r="H44098" s="1">
        <v>42334</v>
      </c>
      <c r="I44098" s="2">
        <v>0.81437499999999996</v>
      </c>
      <c r="J44098" t="s">
        <v>126</v>
      </c>
      <c r="K44098" t="s">
        <v>127</v>
      </c>
      <c r="L44098" t="s">
        <v>128</v>
      </c>
      <c r="M44098" s="20">
        <v>12.75</v>
      </c>
    </row>
    <row r="44099" spans="1:13" x14ac:dyDescent="0.25">
      <c r="A44099">
        <v>44098</v>
      </c>
      <c r="B44099">
        <v>19378</v>
      </c>
      <c r="C44099" t="s">
        <v>56</v>
      </c>
      <c r="D44099">
        <v>1</v>
      </c>
      <c r="E44099" t="s">
        <v>129</v>
      </c>
      <c r="F44099" t="s">
        <v>227</v>
      </c>
      <c r="G44099" s="20">
        <v>20.75</v>
      </c>
      <c r="H44099" s="1">
        <v>42334</v>
      </c>
      <c r="I44099" s="2">
        <v>0.81437499999999996</v>
      </c>
      <c r="J44099" t="s">
        <v>130</v>
      </c>
      <c r="K44099" t="s">
        <v>127</v>
      </c>
      <c r="L44099" t="s">
        <v>131</v>
      </c>
      <c r="M44099" s="20">
        <v>20.75</v>
      </c>
    </row>
    <row r="44100" spans="1:13" x14ac:dyDescent="0.25">
      <c r="A44100">
        <v>44099</v>
      </c>
      <c r="B44100">
        <v>19378</v>
      </c>
      <c r="C44100" t="s">
        <v>86</v>
      </c>
      <c r="D44100">
        <v>1</v>
      </c>
      <c r="E44100" t="s">
        <v>179</v>
      </c>
      <c r="F44100" t="s">
        <v>226</v>
      </c>
      <c r="G44100" s="20">
        <v>16.5</v>
      </c>
      <c r="H44100" s="1">
        <v>42334</v>
      </c>
      <c r="I44100" s="2">
        <v>0.81437499999999996</v>
      </c>
      <c r="J44100" t="s">
        <v>180</v>
      </c>
      <c r="K44100" t="s">
        <v>171</v>
      </c>
      <c r="L44100" t="s">
        <v>181</v>
      </c>
      <c r="M44100" s="20">
        <v>16.5</v>
      </c>
    </row>
    <row r="44101" spans="1:13" x14ac:dyDescent="0.25">
      <c r="A44101">
        <v>44100</v>
      </c>
      <c r="B44101">
        <v>19379</v>
      </c>
      <c r="C44101" t="s">
        <v>66</v>
      </c>
      <c r="D44101">
        <v>1</v>
      </c>
      <c r="E44101" t="s">
        <v>201</v>
      </c>
      <c r="F44101" t="s">
        <v>226</v>
      </c>
      <c r="G44101" s="20">
        <v>14.75</v>
      </c>
      <c r="H44101" s="1">
        <v>42334</v>
      </c>
      <c r="I44101" s="2">
        <v>0.81783564814814813</v>
      </c>
      <c r="J44101" t="s">
        <v>202</v>
      </c>
      <c r="K44101" t="s">
        <v>199</v>
      </c>
      <c r="L44101" t="s">
        <v>203</v>
      </c>
      <c r="M44101" s="20">
        <v>14.75</v>
      </c>
    </row>
    <row r="44102" spans="1:13" x14ac:dyDescent="0.25">
      <c r="A44102">
        <v>44101</v>
      </c>
      <c r="B44102">
        <v>19379</v>
      </c>
      <c r="C44102" t="s">
        <v>114</v>
      </c>
      <c r="D44102">
        <v>1</v>
      </c>
      <c r="E44102" t="s">
        <v>219</v>
      </c>
      <c r="F44102" t="s">
        <v>226</v>
      </c>
      <c r="G44102" s="20">
        <v>16</v>
      </c>
      <c r="H44102" s="1">
        <v>42334</v>
      </c>
      <c r="I44102" s="2">
        <v>0.81783564814814813</v>
      </c>
      <c r="J44102" t="s">
        <v>220</v>
      </c>
      <c r="K44102" t="s">
        <v>199</v>
      </c>
      <c r="L44102" t="s">
        <v>221</v>
      </c>
      <c r="M44102" s="20">
        <v>16</v>
      </c>
    </row>
    <row r="44103" spans="1:13" x14ac:dyDescent="0.25">
      <c r="A44103">
        <v>44102</v>
      </c>
      <c r="B44103">
        <v>19380</v>
      </c>
      <c r="C44103" t="s">
        <v>85</v>
      </c>
      <c r="D44103">
        <v>1</v>
      </c>
      <c r="E44103" t="s">
        <v>151</v>
      </c>
      <c r="F44103" t="s">
        <v>225</v>
      </c>
      <c r="G44103" s="20">
        <v>10.5</v>
      </c>
      <c r="H44103" s="1">
        <v>42334</v>
      </c>
      <c r="I44103" s="2">
        <v>0.81981481481481477</v>
      </c>
      <c r="J44103" t="s">
        <v>152</v>
      </c>
      <c r="K44103" t="s">
        <v>146</v>
      </c>
      <c r="L44103" t="s">
        <v>153</v>
      </c>
      <c r="M44103" s="20">
        <v>10.5</v>
      </c>
    </row>
    <row r="44104" spans="1:13" x14ac:dyDescent="0.25">
      <c r="A44104">
        <v>44103</v>
      </c>
      <c r="B44104">
        <v>19380</v>
      </c>
      <c r="C44104" t="s">
        <v>39</v>
      </c>
      <c r="D44104">
        <v>2</v>
      </c>
      <c r="E44104" t="s">
        <v>141</v>
      </c>
      <c r="F44104" t="s">
        <v>227</v>
      </c>
      <c r="G44104" s="20">
        <v>20.75</v>
      </c>
      <c r="H44104" s="1">
        <v>42334</v>
      </c>
      <c r="I44104" s="2">
        <v>0.81981481481481477</v>
      </c>
      <c r="J44104" t="s">
        <v>142</v>
      </c>
      <c r="K44104" t="s">
        <v>127</v>
      </c>
      <c r="L44104" t="s">
        <v>143</v>
      </c>
      <c r="M44104" s="20">
        <v>41.5</v>
      </c>
    </row>
    <row r="44105" spans="1:13" x14ac:dyDescent="0.25">
      <c r="A44105">
        <v>44104</v>
      </c>
      <c r="B44105">
        <v>19381</v>
      </c>
      <c r="C44105" t="s">
        <v>110</v>
      </c>
      <c r="D44105">
        <v>1</v>
      </c>
      <c r="E44105" t="s">
        <v>191</v>
      </c>
      <c r="F44105" t="s">
        <v>226</v>
      </c>
      <c r="G44105" s="20">
        <v>16.5</v>
      </c>
      <c r="H44105" s="1">
        <v>42334</v>
      </c>
      <c r="I44105" s="2">
        <v>0.82123842592592589</v>
      </c>
      <c r="J44105" t="s">
        <v>192</v>
      </c>
      <c r="K44105" t="s">
        <v>171</v>
      </c>
      <c r="L44105" t="s">
        <v>193</v>
      </c>
      <c r="M44105" s="20">
        <v>16.5</v>
      </c>
    </row>
    <row r="44106" spans="1:13" x14ac:dyDescent="0.25">
      <c r="A44106">
        <v>44105</v>
      </c>
      <c r="B44106">
        <v>19382</v>
      </c>
      <c r="C44106" t="s">
        <v>56</v>
      </c>
      <c r="D44106">
        <v>1</v>
      </c>
      <c r="E44106" t="s">
        <v>129</v>
      </c>
      <c r="F44106" t="s">
        <v>227</v>
      </c>
      <c r="G44106" s="20">
        <v>20.75</v>
      </c>
      <c r="H44106" s="1">
        <v>42334</v>
      </c>
      <c r="I44106" s="2">
        <v>0.82192129629629629</v>
      </c>
      <c r="J44106" t="s">
        <v>130</v>
      </c>
      <c r="K44106" t="s">
        <v>127</v>
      </c>
      <c r="L44106" t="s">
        <v>131</v>
      </c>
      <c r="M44106" s="20">
        <v>20.75</v>
      </c>
    </row>
    <row r="44107" spans="1:13" x14ac:dyDescent="0.25">
      <c r="A44107">
        <v>44106</v>
      </c>
      <c r="B44107">
        <v>19382</v>
      </c>
      <c r="C44107" t="s">
        <v>40</v>
      </c>
      <c r="D44107">
        <v>1</v>
      </c>
      <c r="E44107" t="s">
        <v>176</v>
      </c>
      <c r="F44107" t="s">
        <v>226</v>
      </c>
      <c r="G44107" s="20">
        <v>16.5</v>
      </c>
      <c r="H44107" s="1">
        <v>42334</v>
      </c>
      <c r="I44107" s="2">
        <v>0.82192129629629629</v>
      </c>
      <c r="J44107" t="s">
        <v>177</v>
      </c>
      <c r="K44107" t="s">
        <v>171</v>
      </c>
      <c r="L44107" t="s">
        <v>178</v>
      </c>
      <c r="M44107" s="20">
        <v>16.5</v>
      </c>
    </row>
    <row r="44108" spans="1:13" x14ac:dyDescent="0.25">
      <c r="A44108">
        <v>44107</v>
      </c>
      <c r="B44108">
        <v>19383</v>
      </c>
      <c r="C44108" t="s">
        <v>43</v>
      </c>
      <c r="D44108">
        <v>1</v>
      </c>
      <c r="E44108" t="s">
        <v>166</v>
      </c>
      <c r="F44108" t="s">
        <v>225</v>
      </c>
      <c r="G44108" s="20">
        <v>12</v>
      </c>
      <c r="H44108" s="1">
        <v>42334</v>
      </c>
      <c r="I44108" s="2">
        <v>0.82259259259259254</v>
      </c>
      <c r="J44108" t="s">
        <v>167</v>
      </c>
      <c r="K44108" t="s">
        <v>146</v>
      </c>
      <c r="L44108" t="s">
        <v>168</v>
      </c>
      <c r="M44108" s="20">
        <v>12</v>
      </c>
    </row>
    <row r="44109" spans="1:13" x14ac:dyDescent="0.25">
      <c r="A44109">
        <v>44108</v>
      </c>
      <c r="B44109">
        <v>19384</v>
      </c>
      <c r="C44109" t="s">
        <v>87</v>
      </c>
      <c r="D44109">
        <v>1</v>
      </c>
      <c r="E44109" t="s">
        <v>132</v>
      </c>
      <c r="F44109" t="s">
        <v>226</v>
      </c>
      <c r="G44109" s="20">
        <v>16.75</v>
      </c>
      <c r="H44109" s="1">
        <v>42334</v>
      </c>
      <c r="I44109" s="2">
        <v>0.82431712962962966</v>
      </c>
      <c r="J44109" t="s">
        <v>133</v>
      </c>
      <c r="K44109" t="s">
        <v>127</v>
      </c>
      <c r="L44109" t="s">
        <v>134</v>
      </c>
      <c r="M44109" s="20">
        <v>16.75</v>
      </c>
    </row>
    <row r="44110" spans="1:13" x14ac:dyDescent="0.25">
      <c r="A44110">
        <v>44109</v>
      </c>
      <c r="B44110">
        <v>19384</v>
      </c>
      <c r="C44110" t="s">
        <v>110</v>
      </c>
      <c r="D44110">
        <v>1</v>
      </c>
      <c r="E44110" t="s">
        <v>191</v>
      </c>
      <c r="F44110" t="s">
        <v>226</v>
      </c>
      <c r="G44110" s="20">
        <v>16.5</v>
      </c>
      <c r="H44110" s="1">
        <v>42334</v>
      </c>
      <c r="I44110" s="2">
        <v>0.82431712962962966</v>
      </c>
      <c r="J44110" t="s">
        <v>192</v>
      </c>
      <c r="K44110" t="s">
        <v>171</v>
      </c>
      <c r="L44110" t="s">
        <v>193</v>
      </c>
      <c r="M44110" s="20">
        <v>16.5</v>
      </c>
    </row>
    <row r="44111" spans="1:13" x14ac:dyDescent="0.25">
      <c r="A44111">
        <v>44110</v>
      </c>
      <c r="B44111">
        <v>19385</v>
      </c>
      <c r="C44111" t="s">
        <v>42</v>
      </c>
      <c r="D44111">
        <v>1</v>
      </c>
      <c r="E44111" t="s">
        <v>125</v>
      </c>
      <c r="F44111" t="s">
        <v>225</v>
      </c>
      <c r="G44111" s="20">
        <v>12.75</v>
      </c>
      <c r="H44111" s="1">
        <v>42334</v>
      </c>
      <c r="I44111" s="2">
        <v>0.82729166666666665</v>
      </c>
      <c r="J44111" t="s">
        <v>126</v>
      </c>
      <c r="K44111" t="s">
        <v>127</v>
      </c>
      <c r="L44111" t="s">
        <v>128</v>
      </c>
      <c r="M44111" s="20">
        <v>12.75</v>
      </c>
    </row>
    <row r="44112" spans="1:13" x14ac:dyDescent="0.25">
      <c r="A44112">
        <v>44111</v>
      </c>
      <c r="B44112">
        <v>19385</v>
      </c>
      <c r="C44112" t="s">
        <v>68</v>
      </c>
      <c r="D44112">
        <v>1</v>
      </c>
      <c r="E44112" t="s">
        <v>210</v>
      </c>
      <c r="F44112" t="s">
        <v>226</v>
      </c>
      <c r="G44112" s="20">
        <v>16</v>
      </c>
      <c r="H44112" s="1">
        <v>42334</v>
      </c>
      <c r="I44112" s="2">
        <v>0.82729166666666665</v>
      </c>
      <c r="J44112" t="s">
        <v>211</v>
      </c>
      <c r="K44112" t="s">
        <v>199</v>
      </c>
      <c r="L44112" t="s">
        <v>212</v>
      </c>
      <c r="M44112" s="20">
        <v>16</v>
      </c>
    </row>
    <row r="44113" spans="1:13" x14ac:dyDescent="0.25">
      <c r="A44113">
        <v>44112</v>
      </c>
      <c r="B44113">
        <v>19385</v>
      </c>
      <c r="C44113" t="s">
        <v>88</v>
      </c>
      <c r="D44113">
        <v>1</v>
      </c>
      <c r="E44113" t="s">
        <v>179</v>
      </c>
      <c r="F44113" t="s">
        <v>227</v>
      </c>
      <c r="G44113" s="20">
        <v>20.75</v>
      </c>
      <c r="H44113" s="1">
        <v>42334</v>
      </c>
      <c r="I44113" s="2">
        <v>0.82729166666666665</v>
      </c>
      <c r="J44113" t="s">
        <v>180</v>
      </c>
      <c r="K44113" t="s">
        <v>171</v>
      </c>
      <c r="L44113" t="s">
        <v>181</v>
      </c>
      <c r="M44113" s="20">
        <v>20.75</v>
      </c>
    </row>
    <row r="44114" spans="1:13" x14ac:dyDescent="0.25">
      <c r="A44114">
        <v>44113</v>
      </c>
      <c r="B44114">
        <v>19385</v>
      </c>
      <c r="C44114" t="s">
        <v>103</v>
      </c>
      <c r="D44114">
        <v>1</v>
      </c>
      <c r="E44114" t="s">
        <v>141</v>
      </c>
      <c r="F44114" t="s">
        <v>225</v>
      </c>
      <c r="G44114" s="20">
        <v>12.75</v>
      </c>
      <c r="H44114" s="1">
        <v>42334</v>
      </c>
      <c r="I44114" s="2">
        <v>0.82729166666666665</v>
      </c>
      <c r="J44114" t="s">
        <v>142</v>
      </c>
      <c r="K44114" t="s">
        <v>127</v>
      </c>
      <c r="L44114" t="s">
        <v>143</v>
      </c>
      <c r="M44114" s="20">
        <v>12.75</v>
      </c>
    </row>
    <row r="44115" spans="1:13" x14ac:dyDescent="0.25">
      <c r="A44115">
        <v>44114</v>
      </c>
      <c r="B44115">
        <v>19386</v>
      </c>
      <c r="C44115" t="s">
        <v>56</v>
      </c>
      <c r="D44115">
        <v>1</v>
      </c>
      <c r="E44115" t="s">
        <v>129</v>
      </c>
      <c r="F44115" t="s">
        <v>227</v>
      </c>
      <c r="G44115" s="20">
        <v>20.75</v>
      </c>
      <c r="H44115" s="1">
        <v>42334</v>
      </c>
      <c r="I44115" s="2">
        <v>0.83277777777777773</v>
      </c>
      <c r="J44115" t="s">
        <v>130</v>
      </c>
      <c r="K44115" t="s">
        <v>127</v>
      </c>
      <c r="L44115" t="s">
        <v>131</v>
      </c>
      <c r="M44115" s="20">
        <v>20.75</v>
      </c>
    </row>
    <row r="44116" spans="1:13" x14ac:dyDescent="0.25">
      <c r="A44116">
        <v>44115</v>
      </c>
      <c r="B44116">
        <v>19386</v>
      </c>
      <c r="C44116" t="s">
        <v>50</v>
      </c>
      <c r="D44116">
        <v>1</v>
      </c>
      <c r="E44116" t="s">
        <v>191</v>
      </c>
      <c r="F44116" t="s">
        <v>227</v>
      </c>
      <c r="G44116" s="20">
        <v>20.75</v>
      </c>
      <c r="H44116" s="1">
        <v>42334</v>
      </c>
      <c r="I44116" s="2">
        <v>0.83277777777777773</v>
      </c>
      <c r="J44116" t="s">
        <v>192</v>
      </c>
      <c r="K44116" t="s">
        <v>171</v>
      </c>
      <c r="L44116" t="s">
        <v>193</v>
      </c>
      <c r="M44116" s="20">
        <v>20.75</v>
      </c>
    </row>
    <row r="44117" spans="1:13" x14ac:dyDescent="0.25">
      <c r="A44117">
        <v>44116</v>
      </c>
      <c r="B44117">
        <v>19387</v>
      </c>
      <c r="C44117" t="s">
        <v>57</v>
      </c>
      <c r="D44117">
        <v>1</v>
      </c>
      <c r="E44117" t="s">
        <v>129</v>
      </c>
      <c r="F44117" t="s">
        <v>226</v>
      </c>
      <c r="G44117" s="20">
        <v>16.75</v>
      </c>
      <c r="H44117" s="1">
        <v>42334</v>
      </c>
      <c r="I44117" s="2">
        <v>0.83503472222222219</v>
      </c>
      <c r="J44117" t="s">
        <v>130</v>
      </c>
      <c r="K44117" t="s">
        <v>127</v>
      </c>
      <c r="L44117" t="s">
        <v>131</v>
      </c>
      <c r="M44117" s="20">
        <v>16.75</v>
      </c>
    </row>
    <row r="44118" spans="1:13" x14ac:dyDescent="0.25">
      <c r="A44118">
        <v>44117</v>
      </c>
      <c r="B44118">
        <v>19387</v>
      </c>
      <c r="C44118" t="s">
        <v>87</v>
      </c>
      <c r="D44118">
        <v>1</v>
      </c>
      <c r="E44118" t="s">
        <v>132</v>
      </c>
      <c r="F44118" t="s">
        <v>226</v>
      </c>
      <c r="G44118" s="20">
        <v>16.75</v>
      </c>
      <c r="H44118" s="1">
        <v>42334</v>
      </c>
      <c r="I44118" s="2">
        <v>0.83503472222222219</v>
      </c>
      <c r="J44118" t="s">
        <v>133</v>
      </c>
      <c r="K44118" t="s">
        <v>127</v>
      </c>
      <c r="L44118" t="s">
        <v>134</v>
      </c>
      <c r="M44118" s="20">
        <v>16.75</v>
      </c>
    </row>
    <row r="44119" spans="1:13" x14ac:dyDescent="0.25">
      <c r="A44119">
        <v>44118</v>
      </c>
      <c r="B44119">
        <v>19388</v>
      </c>
      <c r="C44119" t="s">
        <v>88</v>
      </c>
      <c r="D44119">
        <v>1</v>
      </c>
      <c r="E44119" t="s">
        <v>179</v>
      </c>
      <c r="F44119" t="s">
        <v>227</v>
      </c>
      <c r="G44119" s="20">
        <v>20.75</v>
      </c>
      <c r="H44119" s="1">
        <v>42334</v>
      </c>
      <c r="I44119" s="2">
        <v>0.83694444444444449</v>
      </c>
      <c r="J44119" t="s">
        <v>180</v>
      </c>
      <c r="K44119" t="s">
        <v>171</v>
      </c>
      <c r="L44119" t="s">
        <v>181</v>
      </c>
      <c r="M44119" s="20">
        <v>20.75</v>
      </c>
    </row>
    <row r="44120" spans="1:13" x14ac:dyDescent="0.25">
      <c r="A44120">
        <v>44119</v>
      </c>
      <c r="B44120">
        <v>19388</v>
      </c>
      <c r="C44120" t="s">
        <v>43</v>
      </c>
      <c r="D44120">
        <v>1</v>
      </c>
      <c r="E44120" t="s">
        <v>166</v>
      </c>
      <c r="F44120" t="s">
        <v>225</v>
      </c>
      <c r="G44120" s="20">
        <v>12</v>
      </c>
      <c r="H44120" s="1">
        <v>42334</v>
      </c>
      <c r="I44120" s="2">
        <v>0.83694444444444449</v>
      </c>
      <c r="J44120" t="s">
        <v>167</v>
      </c>
      <c r="K44120" t="s">
        <v>146</v>
      </c>
      <c r="L44120" t="s">
        <v>168</v>
      </c>
      <c r="M44120" s="20">
        <v>12</v>
      </c>
    </row>
    <row r="44121" spans="1:13" x14ac:dyDescent="0.25">
      <c r="A44121">
        <v>44120</v>
      </c>
      <c r="B44121">
        <v>19389</v>
      </c>
      <c r="C44121" t="s">
        <v>56</v>
      </c>
      <c r="D44121">
        <v>1</v>
      </c>
      <c r="E44121" t="s">
        <v>129</v>
      </c>
      <c r="F44121" t="s">
        <v>227</v>
      </c>
      <c r="G44121" s="20">
        <v>20.75</v>
      </c>
      <c r="H44121" s="1">
        <v>42334</v>
      </c>
      <c r="I44121" s="2">
        <v>0.84355324074074078</v>
      </c>
      <c r="J44121" t="s">
        <v>130</v>
      </c>
      <c r="K44121" t="s">
        <v>127</v>
      </c>
      <c r="L44121" t="s">
        <v>131</v>
      </c>
      <c r="M44121" s="20">
        <v>20.75</v>
      </c>
    </row>
    <row r="44122" spans="1:13" x14ac:dyDescent="0.25">
      <c r="A44122">
        <v>44121</v>
      </c>
      <c r="B44122">
        <v>19389</v>
      </c>
      <c r="C44122" t="s">
        <v>105</v>
      </c>
      <c r="D44122">
        <v>1</v>
      </c>
      <c r="E44122" t="s">
        <v>207</v>
      </c>
      <c r="F44122" t="s">
        <v>227</v>
      </c>
      <c r="G44122" s="20">
        <v>21</v>
      </c>
      <c r="H44122" s="1">
        <v>42334</v>
      </c>
      <c r="I44122" s="2">
        <v>0.84355324074074078</v>
      </c>
      <c r="J44122" t="s">
        <v>208</v>
      </c>
      <c r="K44122" t="s">
        <v>199</v>
      </c>
      <c r="L44122" t="s">
        <v>209</v>
      </c>
      <c r="M44122" s="20">
        <v>21</v>
      </c>
    </row>
    <row r="44123" spans="1:13" x14ac:dyDescent="0.25">
      <c r="A44123">
        <v>44122</v>
      </c>
      <c r="B44123">
        <v>19389</v>
      </c>
      <c r="C44123" t="s">
        <v>68</v>
      </c>
      <c r="D44123">
        <v>1</v>
      </c>
      <c r="E44123" t="s">
        <v>210</v>
      </c>
      <c r="F44123" t="s">
        <v>226</v>
      </c>
      <c r="G44123" s="20">
        <v>16</v>
      </c>
      <c r="H44123" s="1">
        <v>42334</v>
      </c>
      <c r="I44123" s="2">
        <v>0.84355324074074078</v>
      </c>
      <c r="J44123" t="s">
        <v>211</v>
      </c>
      <c r="K44123" t="s">
        <v>199</v>
      </c>
      <c r="L44123" t="s">
        <v>212</v>
      </c>
      <c r="M44123" s="20">
        <v>16</v>
      </c>
    </row>
    <row r="44124" spans="1:13" x14ac:dyDescent="0.25">
      <c r="A44124">
        <v>44123</v>
      </c>
      <c r="B44124">
        <v>19390</v>
      </c>
      <c r="C44124" t="s">
        <v>100</v>
      </c>
      <c r="D44124">
        <v>1</v>
      </c>
      <c r="E44124" t="s">
        <v>160</v>
      </c>
      <c r="F44124" t="s">
        <v>226</v>
      </c>
      <c r="G44124" s="20">
        <v>14.5</v>
      </c>
      <c r="H44124" s="1">
        <v>42334</v>
      </c>
      <c r="I44124" s="2">
        <v>0.86827546296296299</v>
      </c>
      <c r="J44124" t="s">
        <v>161</v>
      </c>
      <c r="K44124" t="s">
        <v>146</v>
      </c>
      <c r="L44124" t="s">
        <v>162</v>
      </c>
      <c r="M44124" s="20">
        <v>14.5</v>
      </c>
    </row>
    <row r="44125" spans="1:13" x14ac:dyDescent="0.25">
      <c r="A44125">
        <v>44124</v>
      </c>
      <c r="B44125">
        <v>19391</v>
      </c>
      <c r="C44125" t="s">
        <v>97</v>
      </c>
      <c r="D44125">
        <v>1</v>
      </c>
      <c r="E44125" t="s">
        <v>182</v>
      </c>
      <c r="F44125" t="s">
        <v>226</v>
      </c>
      <c r="G44125" s="20">
        <v>16.5</v>
      </c>
      <c r="H44125" s="1">
        <v>42334</v>
      </c>
      <c r="I44125" s="2">
        <v>0.86905092592592592</v>
      </c>
      <c r="J44125" t="s">
        <v>183</v>
      </c>
      <c r="K44125" t="s">
        <v>171</v>
      </c>
      <c r="L44125" t="s">
        <v>184</v>
      </c>
      <c r="M44125" s="20">
        <v>16.5</v>
      </c>
    </row>
    <row r="44126" spans="1:13" x14ac:dyDescent="0.25">
      <c r="A44126">
        <v>44125</v>
      </c>
      <c r="B44126">
        <v>19391</v>
      </c>
      <c r="C44126" t="s">
        <v>99</v>
      </c>
      <c r="D44126">
        <v>1</v>
      </c>
      <c r="E44126" t="s">
        <v>138</v>
      </c>
      <c r="F44126" t="s">
        <v>226</v>
      </c>
      <c r="G44126" s="20">
        <v>16.75</v>
      </c>
      <c r="H44126" s="1">
        <v>42334</v>
      </c>
      <c r="I44126" s="2">
        <v>0.86905092592592592</v>
      </c>
      <c r="J44126" t="s">
        <v>139</v>
      </c>
      <c r="K44126" t="s">
        <v>127</v>
      </c>
      <c r="L44126" t="s">
        <v>140</v>
      </c>
      <c r="M44126" s="20">
        <v>16.75</v>
      </c>
    </row>
    <row r="44127" spans="1:13" x14ac:dyDescent="0.25">
      <c r="A44127">
        <v>44126</v>
      </c>
      <c r="B44127">
        <v>19392</v>
      </c>
      <c r="C44127" t="s">
        <v>57</v>
      </c>
      <c r="D44127">
        <v>1</v>
      </c>
      <c r="E44127" t="s">
        <v>129</v>
      </c>
      <c r="F44127" t="s">
        <v>226</v>
      </c>
      <c r="G44127" s="20">
        <v>16.75</v>
      </c>
      <c r="H44127" s="1">
        <v>42334</v>
      </c>
      <c r="I44127" s="2">
        <v>0.87429398148148152</v>
      </c>
      <c r="J44127" t="s">
        <v>130</v>
      </c>
      <c r="K44127" t="s">
        <v>127</v>
      </c>
      <c r="L44127" t="s">
        <v>131</v>
      </c>
      <c r="M44127" s="20">
        <v>16.75</v>
      </c>
    </row>
    <row r="44128" spans="1:13" x14ac:dyDescent="0.25">
      <c r="A44128">
        <v>44127</v>
      </c>
      <c r="B44128">
        <v>19392</v>
      </c>
      <c r="C44128" t="s">
        <v>111</v>
      </c>
      <c r="D44128">
        <v>1</v>
      </c>
      <c r="E44128" t="s">
        <v>207</v>
      </c>
      <c r="F44128" t="s">
        <v>226</v>
      </c>
      <c r="G44128" s="20">
        <v>16.75</v>
      </c>
      <c r="H44128" s="1">
        <v>42334</v>
      </c>
      <c r="I44128" s="2">
        <v>0.87429398148148152</v>
      </c>
      <c r="J44128" t="s">
        <v>208</v>
      </c>
      <c r="K44128" t="s">
        <v>199</v>
      </c>
      <c r="L44128" t="s">
        <v>209</v>
      </c>
      <c r="M44128" s="20">
        <v>16.75</v>
      </c>
    </row>
    <row r="44129" spans="1:13" x14ac:dyDescent="0.25">
      <c r="A44129">
        <v>44128</v>
      </c>
      <c r="B44129">
        <v>19392</v>
      </c>
      <c r="C44129" t="s">
        <v>120</v>
      </c>
      <c r="D44129">
        <v>1</v>
      </c>
      <c r="E44129" t="s">
        <v>166</v>
      </c>
      <c r="F44129" t="s">
        <v>227</v>
      </c>
      <c r="G44129" s="20">
        <v>20.5</v>
      </c>
      <c r="H44129" s="1">
        <v>42334</v>
      </c>
      <c r="I44129" s="2">
        <v>0.87429398148148152</v>
      </c>
      <c r="J44129" t="s">
        <v>167</v>
      </c>
      <c r="K44129" t="s">
        <v>146</v>
      </c>
      <c r="L44129" t="s">
        <v>168</v>
      </c>
      <c r="M44129" s="20">
        <v>20.5</v>
      </c>
    </row>
    <row r="44130" spans="1:13" x14ac:dyDescent="0.25">
      <c r="A44130">
        <v>44129</v>
      </c>
      <c r="B44130">
        <v>19393</v>
      </c>
      <c r="C44130" t="s">
        <v>65</v>
      </c>
      <c r="D44130">
        <v>1</v>
      </c>
      <c r="E44130" t="s">
        <v>173</v>
      </c>
      <c r="F44130" t="s">
        <v>226</v>
      </c>
      <c r="G44130" s="20">
        <v>16.25</v>
      </c>
      <c r="H44130" s="1">
        <v>42334</v>
      </c>
      <c r="I44130" s="2">
        <v>0.87884259259259256</v>
      </c>
      <c r="J44130" t="s">
        <v>174</v>
      </c>
      <c r="K44130" t="s">
        <v>171</v>
      </c>
      <c r="L44130" t="s">
        <v>175</v>
      </c>
      <c r="M44130" s="20">
        <v>16.25</v>
      </c>
    </row>
    <row r="44131" spans="1:13" x14ac:dyDescent="0.25">
      <c r="A44131">
        <v>44130</v>
      </c>
      <c r="B44131">
        <v>19393</v>
      </c>
      <c r="C44131" t="s">
        <v>57</v>
      </c>
      <c r="D44131">
        <v>1</v>
      </c>
      <c r="E44131" t="s">
        <v>129</v>
      </c>
      <c r="F44131" t="s">
        <v>226</v>
      </c>
      <c r="G44131" s="20">
        <v>16.75</v>
      </c>
      <c r="H44131" s="1">
        <v>42334</v>
      </c>
      <c r="I44131" s="2">
        <v>0.87884259259259256</v>
      </c>
      <c r="J44131" t="s">
        <v>130</v>
      </c>
      <c r="K44131" t="s">
        <v>127</v>
      </c>
      <c r="L44131" t="s">
        <v>131</v>
      </c>
      <c r="M44131" s="20">
        <v>16.75</v>
      </c>
    </row>
    <row r="44132" spans="1:13" x14ac:dyDescent="0.25">
      <c r="A44132">
        <v>44131</v>
      </c>
      <c r="B44132">
        <v>19394</v>
      </c>
      <c r="C44132" t="s">
        <v>54</v>
      </c>
      <c r="D44132">
        <v>1</v>
      </c>
      <c r="E44132" t="s">
        <v>138</v>
      </c>
      <c r="F44132" t="s">
        <v>227</v>
      </c>
      <c r="G44132" s="20">
        <v>20.75</v>
      </c>
      <c r="H44132" s="1">
        <v>42334</v>
      </c>
      <c r="I44132" s="2">
        <v>0.88042824074074078</v>
      </c>
      <c r="J44132" t="s">
        <v>139</v>
      </c>
      <c r="K44132" t="s">
        <v>127</v>
      </c>
      <c r="L44132" t="s">
        <v>140</v>
      </c>
      <c r="M44132" s="20">
        <v>20.75</v>
      </c>
    </row>
    <row r="44133" spans="1:13" x14ac:dyDescent="0.25">
      <c r="A44133">
        <v>44132</v>
      </c>
      <c r="B44133">
        <v>19395</v>
      </c>
      <c r="C44133" t="s">
        <v>37</v>
      </c>
      <c r="D44133">
        <v>1</v>
      </c>
      <c r="E44133" t="s">
        <v>176</v>
      </c>
      <c r="F44133" t="s">
        <v>227</v>
      </c>
      <c r="G44133" s="20">
        <v>20.75</v>
      </c>
      <c r="H44133" s="1">
        <v>42334</v>
      </c>
      <c r="I44133" s="2">
        <v>0.88798611111111114</v>
      </c>
      <c r="J44133" t="s">
        <v>177</v>
      </c>
      <c r="K44133" t="s">
        <v>171</v>
      </c>
      <c r="L44133" t="s">
        <v>178</v>
      </c>
      <c r="M44133" s="20">
        <v>20.75</v>
      </c>
    </row>
    <row r="44134" spans="1:13" x14ac:dyDescent="0.25">
      <c r="A44134">
        <v>44133</v>
      </c>
      <c r="B44134">
        <v>19396</v>
      </c>
      <c r="C44134" t="s">
        <v>109</v>
      </c>
      <c r="D44134">
        <v>1</v>
      </c>
      <c r="E44134" t="s">
        <v>219</v>
      </c>
      <c r="F44134" t="s">
        <v>225</v>
      </c>
      <c r="G44134" s="20">
        <v>12</v>
      </c>
      <c r="H44134" s="1">
        <v>42334</v>
      </c>
      <c r="I44134" s="2">
        <v>0.89730324074074075</v>
      </c>
      <c r="J44134" t="s">
        <v>220</v>
      </c>
      <c r="K44134" t="s">
        <v>199</v>
      </c>
      <c r="L44134" t="s">
        <v>221</v>
      </c>
      <c r="M44134" s="20">
        <v>12</v>
      </c>
    </row>
    <row r="44135" spans="1:13" x14ac:dyDescent="0.25">
      <c r="A44135">
        <v>44134</v>
      </c>
      <c r="B44135">
        <v>19397</v>
      </c>
      <c r="C44135" t="s">
        <v>103</v>
      </c>
      <c r="D44135">
        <v>1</v>
      </c>
      <c r="E44135" t="s">
        <v>141</v>
      </c>
      <c r="F44135" t="s">
        <v>225</v>
      </c>
      <c r="G44135" s="20">
        <v>12.75</v>
      </c>
      <c r="H44135" s="1">
        <v>42334</v>
      </c>
      <c r="I44135" s="2">
        <v>0.90421296296296294</v>
      </c>
      <c r="J44135" t="s">
        <v>142</v>
      </c>
      <c r="K44135" t="s">
        <v>127</v>
      </c>
      <c r="L44135" t="s">
        <v>143</v>
      </c>
      <c r="M44135" s="20">
        <v>12.75</v>
      </c>
    </row>
    <row r="44136" spans="1:13" x14ac:dyDescent="0.25">
      <c r="A44136">
        <v>44135</v>
      </c>
      <c r="B44136">
        <v>19398</v>
      </c>
      <c r="C44136" t="s">
        <v>91</v>
      </c>
      <c r="D44136">
        <v>1</v>
      </c>
      <c r="E44136" t="s">
        <v>148</v>
      </c>
      <c r="F44136" t="s">
        <v>227</v>
      </c>
      <c r="G44136" s="20">
        <v>20.5</v>
      </c>
      <c r="H44136" s="1">
        <v>42334</v>
      </c>
      <c r="I44136" s="2">
        <v>0.914525462962963</v>
      </c>
      <c r="J44136" t="s">
        <v>149</v>
      </c>
      <c r="K44136" t="s">
        <v>146</v>
      </c>
      <c r="L44136" t="s">
        <v>150</v>
      </c>
      <c r="M44136" s="20">
        <v>20.5</v>
      </c>
    </row>
    <row r="44137" spans="1:13" x14ac:dyDescent="0.25">
      <c r="A44137">
        <v>44136</v>
      </c>
      <c r="B44137">
        <v>19398</v>
      </c>
      <c r="C44137" t="s">
        <v>45</v>
      </c>
      <c r="D44137">
        <v>1</v>
      </c>
      <c r="E44137" t="s">
        <v>148</v>
      </c>
      <c r="F44137" t="s">
        <v>225</v>
      </c>
      <c r="G44137" s="20">
        <v>12</v>
      </c>
      <c r="H44137" s="1">
        <v>42334</v>
      </c>
      <c r="I44137" s="2">
        <v>0.914525462962963</v>
      </c>
      <c r="J44137" t="s">
        <v>149</v>
      </c>
      <c r="K44137" t="s">
        <v>146</v>
      </c>
      <c r="L44137" t="s">
        <v>150</v>
      </c>
      <c r="M44137" s="20">
        <v>12</v>
      </c>
    </row>
    <row r="44138" spans="1:13" x14ac:dyDescent="0.25">
      <c r="A44138">
        <v>44137</v>
      </c>
      <c r="B44138">
        <v>19398</v>
      </c>
      <c r="C44138" t="s">
        <v>97</v>
      </c>
      <c r="D44138">
        <v>1</v>
      </c>
      <c r="E44138" t="s">
        <v>182</v>
      </c>
      <c r="F44138" t="s">
        <v>226</v>
      </c>
      <c r="G44138" s="20">
        <v>16.5</v>
      </c>
      <c r="H44138" s="1">
        <v>42334</v>
      </c>
      <c r="I44138" s="2">
        <v>0.914525462962963</v>
      </c>
      <c r="J44138" t="s">
        <v>183</v>
      </c>
      <c r="K44138" t="s">
        <v>171</v>
      </c>
      <c r="L44138" t="s">
        <v>184</v>
      </c>
      <c r="M44138" s="20">
        <v>16.5</v>
      </c>
    </row>
    <row r="44139" spans="1:13" x14ac:dyDescent="0.25">
      <c r="A44139">
        <v>44138</v>
      </c>
      <c r="B44139">
        <v>19399</v>
      </c>
      <c r="C44139" t="s">
        <v>85</v>
      </c>
      <c r="D44139">
        <v>1</v>
      </c>
      <c r="E44139" t="s">
        <v>151</v>
      </c>
      <c r="F44139" t="s">
        <v>225</v>
      </c>
      <c r="G44139" s="20">
        <v>10.5</v>
      </c>
      <c r="H44139" s="1">
        <v>42334</v>
      </c>
      <c r="I44139" s="2">
        <v>0.92053240740740738</v>
      </c>
      <c r="J44139" t="s">
        <v>152</v>
      </c>
      <c r="K44139" t="s">
        <v>146</v>
      </c>
      <c r="L44139" t="s">
        <v>153</v>
      </c>
      <c r="M44139" s="20">
        <v>10.5</v>
      </c>
    </row>
    <row r="44140" spans="1:13" x14ac:dyDescent="0.25">
      <c r="A44140">
        <v>44139</v>
      </c>
      <c r="B44140">
        <v>19400</v>
      </c>
      <c r="C44140" t="s">
        <v>96</v>
      </c>
      <c r="D44140">
        <v>1</v>
      </c>
      <c r="E44140" t="s">
        <v>194</v>
      </c>
      <c r="F44140" t="s">
        <v>226</v>
      </c>
      <c r="G44140" s="20">
        <v>16.5</v>
      </c>
      <c r="H44140" s="1">
        <v>42334</v>
      </c>
      <c r="I44140" s="2">
        <v>0.92980324074074072</v>
      </c>
      <c r="J44140" t="s">
        <v>195</v>
      </c>
      <c r="K44140" t="s">
        <v>171</v>
      </c>
      <c r="L44140" t="s">
        <v>196</v>
      </c>
      <c r="M44140" s="20">
        <v>16.5</v>
      </c>
    </row>
    <row r="44141" spans="1:13" x14ac:dyDescent="0.25">
      <c r="A44141">
        <v>44140</v>
      </c>
      <c r="B44141">
        <v>19401</v>
      </c>
      <c r="C44141" t="s">
        <v>47</v>
      </c>
      <c r="D44141">
        <v>1</v>
      </c>
      <c r="E44141" t="s">
        <v>154</v>
      </c>
      <c r="F44141" t="s">
        <v>227</v>
      </c>
      <c r="G44141" s="20">
        <v>20.5</v>
      </c>
      <c r="H44141" s="1">
        <v>42334</v>
      </c>
      <c r="I44141" s="2">
        <v>0.93863425925925925</v>
      </c>
      <c r="J44141" t="s">
        <v>155</v>
      </c>
      <c r="K44141" t="s">
        <v>146</v>
      </c>
      <c r="L44141" t="s">
        <v>156</v>
      </c>
      <c r="M44141" s="20">
        <v>20.5</v>
      </c>
    </row>
    <row r="44142" spans="1:13" x14ac:dyDescent="0.25">
      <c r="A44142">
        <v>44141</v>
      </c>
      <c r="B44142">
        <v>19401</v>
      </c>
      <c r="C44142" t="s">
        <v>37</v>
      </c>
      <c r="D44142">
        <v>1</v>
      </c>
      <c r="E44142" t="s">
        <v>176</v>
      </c>
      <c r="F44142" t="s">
        <v>227</v>
      </c>
      <c r="G44142" s="20">
        <v>20.75</v>
      </c>
      <c r="H44142" s="1">
        <v>42334</v>
      </c>
      <c r="I44142" s="2">
        <v>0.93863425925925925</v>
      </c>
      <c r="J44142" t="s">
        <v>177</v>
      </c>
      <c r="K44142" t="s">
        <v>171</v>
      </c>
      <c r="L44142" t="s">
        <v>178</v>
      </c>
      <c r="M44142" s="20">
        <v>20.75</v>
      </c>
    </row>
    <row r="44143" spans="1:13" x14ac:dyDescent="0.25">
      <c r="A44143">
        <v>44142</v>
      </c>
      <c r="B44143">
        <v>19401</v>
      </c>
      <c r="C44143" t="s">
        <v>78</v>
      </c>
      <c r="D44143">
        <v>1</v>
      </c>
      <c r="E44143" t="s">
        <v>185</v>
      </c>
      <c r="F44143" t="s">
        <v>226</v>
      </c>
      <c r="G44143" s="20">
        <v>16.25</v>
      </c>
      <c r="H44143" s="1">
        <v>42334</v>
      </c>
      <c r="I44143" s="2">
        <v>0.93863425925925925</v>
      </c>
      <c r="J44143" t="s">
        <v>186</v>
      </c>
      <c r="K44143" t="s">
        <v>171</v>
      </c>
      <c r="L44143" t="s">
        <v>187</v>
      </c>
      <c r="M44143" s="20">
        <v>16.25</v>
      </c>
    </row>
    <row r="44144" spans="1:13" x14ac:dyDescent="0.25">
      <c r="A44144">
        <v>44143</v>
      </c>
      <c r="B44144">
        <v>19401</v>
      </c>
      <c r="C44144" t="s">
        <v>109</v>
      </c>
      <c r="D44144">
        <v>1</v>
      </c>
      <c r="E44144" t="s">
        <v>219</v>
      </c>
      <c r="F44144" t="s">
        <v>225</v>
      </c>
      <c r="G44144" s="20">
        <v>12</v>
      </c>
      <c r="H44144" s="1">
        <v>42334</v>
      </c>
      <c r="I44144" s="2">
        <v>0.93863425925925925</v>
      </c>
      <c r="J44144" t="s">
        <v>220</v>
      </c>
      <c r="K44144" t="s">
        <v>199</v>
      </c>
      <c r="L44144" t="s">
        <v>221</v>
      </c>
      <c r="M44144" s="20">
        <v>12</v>
      </c>
    </row>
    <row r="44145" spans="1:13" x14ac:dyDescent="0.25">
      <c r="A44145">
        <v>44144</v>
      </c>
      <c r="B44145">
        <v>19402</v>
      </c>
      <c r="C44145" t="s">
        <v>45</v>
      </c>
      <c r="D44145">
        <v>1</v>
      </c>
      <c r="E44145" t="s">
        <v>148</v>
      </c>
      <c r="F44145" t="s">
        <v>225</v>
      </c>
      <c r="G44145" s="20">
        <v>12</v>
      </c>
      <c r="H44145" s="1">
        <v>42335</v>
      </c>
      <c r="I44145" s="2">
        <v>0.47354166666666669</v>
      </c>
      <c r="J44145" t="s">
        <v>149</v>
      </c>
      <c r="K44145" t="s">
        <v>146</v>
      </c>
      <c r="L44145" t="s">
        <v>150</v>
      </c>
      <c r="M44145" s="20">
        <v>12</v>
      </c>
    </row>
    <row r="44146" spans="1:13" x14ac:dyDescent="0.25">
      <c r="A44146">
        <v>44145</v>
      </c>
      <c r="B44146">
        <v>19403</v>
      </c>
      <c r="C44146" t="s">
        <v>47</v>
      </c>
      <c r="D44146">
        <v>2</v>
      </c>
      <c r="E44146" t="s">
        <v>154</v>
      </c>
      <c r="F44146" t="s">
        <v>227</v>
      </c>
      <c r="G44146" s="20">
        <v>20.5</v>
      </c>
      <c r="H44146" s="1">
        <v>42335</v>
      </c>
      <c r="I44146" s="2">
        <v>0.4790625</v>
      </c>
      <c r="J44146" t="s">
        <v>155</v>
      </c>
      <c r="K44146" t="s">
        <v>146</v>
      </c>
      <c r="L44146" t="s">
        <v>156</v>
      </c>
      <c r="M44146" s="20">
        <v>41</v>
      </c>
    </row>
    <row r="44147" spans="1:13" x14ac:dyDescent="0.25">
      <c r="A44147">
        <v>44146</v>
      </c>
      <c r="B44147">
        <v>19403</v>
      </c>
      <c r="C44147" t="s">
        <v>101</v>
      </c>
      <c r="D44147">
        <v>1</v>
      </c>
      <c r="E44147" t="s">
        <v>185</v>
      </c>
      <c r="F44147" t="s">
        <v>225</v>
      </c>
      <c r="G44147" s="20">
        <v>12.25</v>
      </c>
      <c r="H44147" s="1">
        <v>42335</v>
      </c>
      <c r="I44147" s="2">
        <v>0.4790625</v>
      </c>
      <c r="J44147" t="s">
        <v>186</v>
      </c>
      <c r="K44147" t="s">
        <v>171</v>
      </c>
      <c r="L44147" t="s">
        <v>187</v>
      </c>
      <c r="M44147" s="20">
        <v>12.25</v>
      </c>
    </row>
    <row r="44148" spans="1:13" x14ac:dyDescent="0.25">
      <c r="A44148">
        <v>44147</v>
      </c>
      <c r="B44148">
        <v>19404</v>
      </c>
      <c r="C44148" t="s">
        <v>36</v>
      </c>
      <c r="D44148">
        <v>1</v>
      </c>
      <c r="E44148" t="s">
        <v>197</v>
      </c>
      <c r="F44148" t="s">
        <v>227</v>
      </c>
      <c r="G44148" s="20">
        <v>18.5</v>
      </c>
      <c r="H44148" s="1">
        <v>42335</v>
      </c>
      <c r="I44148" s="2">
        <v>0.48101851851851851</v>
      </c>
      <c r="J44148" t="s">
        <v>198</v>
      </c>
      <c r="K44148" t="s">
        <v>199</v>
      </c>
      <c r="L44148" t="s">
        <v>200</v>
      </c>
      <c r="M44148" s="20">
        <v>18.5</v>
      </c>
    </row>
    <row r="44149" spans="1:13" x14ac:dyDescent="0.25">
      <c r="A44149">
        <v>44148</v>
      </c>
      <c r="B44149">
        <v>19404</v>
      </c>
      <c r="C44149" t="s">
        <v>94</v>
      </c>
      <c r="D44149">
        <v>1</v>
      </c>
      <c r="E44149" t="s">
        <v>151</v>
      </c>
      <c r="F44149" t="s">
        <v>227</v>
      </c>
      <c r="G44149" s="20">
        <v>16.5</v>
      </c>
      <c r="H44149" s="1">
        <v>42335</v>
      </c>
      <c r="I44149" s="2">
        <v>0.48101851851851851</v>
      </c>
      <c r="J44149" t="s">
        <v>152</v>
      </c>
      <c r="K44149" t="s">
        <v>146</v>
      </c>
      <c r="L44149" t="s">
        <v>153</v>
      </c>
      <c r="M44149" s="20">
        <v>16.5</v>
      </c>
    </row>
    <row r="44150" spans="1:13" x14ac:dyDescent="0.25">
      <c r="A44150">
        <v>44149</v>
      </c>
      <c r="B44150">
        <v>19404</v>
      </c>
      <c r="C44150" t="s">
        <v>39</v>
      </c>
      <c r="D44150">
        <v>1</v>
      </c>
      <c r="E44150" t="s">
        <v>141</v>
      </c>
      <c r="F44150" t="s">
        <v>227</v>
      </c>
      <c r="G44150" s="20">
        <v>20.75</v>
      </c>
      <c r="H44150" s="1">
        <v>42335</v>
      </c>
      <c r="I44150" s="2">
        <v>0.48101851851851851</v>
      </c>
      <c r="J44150" t="s">
        <v>142</v>
      </c>
      <c r="K44150" t="s">
        <v>127</v>
      </c>
      <c r="L44150" t="s">
        <v>143</v>
      </c>
      <c r="M44150" s="20">
        <v>20.75</v>
      </c>
    </row>
    <row r="44151" spans="1:13" x14ac:dyDescent="0.25">
      <c r="A44151">
        <v>44150</v>
      </c>
      <c r="B44151">
        <v>19405</v>
      </c>
      <c r="C44151" t="s">
        <v>117</v>
      </c>
      <c r="D44151">
        <v>1</v>
      </c>
      <c r="E44151" t="s">
        <v>169</v>
      </c>
      <c r="F44151" t="s">
        <v>225</v>
      </c>
      <c r="G44151" s="20">
        <v>23.65</v>
      </c>
      <c r="H44151" s="1">
        <v>42335</v>
      </c>
      <c r="I44151" s="2">
        <v>0.48378472222222224</v>
      </c>
      <c r="J44151" t="s">
        <v>170</v>
      </c>
      <c r="K44151" t="s">
        <v>171</v>
      </c>
      <c r="L44151" t="s">
        <v>172</v>
      </c>
      <c r="M44151" s="20">
        <v>23.65</v>
      </c>
    </row>
    <row r="44152" spans="1:13" x14ac:dyDescent="0.25">
      <c r="A44152">
        <v>44151</v>
      </c>
      <c r="B44152">
        <v>19406</v>
      </c>
      <c r="C44152" t="s">
        <v>84</v>
      </c>
      <c r="D44152">
        <v>1</v>
      </c>
      <c r="E44152" t="s">
        <v>160</v>
      </c>
      <c r="F44152" t="s">
        <v>227</v>
      </c>
      <c r="G44152" s="20">
        <v>17.5</v>
      </c>
      <c r="H44152" s="1">
        <v>42335</v>
      </c>
      <c r="I44152" s="2">
        <v>0.49074074074074076</v>
      </c>
      <c r="J44152" t="s">
        <v>161</v>
      </c>
      <c r="K44152" t="s">
        <v>146</v>
      </c>
      <c r="L44152" t="s">
        <v>162</v>
      </c>
      <c r="M44152" s="20">
        <v>17.5</v>
      </c>
    </row>
    <row r="44153" spans="1:13" x14ac:dyDescent="0.25">
      <c r="A44153">
        <v>44152</v>
      </c>
      <c r="B44153">
        <v>19407</v>
      </c>
      <c r="C44153" t="s">
        <v>45</v>
      </c>
      <c r="D44153">
        <v>1</v>
      </c>
      <c r="E44153" t="s">
        <v>148</v>
      </c>
      <c r="F44153" t="s">
        <v>225</v>
      </c>
      <c r="G44153" s="20">
        <v>12</v>
      </c>
      <c r="H44153" s="1">
        <v>42335</v>
      </c>
      <c r="I44153" s="2">
        <v>0.49137731481481484</v>
      </c>
      <c r="J44153" t="s">
        <v>149</v>
      </c>
      <c r="K44153" t="s">
        <v>146</v>
      </c>
      <c r="L44153" t="s">
        <v>150</v>
      </c>
      <c r="M44153" s="20">
        <v>12</v>
      </c>
    </row>
    <row r="44154" spans="1:13" x14ac:dyDescent="0.25">
      <c r="A44154">
        <v>44153</v>
      </c>
      <c r="B44154">
        <v>19408</v>
      </c>
      <c r="C44154" t="s">
        <v>36</v>
      </c>
      <c r="D44154">
        <v>1</v>
      </c>
      <c r="E44154" t="s">
        <v>197</v>
      </c>
      <c r="F44154" t="s">
        <v>227</v>
      </c>
      <c r="G44154" s="20">
        <v>18.5</v>
      </c>
      <c r="H44154" s="1">
        <v>42335</v>
      </c>
      <c r="I44154" s="2">
        <v>0.49640046296296297</v>
      </c>
      <c r="J44154" t="s">
        <v>198</v>
      </c>
      <c r="K44154" t="s">
        <v>199</v>
      </c>
      <c r="L44154" t="s">
        <v>200</v>
      </c>
      <c r="M44154" s="20">
        <v>18.5</v>
      </c>
    </row>
    <row r="44155" spans="1:13" x14ac:dyDescent="0.25">
      <c r="A44155">
        <v>44154</v>
      </c>
      <c r="B44155">
        <v>19409</v>
      </c>
      <c r="C44155" t="s">
        <v>92</v>
      </c>
      <c r="D44155">
        <v>1</v>
      </c>
      <c r="E44155" t="s">
        <v>135</v>
      </c>
      <c r="F44155" t="s">
        <v>226</v>
      </c>
      <c r="G44155" s="20">
        <v>16.75</v>
      </c>
      <c r="H44155" s="1">
        <v>42335</v>
      </c>
      <c r="I44155" s="2">
        <v>0.50197916666666664</v>
      </c>
      <c r="J44155" t="s">
        <v>136</v>
      </c>
      <c r="K44155" t="s">
        <v>127</v>
      </c>
      <c r="L44155" t="s">
        <v>137</v>
      </c>
      <c r="M44155" s="20">
        <v>16.75</v>
      </c>
    </row>
    <row r="44156" spans="1:13" x14ac:dyDescent="0.25">
      <c r="A44156">
        <v>44155</v>
      </c>
      <c r="B44156">
        <v>19409</v>
      </c>
      <c r="C44156" t="s">
        <v>112</v>
      </c>
      <c r="D44156">
        <v>1</v>
      </c>
      <c r="E44156" t="s">
        <v>154</v>
      </c>
      <c r="F44156" t="s">
        <v>225</v>
      </c>
      <c r="G44156" s="20">
        <v>12</v>
      </c>
      <c r="H44156" s="1">
        <v>42335</v>
      </c>
      <c r="I44156" s="2">
        <v>0.50197916666666664</v>
      </c>
      <c r="J44156" t="s">
        <v>155</v>
      </c>
      <c r="K44156" t="s">
        <v>146</v>
      </c>
      <c r="L44156" t="s">
        <v>156</v>
      </c>
      <c r="M44156" s="20">
        <v>12</v>
      </c>
    </row>
    <row r="44157" spans="1:13" x14ac:dyDescent="0.25">
      <c r="A44157">
        <v>44156</v>
      </c>
      <c r="B44157">
        <v>19410</v>
      </c>
      <c r="C44157" t="s">
        <v>98</v>
      </c>
      <c r="D44157">
        <v>1</v>
      </c>
      <c r="E44157" t="s">
        <v>210</v>
      </c>
      <c r="F44157" t="s">
        <v>227</v>
      </c>
      <c r="G44157" s="20">
        <v>20.25</v>
      </c>
      <c r="H44157" s="1">
        <v>42335</v>
      </c>
      <c r="I44157" s="2">
        <v>0.50643518518518515</v>
      </c>
      <c r="J44157" t="s">
        <v>211</v>
      </c>
      <c r="K44157" t="s">
        <v>199</v>
      </c>
      <c r="L44157" t="s">
        <v>212</v>
      </c>
      <c r="M44157" s="20">
        <v>20.25</v>
      </c>
    </row>
    <row r="44158" spans="1:13" x14ac:dyDescent="0.25">
      <c r="A44158">
        <v>44157</v>
      </c>
      <c r="B44158">
        <v>19410</v>
      </c>
      <c r="C44158" t="s">
        <v>106</v>
      </c>
      <c r="D44158">
        <v>1</v>
      </c>
      <c r="E44158" t="s">
        <v>222</v>
      </c>
      <c r="F44158" t="s">
        <v>226</v>
      </c>
      <c r="G44158" s="20">
        <v>16</v>
      </c>
      <c r="H44158" s="1">
        <v>42335</v>
      </c>
      <c r="I44158" s="2">
        <v>0.50643518518518515</v>
      </c>
      <c r="J44158" t="s">
        <v>223</v>
      </c>
      <c r="K44158" t="s">
        <v>199</v>
      </c>
      <c r="L44158" t="s">
        <v>224</v>
      </c>
      <c r="M44158" s="20">
        <v>16</v>
      </c>
    </row>
    <row r="44159" spans="1:13" x14ac:dyDescent="0.25">
      <c r="A44159">
        <v>44158</v>
      </c>
      <c r="B44159">
        <v>19411</v>
      </c>
      <c r="C44159" t="s">
        <v>61</v>
      </c>
      <c r="D44159">
        <v>3</v>
      </c>
      <c r="E44159" t="s">
        <v>144</v>
      </c>
      <c r="F44159" t="s">
        <v>225</v>
      </c>
      <c r="G44159" s="20">
        <v>12</v>
      </c>
      <c r="H44159" s="1">
        <v>42335</v>
      </c>
      <c r="I44159" s="2">
        <v>0.50944444444444448</v>
      </c>
      <c r="J44159" t="s">
        <v>145</v>
      </c>
      <c r="K44159" t="s">
        <v>146</v>
      </c>
      <c r="L44159" t="s">
        <v>147</v>
      </c>
      <c r="M44159" s="20">
        <v>36</v>
      </c>
    </row>
    <row r="44160" spans="1:13" x14ac:dyDescent="0.25">
      <c r="A44160">
        <v>44159</v>
      </c>
      <c r="B44160">
        <v>19411</v>
      </c>
      <c r="C44160" t="s">
        <v>56</v>
      </c>
      <c r="D44160">
        <v>1</v>
      </c>
      <c r="E44160" t="s">
        <v>129</v>
      </c>
      <c r="F44160" t="s">
        <v>227</v>
      </c>
      <c r="G44160" s="20">
        <v>20.75</v>
      </c>
      <c r="H44160" s="1">
        <v>42335</v>
      </c>
      <c r="I44160" s="2">
        <v>0.50944444444444448</v>
      </c>
      <c r="J44160" t="s">
        <v>130</v>
      </c>
      <c r="K44160" t="s">
        <v>127</v>
      </c>
      <c r="L44160" t="s">
        <v>131</v>
      </c>
      <c r="M44160" s="20">
        <v>20.75</v>
      </c>
    </row>
    <row r="44161" spans="1:13" x14ac:dyDescent="0.25">
      <c r="A44161">
        <v>44160</v>
      </c>
      <c r="B44161">
        <v>19411</v>
      </c>
      <c r="C44161" t="s">
        <v>57</v>
      </c>
      <c r="D44161">
        <v>2</v>
      </c>
      <c r="E44161" t="s">
        <v>129</v>
      </c>
      <c r="F44161" t="s">
        <v>226</v>
      </c>
      <c r="G44161" s="20">
        <v>16.75</v>
      </c>
      <c r="H44161" s="1">
        <v>42335</v>
      </c>
      <c r="I44161" s="2">
        <v>0.50944444444444448</v>
      </c>
      <c r="J44161" t="s">
        <v>130</v>
      </c>
      <c r="K44161" t="s">
        <v>127</v>
      </c>
      <c r="L44161" t="s">
        <v>131</v>
      </c>
      <c r="M44161" s="20">
        <v>33.5</v>
      </c>
    </row>
    <row r="44162" spans="1:13" x14ac:dyDescent="0.25">
      <c r="A44162">
        <v>44161</v>
      </c>
      <c r="B44162">
        <v>19411</v>
      </c>
      <c r="C44162" t="s">
        <v>36</v>
      </c>
      <c r="D44162">
        <v>2</v>
      </c>
      <c r="E44162" t="s">
        <v>197</v>
      </c>
      <c r="F44162" t="s">
        <v>227</v>
      </c>
      <c r="G44162" s="20">
        <v>18.5</v>
      </c>
      <c r="H44162" s="1">
        <v>42335</v>
      </c>
      <c r="I44162" s="2">
        <v>0.50944444444444448</v>
      </c>
      <c r="J44162" t="s">
        <v>198</v>
      </c>
      <c r="K44162" t="s">
        <v>199</v>
      </c>
      <c r="L44162" t="s">
        <v>200</v>
      </c>
      <c r="M44162" s="20">
        <v>37</v>
      </c>
    </row>
    <row r="44163" spans="1:13" x14ac:dyDescent="0.25">
      <c r="A44163">
        <v>44162</v>
      </c>
      <c r="B44163">
        <v>19411</v>
      </c>
      <c r="C44163" t="s">
        <v>47</v>
      </c>
      <c r="D44163">
        <v>1</v>
      </c>
      <c r="E44163" t="s">
        <v>154</v>
      </c>
      <c r="F44163" t="s">
        <v>227</v>
      </c>
      <c r="G44163" s="20">
        <v>20.5</v>
      </c>
      <c r="H44163" s="1">
        <v>42335</v>
      </c>
      <c r="I44163" s="2">
        <v>0.50944444444444448</v>
      </c>
      <c r="J44163" t="s">
        <v>155</v>
      </c>
      <c r="K44163" t="s">
        <v>146</v>
      </c>
      <c r="L44163" t="s">
        <v>156</v>
      </c>
      <c r="M44163" s="20">
        <v>20.5</v>
      </c>
    </row>
    <row r="44164" spans="1:13" x14ac:dyDescent="0.25">
      <c r="A44164">
        <v>44163</v>
      </c>
      <c r="B44164">
        <v>19411</v>
      </c>
      <c r="C44164" t="s">
        <v>100</v>
      </c>
      <c r="D44164">
        <v>1</v>
      </c>
      <c r="E44164" t="s">
        <v>160</v>
      </c>
      <c r="F44164" t="s">
        <v>226</v>
      </c>
      <c r="G44164" s="20">
        <v>14.5</v>
      </c>
      <c r="H44164" s="1">
        <v>42335</v>
      </c>
      <c r="I44164" s="2">
        <v>0.50944444444444448</v>
      </c>
      <c r="J44164" t="s">
        <v>161</v>
      </c>
      <c r="K44164" t="s">
        <v>146</v>
      </c>
      <c r="L44164" t="s">
        <v>162</v>
      </c>
      <c r="M44164" s="20">
        <v>14.5</v>
      </c>
    </row>
    <row r="44165" spans="1:13" x14ac:dyDescent="0.25">
      <c r="A44165">
        <v>44164</v>
      </c>
      <c r="B44165">
        <v>19411</v>
      </c>
      <c r="C44165" t="s">
        <v>72</v>
      </c>
      <c r="D44165">
        <v>1</v>
      </c>
      <c r="E44165" t="s">
        <v>185</v>
      </c>
      <c r="F44165" t="s">
        <v>227</v>
      </c>
      <c r="G44165" s="20">
        <v>20.25</v>
      </c>
      <c r="H44165" s="1">
        <v>42335</v>
      </c>
      <c r="I44165" s="2">
        <v>0.50944444444444448</v>
      </c>
      <c r="J44165" t="s">
        <v>186</v>
      </c>
      <c r="K44165" t="s">
        <v>171</v>
      </c>
      <c r="L44165" t="s">
        <v>187</v>
      </c>
      <c r="M44165" s="20">
        <v>20.25</v>
      </c>
    </row>
    <row r="44166" spans="1:13" x14ac:dyDescent="0.25">
      <c r="A44166">
        <v>44165</v>
      </c>
      <c r="B44166">
        <v>19411</v>
      </c>
      <c r="C44166" t="s">
        <v>50</v>
      </c>
      <c r="D44166">
        <v>1</v>
      </c>
      <c r="E44166" t="s">
        <v>191</v>
      </c>
      <c r="F44166" t="s">
        <v>227</v>
      </c>
      <c r="G44166" s="20">
        <v>20.75</v>
      </c>
      <c r="H44166" s="1">
        <v>42335</v>
      </c>
      <c r="I44166" s="2">
        <v>0.50944444444444448</v>
      </c>
      <c r="J44166" t="s">
        <v>192</v>
      </c>
      <c r="K44166" t="s">
        <v>171</v>
      </c>
      <c r="L44166" t="s">
        <v>193</v>
      </c>
      <c r="M44166" s="20">
        <v>20.75</v>
      </c>
    </row>
    <row r="44167" spans="1:13" x14ac:dyDescent="0.25">
      <c r="A44167">
        <v>44166</v>
      </c>
      <c r="B44167">
        <v>19411</v>
      </c>
      <c r="C44167" t="s">
        <v>70</v>
      </c>
      <c r="D44167">
        <v>1</v>
      </c>
      <c r="E44167" t="s">
        <v>219</v>
      </c>
      <c r="F44167" t="s">
        <v>227</v>
      </c>
      <c r="G44167" s="20">
        <v>20.25</v>
      </c>
      <c r="H44167" s="1">
        <v>42335</v>
      </c>
      <c r="I44167" s="2">
        <v>0.50944444444444448</v>
      </c>
      <c r="J44167" t="s">
        <v>220</v>
      </c>
      <c r="K44167" t="s">
        <v>199</v>
      </c>
      <c r="L44167" t="s">
        <v>221</v>
      </c>
      <c r="M44167" s="20">
        <v>20.25</v>
      </c>
    </row>
    <row r="44168" spans="1:13" x14ac:dyDescent="0.25">
      <c r="A44168">
        <v>44167</v>
      </c>
      <c r="B44168">
        <v>19411</v>
      </c>
      <c r="C44168" t="s">
        <v>103</v>
      </c>
      <c r="D44168">
        <v>1</v>
      </c>
      <c r="E44168" t="s">
        <v>141</v>
      </c>
      <c r="F44168" t="s">
        <v>225</v>
      </c>
      <c r="G44168" s="20">
        <v>12.75</v>
      </c>
      <c r="H44168" s="1">
        <v>42335</v>
      </c>
      <c r="I44168" s="2">
        <v>0.50944444444444448</v>
      </c>
      <c r="J44168" t="s">
        <v>142</v>
      </c>
      <c r="K44168" t="s">
        <v>127</v>
      </c>
      <c r="L44168" t="s">
        <v>143</v>
      </c>
      <c r="M44168" s="20">
        <v>12.75</v>
      </c>
    </row>
    <row r="44169" spans="1:13" x14ac:dyDescent="0.25">
      <c r="A44169">
        <v>44168</v>
      </c>
      <c r="B44169">
        <v>19412</v>
      </c>
      <c r="C44169" t="s">
        <v>50</v>
      </c>
      <c r="D44169">
        <v>1</v>
      </c>
      <c r="E44169" t="s">
        <v>191</v>
      </c>
      <c r="F44169" t="s">
        <v>227</v>
      </c>
      <c r="G44169" s="20">
        <v>20.75</v>
      </c>
      <c r="H44169" s="1">
        <v>42335</v>
      </c>
      <c r="I44169" s="2">
        <v>0.51049768518518523</v>
      </c>
      <c r="J44169" t="s">
        <v>192</v>
      </c>
      <c r="K44169" t="s">
        <v>171</v>
      </c>
      <c r="L44169" t="s">
        <v>193</v>
      </c>
      <c r="M44169" s="20">
        <v>20.75</v>
      </c>
    </row>
    <row r="44170" spans="1:13" x14ac:dyDescent="0.25">
      <c r="A44170">
        <v>44169</v>
      </c>
      <c r="B44170">
        <v>19413</v>
      </c>
      <c r="C44170" t="s">
        <v>35</v>
      </c>
      <c r="D44170">
        <v>1</v>
      </c>
      <c r="E44170" t="s">
        <v>148</v>
      </c>
      <c r="F44170" t="s">
        <v>226</v>
      </c>
      <c r="G44170" s="20">
        <v>16</v>
      </c>
      <c r="H44170" s="1">
        <v>42335</v>
      </c>
      <c r="I44170" s="2">
        <v>0.51547453703703705</v>
      </c>
      <c r="J44170" t="s">
        <v>149</v>
      </c>
      <c r="K44170" t="s">
        <v>146</v>
      </c>
      <c r="L44170" t="s">
        <v>150</v>
      </c>
      <c r="M44170" s="20">
        <v>16</v>
      </c>
    </row>
    <row r="44171" spans="1:13" x14ac:dyDescent="0.25">
      <c r="A44171">
        <v>44170</v>
      </c>
      <c r="B44171">
        <v>19414</v>
      </c>
      <c r="C44171" t="s">
        <v>36</v>
      </c>
      <c r="D44171">
        <v>1</v>
      </c>
      <c r="E44171" t="s">
        <v>197</v>
      </c>
      <c r="F44171" t="s">
        <v>227</v>
      </c>
      <c r="G44171" s="20">
        <v>18.5</v>
      </c>
      <c r="H44171" s="1">
        <v>42335</v>
      </c>
      <c r="I44171" s="2">
        <v>0.51730324074074074</v>
      </c>
      <c r="J44171" t="s">
        <v>198</v>
      </c>
      <c r="K44171" t="s">
        <v>199</v>
      </c>
      <c r="L44171" t="s">
        <v>200</v>
      </c>
      <c r="M44171" s="20">
        <v>18.5</v>
      </c>
    </row>
    <row r="44172" spans="1:13" x14ac:dyDescent="0.25">
      <c r="A44172">
        <v>44171</v>
      </c>
      <c r="B44172">
        <v>19415</v>
      </c>
      <c r="C44172" t="s">
        <v>56</v>
      </c>
      <c r="D44172">
        <v>1</v>
      </c>
      <c r="E44172" t="s">
        <v>129</v>
      </c>
      <c r="F44172" t="s">
        <v>227</v>
      </c>
      <c r="G44172" s="20">
        <v>20.75</v>
      </c>
      <c r="H44172" s="1">
        <v>42335</v>
      </c>
      <c r="I44172" s="2">
        <v>0.51788194444444446</v>
      </c>
      <c r="J44172" t="s">
        <v>130</v>
      </c>
      <c r="K44172" t="s">
        <v>127</v>
      </c>
      <c r="L44172" t="s">
        <v>131</v>
      </c>
      <c r="M44172" s="20">
        <v>20.75</v>
      </c>
    </row>
    <row r="44173" spans="1:13" x14ac:dyDescent="0.25">
      <c r="A44173">
        <v>44172</v>
      </c>
      <c r="B44173">
        <v>19416</v>
      </c>
      <c r="C44173" t="s">
        <v>79</v>
      </c>
      <c r="D44173">
        <v>1</v>
      </c>
      <c r="E44173" t="s">
        <v>222</v>
      </c>
      <c r="F44173" t="s">
        <v>227</v>
      </c>
      <c r="G44173" s="20">
        <v>20.25</v>
      </c>
      <c r="H44173" s="1">
        <v>42335</v>
      </c>
      <c r="I44173" s="2">
        <v>0.51866898148148144</v>
      </c>
      <c r="J44173" t="s">
        <v>223</v>
      </c>
      <c r="K44173" t="s">
        <v>199</v>
      </c>
      <c r="L44173" t="s">
        <v>224</v>
      </c>
      <c r="M44173" s="20">
        <v>20.25</v>
      </c>
    </row>
    <row r="44174" spans="1:13" x14ac:dyDescent="0.25">
      <c r="A44174">
        <v>44173</v>
      </c>
      <c r="B44174">
        <v>19417</v>
      </c>
      <c r="C44174" t="s">
        <v>75</v>
      </c>
      <c r="D44174">
        <v>1</v>
      </c>
      <c r="E44174" t="s">
        <v>125</v>
      </c>
      <c r="F44174" t="s">
        <v>226</v>
      </c>
      <c r="G44174" s="20">
        <v>16.75</v>
      </c>
      <c r="H44174" s="1">
        <v>42335</v>
      </c>
      <c r="I44174" s="2">
        <v>0.52135416666666667</v>
      </c>
      <c r="J44174" t="s">
        <v>126</v>
      </c>
      <c r="K44174" t="s">
        <v>127</v>
      </c>
      <c r="L44174" t="s">
        <v>128</v>
      </c>
      <c r="M44174" s="20">
        <v>16.75</v>
      </c>
    </row>
    <row r="44175" spans="1:13" x14ac:dyDescent="0.25">
      <c r="A44175">
        <v>44174</v>
      </c>
      <c r="B44175">
        <v>19417</v>
      </c>
      <c r="C44175" t="s">
        <v>57</v>
      </c>
      <c r="D44175">
        <v>1</v>
      </c>
      <c r="E44175" t="s">
        <v>129</v>
      </c>
      <c r="F44175" t="s">
        <v>226</v>
      </c>
      <c r="G44175" s="20">
        <v>16.75</v>
      </c>
      <c r="H44175" s="1">
        <v>42335</v>
      </c>
      <c r="I44175" s="2">
        <v>0.52135416666666667</v>
      </c>
      <c r="J44175" t="s">
        <v>130</v>
      </c>
      <c r="K44175" t="s">
        <v>127</v>
      </c>
      <c r="L44175" t="s">
        <v>131</v>
      </c>
      <c r="M44175" s="20">
        <v>16.75</v>
      </c>
    </row>
    <row r="44176" spans="1:13" x14ac:dyDescent="0.25">
      <c r="A44176">
        <v>44175</v>
      </c>
      <c r="B44176">
        <v>19417</v>
      </c>
      <c r="C44176" t="s">
        <v>36</v>
      </c>
      <c r="D44176">
        <v>1</v>
      </c>
      <c r="E44176" t="s">
        <v>197</v>
      </c>
      <c r="F44176" t="s">
        <v>227</v>
      </c>
      <c r="G44176" s="20">
        <v>18.5</v>
      </c>
      <c r="H44176" s="1">
        <v>42335</v>
      </c>
      <c r="I44176" s="2">
        <v>0.52135416666666667</v>
      </c>
      <c r="J44176" t="s">
        <v>198</v>
      </c>
      <c r="K44176" t="s">
        <v>199</v>
      </c>
      <c r="L44176" t="s">
        <v>200</v>
      </c>
      <c r="M44176" s="20">
        <v>18.5</v>
      </c>
    </row>
    <row r="44177" spans="1:13" x14ac:dyDescent="0.25">
      <c r="A44177">
        <v>44176</v>
      </c>
      <c r="B44177">
        <v>19417</v>
      </c>
      <c r="C44177" t="s">
        <v>47</v>
      </c>
      <c r="D44177">
        <v>1</v>
      </c>
      <c r="E44177" t="s">
        <v>154</v>
      </c>
      <c r="F44177" t="s">
        <v>227</v>
      </c>
      <c r="G44177" s="20">
        <v>20.5</v>
      </c>
      <c r="H44177" s="1">
        <v>42335</v>
      </c>
      <c r="I44177" s="2">
        <v>0.52135416666666667</v>
      </c>
      <c r="J44177" t="s">
        <v>155</v>
      </c>
      <c r="K44177" t="s">
        <v>146</v>
      </c>
      <c r="L44177" t="s">
        <v>156</v>
      </c>
      <c r="M44177" s="20">
        <v>20.5</v>
      </c>
    </row>
    <row r="44178" spans="1:13" x14ac:dyDescent="0.25">
      <c r="A44178">
        <v>44177</v>
      </c>
      <c r="B44178">
        <v>19417</v>
      </c>
      <c r="C44178" t="s">
        <v>73</v>
      </c>
      <c r="D44178">
        <v>1</v>
      </c>
      <c r="E44178" t="s">
        <v>154</v>
      </c>
      <c r="F44178" t="s">
        <v>226</v>
      </c>
      <c r="G44178" s="20">
        <v>16</v>
      </c>
      <c r="H44178" s="1">
        <v>42335</v>
      </c>
      <c r="I44178" s="2">
        <v>0.52135416666666667</v>
      </c>
      <c r="J44178" t="s">
        <v>155</v>
      </c>
      <c r="K44178" t="s">
        <v>146</v>
      </c>
      <c r="L44178" t="s">
        <v>156</v>
      </c>
      <c r="M44178" s="20">
        <v>16</v>
      </c>
    </row>
    <row r="44179" spans="1:13" x14ac:dyDescent="0.25">
      <c r="A44179">
        <v>44178</v>
      </c>
      <c r="B44179">
        <v>19417</v>
      </c>
      <c r="C44179" t="s">
        <v>98</v>
      </c>
      <c r="D44179">
        <v>1</v>
      </c>
      <c r="E44179" t="s">
        <v>210</v>
      </c>
      <c r="F44179" t="s">
        <v>227</v>
      </c>
      <c r="G44179" s="20">
        <v>20.25</v>
      </c>
      <c r="H44179" s="1">
        <v>42335</v>
      </c>
      <c r="I44179" s="2">
        <v>0.52135416666666667</v>
      </c>
      <c r="J44179" t="s">
        <v>211</v>
      </c>
      <c r="K44179" t="s">
        <v>199</v>
      </c>
      <c r="L44179" t="s">
        <v>212</v>
      </c>
      <c r="M44179" s="20">
        <v>20.25</v>
      </c>
    </row>
    <row r="44180" spans="1:13" x14ac:dyDescent="0.25">
      <c r="A44180">
        <v>44179</v>
      </c>
      <c r="B44180">
        <v>19417</v>
      </c>
      <c r="C44180" t="s">
        <v>78</v>
      </c>
      <c r="D44180">
        <v>1</v>
      </c>
      <c r="E44180" t="s">
        <v>185</v>
      </c>
      <c r="F44180" t="s">
        <v>226</v>
      </c>
      <c r="G44180" s="20">
        <v>16.25</v>
      </c>
      <c r="H44180" s="1">
        <v>42335</v>
      </c>
      <c r="I44180" s="2">
        <v>0.52135416666666667</v>
      </c>
      <c r="J44180" t="s">
        <v>186</v>
      </c>
      <c r="K44180" t="s">
        <v>171</v>
      </c>
      <c r="L44180" t="s">
        <v>187</v>
      </c>
      <c r="M44180" s="20">
        <v>16.25</v>
      </c>
    </row>
    <row r="44181" spans="1:13" x14ac:dyDescent="0.25">
      <c r="A44181">
        <v>44180</v>
      </c>
      <c r="B44181">
        <v>19418</v>
      </c>
      <c r="C44181" t="s">
        <v>57</v>
      </c>
      <c r="D44181">
        <v>1</v>
      </c>
      <c r="E44181" t="s">
        <v>129</v>
      </c>
      <c r="F44181" t="s">
        <v>226</v>
      </c>
      <c r="G44181" s="20">
        <v>16.75</v>
      </c>
      <c r="H44181" s="1">
        <v>42335</v>
      </c>
      <c r="I44181" s="2">
        <v>0.52914351851851849</v>
      </c>
      <c r="J44181" t="s">
        <v>130</v>
      </c>
      <c r="K44181" t="s">
        <v>127</v>
      </c>
      <c r="L44181" t="s">
        <v>131</v>
      </c>
      <c r="M44181" s="20">
        <v>16.75</v>
      </c>
    </row>
    <row r="44182" spans="1:13" x14ac:dyDescent="0.25">
      <c r="A44182">
        <v>44181</v>
      </c>
      <c r="B44182">
        <v>19419</v>
      </c>
      <c r="C44182" t="s">
        <v>46</v>
      </c>
      <c r="D44182">
        <v>1</v>
      </c>
      <c r="E44182" t="s">
        <v>204</v>
      </c>
      <c r="F44182" t="s">
        <v>225</v>
      </c>
      <c r="G44182" s="20">
        <v>12</v>
      </c>
      <c r="H44182" s="1">
        <v>42335</v>
      </c>
      <c r="I44182" s="2">
        <v>0.53285879629629629</v>
      </c>
      <c r="J44182" t="s">
        <v>205</v>
      </c>
      <c r="K44182" t="s">
        <v>199</v>
      </c>
      <c r="L44182" t="s">
        <v>206</v>
      </c>
      <c r="M44182" s="20">
        <v>12</v>
      </c>
    </row>
    <row r="44183" spans="1:13" x14ac:dyDescent="0.25">
      <c r="A44183">
        <v>44182</v>
      </c>
      <c r="B44183">
        <v>19420</v>
      </c>
      <c r="C44183" t="s">
        <v>55</v>
      </c>
      <c r="D44183">
        <v>1</v>
      </c>
      <c r="E44183" t="s">
        <v>125</v>
      </c>
      <c r="F44183" t="s">
        <v>227</v>
      </c>
      <c r="G44183" s="20">
        <v>20.75</v>
      </c>
      <c r="H44183" s="1">
        <v>42335</v>
      </c>
      <c r="I44183" s="2">
        <v>0.53348379629629628</v>
      </c>
      <c r="J44183" t="s">
        <v>126</v>
      </c>
      <c r="K44183" t="s">
        <v>127</v>
      </c>
      <c r="L44183" t="s">
        <v>128</v>
      </c>
      <c r="M44183" s="20">
        <v>20.75</v>
      </c>
    </row>
    <row r="44184" spans="1:13" x14ac:dyDescent="0.25">
      <c r="A44184">
        <v>44183</v>
      </c>
      <c r="B44184">
        <v>19420</v>
      </c>
      <c r="C44184" t="s">
        <v>123</v>
      </c>
      <c r="D44184">
        <v>1</v>
      </c>
      <c r="E44184" t="s">
        <v>173</v>
      </c>
      <c r="F44184" t="s">
        <v>227</v>
      </c>
      <c r="G44184" s="20">
        <v>20.25</v>
      </c>
      <c r="H44184" s="1">
        <v>42335</v>
      </c>
      <c r="I44184" s="2">
        <v>0.53348379629629628</v>
      </c>
      <c r="J44184" t="s">
        <v>174</v>
      </c>
      <c r="K44184" t="s">
        <v>171</v>
      </c>
      <c r="L44184" t="s">
        <v>175</v>
      </c>
      <c r="M44184" s="20">
        <v>20.25</v>
      </c>
    </row>
    <row r="44185" spans="1:13" x14ac:dyDescent="0.25">
      <c r="A44185">
        <v>44184</v>
      </c>
      <c r="B44185">
        <v>19420</v>
      </c>
      <c r="C44185" t="s">
        <v>118</v>
      </c>
      <c r="D44185">
        <v>1</v>
      </c>
      <c r="E44185" t="s">
        <v>132</v>
      </c>
      <c r="F44185" t="s">
        <v>227</v>
      </c>
      <c r="G44185" s="20">
        <v>20.75</v>
      </c>
      <c r="H44185" s="1">
        <v>42335</v>
      </c>
      <c r="I44185" s="2">
        <v>0.53348379629629628</v>
      </c>
      <c r="J44185" t="s">
        <v>133</v>
      </c>
      <c r="K44185" t="s">
        <v>127</v>
      </c>
      <c r="L44185" t="s">
        <v>134</v>
      </c>
      <c r="M44185" s="20">
        <v>20.75</v>
      </c>
    </row>
    <row r="44186" spans="1:13" x14ac:dyDescent="0.25">
      <c r="A44186">
        <v>44185</v>
      </c>
      <c r="B44186">
        <v>19420</v>
      </c>
      <c r="C44186" t="s">
        <v>115</v>
      </c>
      <c r="D44186">
        <v>1</v>
      </c>
      <c r="E44186" t="s">
        <v>157</v>
      </c>
      <c r="F44186" t="s">
        <v>226</v>
      </c>
      <c r="G44186" s="20">
        <v>16</v>
      </c>
      <c r="H44186" s="1">
        <v>42335</v>
      </c>
      <c r="I44186" s="2">
        <v>0.53348379629629628</v>
      </c>
      <c r="J44186" t="s">
        <v>158</v>
      </c>
      <c r="K44186" t="s">
        <v>146</v>
      </c>
      <c r="L44186" t="s">
        <v>159</v>
      </c>
      <c r="M44186" s="20">
        <v>16</v>
      </c>
    </row>
    <row r="44187" spans="1:13" x14ac:dyDescent="0.25">
      <c r="A44187">
        <v>44186</v>
      </c>
      <c r="B44187">
        <v>19421</v>
      </c>
      <c r="C44187" t="s">
        <v>93</v>
      </c>
      <c r="D44187">
        <v>1</v>
      </c>
      <c r="E44187" t="s">
        <v>166</v>
      </c>
      <c r="F44187" t="s">
        <v>230</v>
      </c>
      <c r="G44187" s="20">
        <v>25.5</v>
      </c>
      <c r="H44187" s="1">
        <v>42335</v>
      </c>
      <c r="I44187" s="2">
        <v>0.54674768518518524</v>
      </c>
      <c r="J44187" t="s">
        <v>167</v>
      </c>
      <c r="K44187" t="s">
        <v>146</v>
      </c>
      <c r="L44187" t="s">
        <v>168</v>
      </c>
      <c r="M44187" s="20">
        <v>25.5</v>
      </c>
    </row>
    <row r="44188" spans="1:13" x14ac:dyDescent="0.25">
      <c r="A44188">
        <v>44187</v>
      </c>
      <c r="B44188">
        <v>19422</v>
      </c>
      <c r="C44188" t="s">
        <v>53</v>
      </c>
      <c r="D44188">
        <v>1</v>
      </c>
      <c r="E44188" t="s">
        <v>213</v>
      </c>
      <c r="F44188" t="s">
        <v>227</v>
      </c>
      <c r="G44188" s="20">
        <v>20.25</v>
      </c>
      <c r="H44188" s="1">
        <v>42335</v>
      </c>
      <c r="I44188" s="2">
        <v>0.54804398148148148</v>
      </c>
      <c r="J44188" t="s">
        <v>214</v>
      </c>
      <c r="K44188" t="s">
        <v>199</v>
      </c>
      <c r="L44188" t="s">
        <v>215</v>
      </c>
      <c r="M44188" s="20">
        <v>20.25</v>
      </c>
    </row>
    <row r="44189" spans="1:13" x14ac:dyDescent="0.25">
      <c r="A44189">
        <v>44188</v>
      </c>
      <c r="B44189">
        <v>19423</v>
      </c>
      <c r="C44189" t="s">
        <v>45</v>
      </c>
      <c r="D44189">
        <v>1</v>
      </c>
      <c r="E44189" t="s">
        <v>148</v>
      </c>
      <c r="F44189" t="s">
        <v>225</v>
      </c>
      <c r="G44189" s="20">
        <v>12</v>
      </c>
      <c r="H44189" s="1">
        <v>42335</v>
      </c>
      <c r="I44189" s="2">
        <v>0.54840277777777779</v>
      </c>
      <c r="J44189" t="s">
        <v>149</v>
      </c>
      <c r="K44189" t="s">
        <v>146</v>
      </c>
      <c r="L44189" t="s">
        <v>150</v>
      </c>
      <c r="M44189" s="20">
        <v>12</v>
      </c>
    </row>
    <row r="44190" spans="1:13" x14ac:dyDescent="0.25">
      <c r="A44190">
        <v>44189</v>
      </c>
      <c r="B44190">
        <v>19423</v>
      </c>
      <c r="C44190" t="s">
        <v>70</v>
      </c>
      <c r="D44190">
        <v>1</v>
      </c>
      <c r="E44190" t="s">
        <v>219</v>
      </c>
      <c r="F44190" t="s">
        <v>227</v>
      </c>
      <c r="G44190" s="20">
        <v>20.25</v>
      </c>
      <c r="H44190" s="1">
        <v>42335</v>
      </c>
      <c r="I44190" s="2">
        <v>0.54840277777777779</v>
      </c>
      <c r="J44190" t="s">
        <v>220</v>
      </c>
      <c r="K44190" t="s">
        <v>199</v>
      </c>
      <c r="L44190" t="s">
        <v>221</v>
      </c>
      <c r="M44190" s="20">
        <v>20.25</v>
      </c>
    </row>
    <row r="44191" spans="1:13" x14ac:dyDescent="0.25">
      <c r="A44191">
        <v>44190</v>
      </c>
      <c r="B44191">
        <v>19423</v>
      </c>
      <c r="C44191" t="s">
        <v>39</v>
      </c>
      <c r="D44191">
        <v>1</v>
      </c>
      <c r="E44191" t="s">
        <v>141</v>
      </c>
      <c r="F44191" t="s">
        <v>227</v>
      </c>
      <c r="G44191" s="20">
        <v>20.75</v>
      </c>
      <c r="H44191" s="1">
        <v>42335</v>
      </c>
      <c r="I44191" s="2">
        <v>0.54840277777777779</v>
      </c>
      <c r="J44191" t="s">
        <v>142</v>
      </c>
      <c r="K44191" t="s">
        <v>127</v>
      </c>
      <c r="L44191" t="s">
        <v>143</v>
      </c>
      <c r="M44191" s="20">
        <v>20.75</v>
      </c>
    </row>
    <row r="44192" spans="1:13" x14ac:dyDescent="0.25">
      <c r="A44192">
        <v>44191</v>
      </c>
      <c r="B44192">
        <v>19424</v>
      </c>
      <c r="C44192" t="s">
        <v>61</v>
      </c>
      <c r="D44192">
        <v>1</v>
      </c>
      <c r="E44192" t="s">
        <v>144</v>
      </c>
      <c r="F44192" t="s">
        <v>225</v>
      </c>
      <c r="G44192" s="20">
        <v>12</v>
      </c>
      <c r="H44192" s="1">
        <v>42335</v>
      </c>
      <c r="I44192" s="2">
        <v>0.55083333333333329</v>
      </c>
      <c r="J44192" t="s">
        <v>145</v>
      </c>
      <c r="K44192" t="s">
        <v>146</v>
      </c>
      <c r="L44192" t="s">
        <v>147</v>
      </c>
      <c r="M44192" s="20">
        <v>12</v>
      </c>
    </row>
    <row r="44193" spans="1:13" x14ac:dyDescent="0.25">
      <c r="A44193">
        <v>44192</v>
      </c>
      <c r="B44193">
        <v>19424</v>
      </c>
      <c r="C44193" t="s">
        <v>47</v>
      </c>
      <c r="D44193">
        <v>1</v>
      </c>
      <c r="E44193" t="s">
        <v>154</v>
      </c>
      <c r="F44193" t="s">
        <v>227</v>
      </c>
      <c r="G44193" s="20">
        <v>20.5</v>
      </c>
      <c r="H44193" s="1">
        <v>42335</v>
      </c>
      <c r="I44193" s="2">
        <v>0.55083333333333329</v>
      </c>
      <c r="J44193" t="s">
        <v>155</v>
      </c>
      <c r="K44193" t="s">
        <v>146</v>
      </c>
      <c r="L44193" t="s">
        <v>156</v>
      </c>
      <c r="M44193" s="20">
        <v>20.5</v>
      </c>
    </row>
    <row r="44194" spans="1:13" x14ac:dyDescent="0.25">
      <c r="A44194">
        <v>44193</v>
      </c>
      <c r="B44194">
        <v>19425</v>
      </c>
      <c r="C44194" t="s">
        <v>61</v>
      </c>
      <c r="D44194">
        <v>1</v>
      </c>
      <c r="E44194" t="s">
        <v>144</v>
      </c>
      <c r="F44194" t="s">
        <v>225</v>
      </c>
      <c r="G44194" s="20">
        <v>12</v>
      </c>
      <c r="H44194" s="1">
        <v>42335</v>
      </c>
      <c r="I44194" s="2">
        <v>0.5637847222222222</v>
      </c>
      <c r="J44194" t="s">
        <v>145</v>
      </c>
      <c r="K44194" t="s">
        <v>146</v>
      </c>
      <c r="L44194" t="s">
        <v>147</v>
      </c>
      <c r="M44194" s="20">
        <v>12</v>
      </c>
    </row>
    <row r="44195" spans="1:13" x14ac:dyDescent="0.25">
      <c r="A44195">
        <v>44194</v>
      </c>
      <c r="B44195">
        <v>19425</v>
      </c>
      <c r="C44195" t="s">
        <v>56</v>
      </c>
      <c r="D44195">
        <v>1</v>
      </c>
      <c r="E44195" t="s">
        <v>129</v>
      </c>
      <c r="F44195" t="s">
        <v>227</v>
      </c>
      <c r="G44195" s="20">
        <v>20.75</v>
      </c>
      <c r="H44195" s="1">
        <v>42335</v>
      </c>
      <c r="I44195" s="2">
        <v>0.5637847222222222</v>
      </c>
      <c r="J44195" t="s">
        <v>130</v>
      </c>
      <c r="K44195" t="s">
        <v>127</v>
      </c>
      <c r="L44195" t="s">
        <v>131</v>
      </c>
      <c r="M44195" s="20">
        <v>20.75</v>
      </c>
    </row>
    <row r="44196" spans="1:13" x14ac:dyDescent="0.25">
      <c r="A44196">
        <v>44195</v>
      </c>
      <c r="B44196">
        <v>19426</v>
      </c>
      <c r="C44196" t="s">
        <v>75</v>
      </c>
      <c r="D44196">
        <v>1</v>
      </c>
      <c r="E44196" t="s">
        <v>125</v>
      </c>
      <c r="F44196" t="s">
        <v>226</v>
      </c>
      <c r="G44196" s="20">
        <v>16.75</v>
      </c>
      <c r="H44196" s="1">
        <v>42335</v>
      </c>
      <c r="I44196" s="2">
        <v>0.56571759259259258</v>
      </c>
      <c r="J44196" t="s">
        <v>126</v>
      </c>
      <c r="K44196" t="s">
        <v>127</v>
      </c>
      <c r="L44196" t="s">
        <v>128</v>
      </c>
      <c r="M44196" s="20">
        <v>16.75</v>
      </c>
    </row>
    <row r="44197" spans="1:13" x14ac:dyDescent="0.25">
      <c r="A44197">
        <v>44196</v>
      </c>
      <c r="B44197">
        <v>19427</v>
      </c>
      <c r="C44197" t="s">
        <v>62</v>
      </c>
      <c r="D44197">
        <v>1</v>
      </c>
      <c r="E44197" t="s">
        <v>188</v>
      </c>
      <c r="F44197" t="s">
        <v>227</v>
      </c>
      <c r="G44197" s="20">
        <v>20.75</v>
      </c>
      <c r="H44197" s="1">
        <v>42335</v>
      </c>
      <c r="I44197" s="2">
        <v>0.56925925925925924</v>
      </c>
      <c r="J44197" t="s">
        <v>189</v>
      </c>
      <c r="K44197" t="s">
        <v>171</v>
      </c>
      <c r="L44197" t="s">
        <v>190</v>
      </c>
      <c r="M44197" s="20">
        <v>20.75</v>
      </c>
    </row>
    <row r="44198" spans="1:13" x14ac:dyDescent="0.25">
      <c r="A44198">
        <v>44197</v>
      </c>
      <c r="B44198">
        <v>19428</v>
      </c>
      <c r="C44198" t="s">
        <v>56</v>
      </c>
      <c r="D44198">
        <v>1</v>
      </c>
      <c r="E44198" t="s">
        <v>129</v>
      </c>
      <c r="F44198" t="s">
        <v>227</v>
      </c>
      <c r="G44198" s="20">
        <v>20.75</v>
      </c>
      <c r="H44198" s="1">
        <v>42335</v>
      </c>
      <c r="I44198" s="2">
        <v>0.58168981481481485</v>
      </c>
      <c r="J44198" t="s">
        <v>130</v>
      </c>
      <c r="K44198" t="s">
        <v>127</v>
      </c>
      <c r="L44198" t="s">
        <v>131</v>
      </c>
      <c r="M44198" s="20">
        <v>20.75</v>
      </c>
    </row>
    <row r="44199" spans="1:13" x14ac:dyDescent="0.25">
      <c r="A44199">
        <v>44198</v>
      </c>
      <c r="B44199">
        <v>19429</v>
      </c>
      <c r="C44199" t="s">
        <v>87</v>
      </c>
      <c r="D44199">
        <v>1</v>
      </c>
      <c r="E44199" t="s">
        <v>132</v>
      </c>
      <c r="F44199" t="s">
        <v>226</v>
      </c>
      <c r="G44199" s="20">
        <v>16.75</v>
      </c>
      <c r="H44199" s="1">
        <v>42335</v>
      </c>
      <c r="I44199" s="2">
        <v>0.58613425925925922</v>
      </c>
      <c r="J44199" t="s">
        <v>133</v>
      </c>
      <c r="K44199" t="s">
        <v>127</v>
      </c>
      <c r="L44199" t="s">
        <v>134</v>
      </c>
      <c r="M44199" s="20">
        <v>16.75</v>
      </c>
    </row>
    <row r="44200" spans="1:13" x14ac:dyDescent="0.25">
      <c r="A44200">
        <v>44199</v>
      </c>
      <c r="B44200">
        <v>19429</v>
      </c>
      <c r="C44200" t="s">
        <v>66</v>
      </c>
      <c r="D44200">
        <v>1</v>
      </c>
      <c r="E44200" t="s">
        <v>201</v>
      </c>
      <c r="F44200" t="s">
        <v>226</v>
      </c>
      <c r="G44200" s="20">
        <v>14.75</v>
      </c>
      <c r="H44200" s="1">
        <v>42335</v>
      </c>
      <c r="I44200" s="2">
        <v>0.58613425925925922</v>
      </c>
      <c r="J44200" t="s">
        <v>202</v>
      </c>
      <c r="K44200" t="s">
        <v>199</v>
      </c>
      <c r="L44200" t="s">
        <v>203</v>
      </c>
      <c r="M44200" s="20">
        <v>14.75</v>
      </c>
    </row>
    <row r="44201" spans="1:13" x14ac:dyDescent="0.25">
      <c r="A44201">
        <v>44200</v>
      </c>
      <c r="B44201">
        <v>19430</v>
      </c>
      <c r="C44201" t="s">
        <v>55</v>
      </c>
      <c r="D44201">
        <v>1</v>
      </c>
      <c r="E44201" t="s">
        <v>125</v>
      </c>
      <c r="F44201" t="s">
        <v>227</v>
      </c>
      <c r="G44201" s="20">
        <v>20.75</v>
      </c>
      <c r="H44201" s="1">
        <v>42335</v>
      </c>
      <c r="I44201" s="2">
        <v>0.58972222222222226</v>
      </c>
      <c r="J44201" t="s">
        <v>126</v>
      </c>
      <c r="K44201" t="s">
        <v>127</v>
      </c>
      <c r="L44201" t="s">
        <v>128</v>
      </c>
      <c r="M44201" s="20">
        <v>20.75</v>
      </c>
    </row>
    <row r="44202" spans="1:13" x14ac:dyDescent="0.25">
      <c r="A44202">
        <v>44201</v>
      </c>
      <c r="B44202">
        <v>19431</v>
      </c>
      <c r="C44202" t="s">
        <v>81</v>
      </c>
      <c r="D44202">
        <v>1</v>
      </c>
      <c r="E44202" t="s">
        <v>163</v>
      </c>
      <c r="F44202" t="s">
        <v>225</v>
      </c>
      <c r="G44202" s="20">
        <v>9.75</v>
      </c>
      <c r="H44202" s="1">
        <v>42335</v>
      </c>
      <c r="I44202" s="2">
        <v>0.59998842592592594</v>
      </c>
      <c r="J44202" t="s">
        <v>164</v>
      </c>
      <c r="K44202" t="s">
        <v>146</v>
      </c>
      <c r="L44202" t="s">
        <v>165</v>
      </c>
      <c r="M44202" s="20">
        <v>9.75</v>
      </c>
    </row>
    <row r="44203" spans="1:13" x14ac:dyDescent="0.25">
      <c r="A44203">
        <v>44202</v>
      </c>
      <c r="B44203">
        <v>19432</v>
      </c>
      <c r="C44203" t="s">
        <v>88</v>
      </c>
      <c r="D44203">
        <v>1</v>
      </c>
      <c r="E44203" t="s">
        <v>179</v>
      </c>
      <c r="F44203" t="s">
        <v>227</v>
      </c>
      <c r="G44203" s="20">
        <v>20.75</v>
      </c>
      <c r="H44203" s="1">
        <v>42335</v>
      </c>
      <c r="I44203" s="2">
        <v>0.61686342592592591</v>
      </c>
      <c r="J44203" t="s">
        <v>180</v>
      </c>
      <c r="K44203" t="s">
        <v>171</v>
      </c>
      <c r="L44203" t="s">
        <v>181</v>
      </c>
      <c r="M44203" s="20">
        <v>20.75</v>
      </c>
    </row>
    <row r="44204" spans="1:13" x14ac:dyDescent="0.25">
      <c r="A44204">
        <v>44203</v>
      </c>
      <c r="B44204">
        <v>19432</v>
      </c>
      <c r="C44204" t="s">
        <v>78</v>
      </c>
      <c r="D44204">
        <v>1</v>
      </c>
      <c r="E44204" t="s">
        <v>185</v>
      </c>
      <c r="F44204" t="s">
        <v>226</v>
      </c>
      <c r="G44204" s="20">
        <v>16.25</v>
      </c>
      <c r="H44204" s="1">
        <v>42335</v>
      </c>
      <c r="I44204" s="2">
        <v>0.61686342592592591</v>
      </c>
      <c r="J44204" t="s">
        <v>186</v>
      </c>
      <c r="K44204" t="s">
        <v>171</v>
      </c>
      <c r="L44204" t="s">
        <v>187</v>
      </c>
      <c r="M44204" s="20">
        <v>16.25</v>
      </c>
    </row>
    <row r="44205" spans="1:13" x14ac:dyDescent="0.25">
      <c r="A44205">
        <v>44204</v>
      </c>
      <c r="B44205">
        <v>19433</v>
      </c>
      <c r="C44205" t="s">
        <v>111</v>
      </c>
      <c r="D44205">
        <v>1</v>
      </c>
      <c r="E44205" t="s">
        <v>207</v>
      </c>
      <c r="F44205" t="s">
        <v>226</v>
      </c>
      <c r="G44205" s="20">
        <v>16.75</v>
      </c>
      <c r="H44205" s="1">
        <v>42335</v>
      </c>
      <c r="I44205" s="2">
        <v>0.62</v>
      </c>
      <c r="J44205" t="s">
        <v>208</v>
      </c>
      <c r="K44205" t="s">
        <v>199</v>
      </c>
      <c r="L44205" t="s">
        <v>209</v>
      </c>
      <c r="M44205" s="20">
        <v>16.75</v>
      </c>
    </row>
    <row r="44206" spans="1:13" x14ac:dyDescent="0.25">
      <c r="A44206">
        <v>44205</v>
      </c>
      <c r="B44206">
        <v>19433</v>
      </c>
      <c r="C44206" t="s">
        <v>76</v>
      </c>
      <c r="D44206">
        <v>1</v>
      </c>
      <c r="E44206" t="s">
        <v>163</v>
      </c>
      <c r="F44206" t="s">
        <v>226</v>
      </c>
      <c r="G44206" s="20">
        <v>12.5</v>
      </c>
      <c r="H44206" s="1">
        <v>42335</v>
      </c>
      <c r="I44206" s="2">
        <v>0.62</v>
      </c>
      <c r="J44206" t="s">
        <v>164</v>
      </c>
      <c r="K44206" t="s">
        <v>146</v>
      </c>
      <c r="L44206" t="s">
        <v>165</v>
      </c>
      <c r="M44206" s="20">
        <v>12.5</v>
      </c>
    </row>
    <row r="44207" spans="1:13" x14ac:dyDescent="0.25">
      <c r="A44207">
        <v>44206</v>
      </c>
      <c r="B44207">
        <v>19433</v>
      </c>
      <c r="C44207" t="s">
        <v>62</v>
      </c>
      <c r="D44207">
        <v>1</v>
      </c>
      <c r="E44207" t="s">
        <v>188</v>
      </c>
      <c r="F44207" t="s">
        <v>227</v>
      </c>
      <c r="G44207" s="20">
        <v>20.75</v>
      </c>
      <c r="H44207" s="1">
        <v>42335</v>
      </c>
      <c r="I44207" s="2">
        <v>0.62</v>
      </c>
      <c r="J44207" t="s">
        <v>189</v>
      </c>
      <c r="K44207" t="s">
        <v>171</v>
      </c>
      <c r="L44207" t="s">
        <v>190</v>
      </c>
      <c r="M44207" s="20">
        <v>20.75</v>
      </c>
    </row>
    <row r="44208" spans="1:13" x14ac:dyDescent="0.25">
      <c r="A44208">
        <v>44207</v>
      </c>
      <c r="B44208">
        <v>19434</v>
      </c>
      <c r="C44208" t="s">
        <v>60</v>
      </c>
      <c r="D44208">
        <v>1</v>
      </c>
      <c r="E44208" t="s">
        <v>135</v>
      </c>
      <c r="F44208" t="s">
        <v>227</v>
      </c>
      <c r="G44208" s="20">
        <v>20.75</v>
      </c>
      <c r="H44208" s="1">
        <v>42335</v>
      </c>
      <c r="I44208" s="2">
        <v>0.62006944444444445</v>
      </c>
      <c r="J44208" t="s">
        <v>136</v>
      </c>
      <c r="K44208" t="s">
        <v>127</v>
      </c>
      <c r="L44208" t="s">
        <v>137</v>
      </c>
      <c r="M44208" s="20">
        <v>20.75</v>
      </c>
    </row>
    <row r="44209" spans="1:13" x14ac:dyDescent="0.25">
      <c r="A44209">
        <v>44208</v>
      </c>
      <c r="B44209">
        <v>19434</v>
      </c>
      <c r="C44209" t="s">
        <v>64</v>
      </c>
      <c r="D44209">
        <v>1</v>
      </c>
      <c r="E44209" t="s">
        <v>157</v>
      </c>
      <c r="F44209" t="s">
        <v>225</v>
      </c>
      <c r="G44209" s="20">
        <v>12</v>
      </c>
      <c r="H44209" s="1">
        <v>42335</v>
      </c>
      <c r="I44209" s="2">
        <v>0.62006944444444445</v>
      </c>
      <c r="J44209" t="s">
        <v>158</v>
      </c>
      <c r="K44209" t="s">
        <v>146</v>
      </c>
      <c r="L44209" t="s">
        <v>159</v>
      </c>
      <c r="M44209" s="20">
        <v>12</v>
      </c>
    </row>
    <row r="44210" spans="1:13" x14ac:dyDescent="0.25">
      <c r="A44210">
        <v>44209</v>
      </c>
      <c r="B44210">
        <v>19435</v>
      </c>
      <c r="C44210" t="s">
        <v>53</v>
      </c>
      <c r="D44210">
        <v>1</v>
      </c>
      <c r="E44210" t="s">
        <v>213</v>
      </c>
      <c r="F44210" t="s">
        <v>227</v>
      </c>
      <c r="G44210" s="20">
        <v>20.25</v>
      </c>
      <c r="H44210" s="1">
        <v>42335</v>
      </c>
      <c r="I44210" s="2">
        <v>0.62041666666666662</v>
      </c>
      <c r="J44210" t="s">
        <v>214</v>
      </c>
      <c r="K44210" t="s">
        <v>199</v>
      </c>
      <c r="L44210" t="s">
        <v>215</v>
      </c>
      <c r="M44210" s="20">
        <v>20.25</v>
      </c>
    </row>
    <row r="44211" spans="1:13" x14ac:dyDescent="0.25">
      <c r="A44211">
        <v>44210</v>
      </c>
      <c r="B44211">
        <v>19435</v>
      </c>
      <c r="C44211" t="s">
        <v>107</v>
      </c>
      <c r="D44211">
        <v>1</v>
      </c>
      <c r="E44211" t="s">
        <v>166</v>
      </c>
      <c r="F44211" t="s">
        <v>226</v>
      </c>
      <c r="G44211" s="20">
        <v>16</v>
      </c>
      <c r="H44211" s="1">
        <v>42335</v>
      </c>
      <c r="I44211" s="2">
        <v>0.62041666666666662</v>
      </c>
      <c r="J44211" t="s">
        <v>167</v>
      </c>
      <c r="K44211" t="s">
        <v>146</v>
      </c>
      <c r="L44211" t="s">
        <v>168</v>
      </c>
      <c r="M44211" s="20">
        <v>16</v>
      </c>
    </row>
    <row r="44212" spans="1:13" x14ac:dyDescent="0.25">
      <c r="A44212">
        <v>44211</v>
      </c>
      <c r="B44212">
        <v>19436</v>
      </c>
      <c r="C44212" t="s">
        <v>74</v>
      </c>
      <c r="D44212">
        <v>1</v>
      </c>
      <c r="E44212" t="s">
        <v>138</v>
      </c>
      <c r="F44212" t="s">
        <v>225</v>
      </c>
      <c r="G44212" s="20">
        <v>12.75</v>
      </c>
      <c r="H44212" s="1">
        <v>42335</v>
      </c>
      <c r="I44212" s="2">
        <v>0.6408449074074074</v>
      </c>
      <c r="J44212" t="s">
        <v>139</v>
      </c>
      <c r="K44212" t="s">
        <v>127</v>
      </c>
      <c r="L44212" t="s">
        <v>140</v>
      </c>
      <c r="M44212" s="20">
        <v>12.75</v>
      </c>
    </row>
    <row r="44213" spans="1:13" x14ac:dyDescent="0.25">
      <c r="A44213">
        <v>44212</v>
      </c>
      <c r="B44213">
        <v>19436</v>
      </c>
      <c r="C44213" t="s">
        <v>106</v>
      </c>
      <c r="D44213">
        <v>1</v>
      </c>
      <c r="E44213" t="s">
        <v>222</v>
      </c>
      <c r="F44213" t="s">
        <v>226</v>
      </c>
      <c r="G44213" s="20">
        <v>16</v>
      </c>
      <c r="H44213" s="1">
        <v>42335</v>
      </c>
      <c r="I44213" s="2">
        <v>0.6408449074074074</v>
      </c>
      <c r="J44213" t="s">
        <v>223</v>
      </c>
      <c r="K44213" t="s">
        <v>199</v>
      </c>
      <c r="L44213" t="s">
        <v>224</v>
      </c>
      <c r="M44213" s="20">
        <v>16</v>
      </c>
    </row>
    <row r="44214" spans="1:13" x14ac:dyDescent="0.25">
      <c r="A44214">
        <v>44213</v>
      </c>
      <c r="B44214">
        <v>19437</v>
      </c>
      <c r="C44214" t="s">
        <v>91</v>
      </c>
      <c r="D44214">
        <v>1</v>
      </c>
      <c r="E44214" t="s">
        <v>148</v>
      </c>
      <c r="F44214" t="s">
        <v>227</v>
      </c>
      <c r="G44214" s="20">
        <v>20.5</v>
      </c>
      <c r="H44214" s="1">
        <v>42335</v>
      </c>
      <c r="I44214" s="2">
        <v>0.64924768518518516</v>
      </c>
      <c r="J44214" t="s">
        <v>149</v>
      </c>
      <c r="K44214" t="s">
        <v>146</v>
      </c>
      <c r="L44214" t="s">
        <v>150</v>
      </c>
      <c r="M44214" s="20">
        <v>20.5</v>
      </c>
    </row>
    <row r="44215" spans="1:13" x14ac:dyDescent="0.25">
      <c r="A44215">
        <v>44214</v>
      </c>
      <c r="B44215">
        <v>19437</v>
      </c>
      <c r="C44215" t="s">
        <v>36</v>
      </c>
      <c r="D44215">
        <v>1</v>
      </c>
      <c r="E44215" t="s">
        <v>197</v>
      </c>
      <c r="F44215" t="s">
        <v>227</v>
      </c>
      <c r="G44215" s="20">
        <v>18.5</v>
      </c>
      <c r="H44215" s="1">
        <v>42335</v>
      </c>
      <c r="I44215" s="2">
        <v>0.64924768518518516</v>
      </c>
      <c r="J44215" t="s">
        <v>198</v>
      </c>
      <c r="K44215" t="s">
        <v>199</v>
      </c>
      <c r="L44215" t="s">
        <v>200</v>
      </c>
      <c r="M44215" s="20">
        <v>18.5</v>
      </c>
    </row>
    <row r="44216" spans="1:13" x14ac:dyDescent="0.25">
      <c r="A44216">
        <v>44215</v>
      </c>
      <c r="B44216">
        <v>19437</v>
      </c>
      <c r="C44216" t="s">
        <v>101</v>
      </c>
      <c r="D44216">
        <v>1</v>
      </c>
      <c r="E44216" t="s">
        <v>185</v>
      </c>
      <c r="F44216" t="s">
        <v>225</v>
      </c>
      <c r="G44216" s="20">
        <v>12.25</v>
      </c>
      <c r="H44216" s="1">
        <v>42335</v>
      </c>
      <c r="I44216" s="2">
        <v>0.64924768518518516</v>
      </c>
      <c r="J44216" t="s">
        <v>186</v>
      </c>
      <c r="K44216" t="s">
        <v>171</v>
      </c>
      <c r="L44216" t="s">
        <v>187</v>
      </c>
      <c r="M44216" s="20">
        <v>12.25</v>
      </c>
    </row>
    <row r="44217" spans="1:13" x14ac:dyDescent="0.25">
      <c r="A44217">
        <v>44216</v>
      </c>
      <c r="B44217">
        <v>19437</v>
      </c>
      <c r="C44217" t="s">
        <v>103</v>
      </c>
      <c r="D44217">
        <v>1</v>
      </c>
      <c r="E44217" t="s">
        <v>141</v>
      </c>
      <c r="F44217" t="s">
        <v>225</v>
      </c>
      <c r="G44217" s="20">
        <v>12.75</v>
      </c>
      <c r="H44217" s="1">
        <v>42335</v>
      </c>
      <c r="I44217" s="2">
        <v>0.64924768518518516</v>
      </c>
      <c r="J44217" t="s">
        <v>142</v>
      </c>
      <c r="K44217" t="s">
        <v>127</v>
      </c>
      <c r="L44217" t="s">
        <v>143</v>
      </c>
      <c r="M44217" s="20">
        <v>12.75</v>
      </c>
    </row>
    <row r="44218" spans="1:13" x14ac:dyDescent="0.25">
      <c r="A44218">
        <v>44217</v>
      </c>
      <c r="B44218">
        <v>19438</v>
      </c>
      <c r="C44218" t="s">
        <v>87</v>
      </c>
      <c r="D44218">
        <v>1</v>
      </c>
      <c r="E44218" t="s">
        <v>132</v>
      </c>
      <c r="F44218" t="s">
        <v>226</v>
      </c>
      <c r="G44218" s="20">
        <v>16.75</v>
      </c>
      <c r="H44218" s="1">
        <v>42335</v>
      </c>
      <c r="I44218" s="2">
        <v>0.6570138888888889</v>
      </c>
      <c r="J44218" t="s">
        <v>133</v>
      </c>
      <c r="K44218" t="s">
        <v>127</v>
      </c>
      <c r="L44218" t="s">
        <v>134</v>
      </c>
      <c r="M44218" s="20">
        <v>16.75</v>
      </c>
    </row>
    <row r="44219" spans="1:13" x14ac:dyDescent="0.25">
      <c r="A44219">
        <v>44218</v>
      </c>
      <c r="B44219">
        <v>19438</v>
      </c>
      <c r="C44219" t="s">
        <v>36</v>
      </c>
      <c r="D44219">
        <v>1</v>
      </c>
      <c r="E44219" t="s">
        <v>197</v>
      </c>
      <c r="F44219" t="s">
        <v>227</v>
      </c>
      <c r="G44219" s="20">
        <v>18.5</v>
      </c>
      <c r="H44219" s="1">
        <v>42335</v>
      </c>
      <c r="I44219" s="2">
        <v>0.6570138888888889</v>
      </c>
      <c r="J44219" t="s">
        <v>198</v>
      </c>
      <c r="K44219" t="s">
        <v>199</v>
      </c>
      <c r="L44219" t="s">
        <v>200</v>
      </c>
      <c r="M44219" s="20">
        <v>18.5</v>
      </c>
    </row>
    <row r="44220" spans="1:13" x14ac:dyDescent="0.25">
      <c r="A44220">
        <v>44219</v>
      </c>
      <c r="B44220">
        <v>19438</v>
      </c>
      <c r="C44220" t="s">
        <v>46</v>
      </c>
      <c r="D44220">
        <v>1</v>
      </c>
      <c r="E44220" t="s">
        <v>204</v>
      </c>
      <c r="F44220" t="s">
        <v>225</v>
      </c>
      <c r="G44220" s="20">
        <v>12</v>
      </c>
      <c r="H44220" s="1">
        <v>42335</v>
      </c>
      <c r="I44220" s="2">
        <v>0.6570138888888889</v>
      </c>
      <c r="J44220" t="s">
        <v>205</v>
      </c>
      <c r="K44220" t="s">
        <v>199</v>
      </c>
      <c r="L44220" t="s">
        <v>206</v>
      </c>
      <c r="M44220" s="20">
        <v>12</v>
      </c>
    </row>
    <row r="44221" spans="1:13" x14ac:dyDescent="0.25">
      <c r="A44221">
        <v>44220</v>
      </c>
      <c r="B44221">
        <v>19438</v>
      </c>
      <c r="C44221" t="s">
        <v>51</v>
      </c>
      <c r="D44221">
        <v>1</v>
      </c>
      <c r="E44221" t="s">
        <v>216</v>
      </c>
      <c r="F44221" t="s">
        <v>227</v>
      </c>
      <c r="G44221" s="20">
        <v>20.75</v>
      </c>
      <c r="H44221" s="1">
        <v>42335</v>
      </c>
      <c r="I44221" s="2">
        <v>0.6570138888888889</v>
      </c>
      <c r="J44221" t="s">
        <v>217</v>
      </c>
      <c r="K44221" t="s">
        <v>199</v>
      </c>
      <c r="L44221" t="s">
        <v>218</v>
      </c>
      <c r="M44221" s="20">
        <v>20.75</v>
      </c>
    </row>
    <row r="44222" spans="1:13" x14ac:dyDescent="0.25">
      <c r="A44222">
        <v>44221</v>
      </c>
      <c r="B44222">
        <v>19439</v>
      </c>
      <c r="C44222" t="s">
        <v>112</v>
      </c>
      <c r="D44222">
        <v>1</v>
      </c>
      <c r="E44222" t="s">
        <v>154</v>
      </c>
      <c r="F44222" t="s">
        <v>225</v>
      </c>
      <c r="G44222" s="20">
        <v>12</v>
      </c>
      <c r="H44222" s="1">
        <v>42335</v>
      </c>
      <c r="I44222" s="2">
        <v>0.66533564814814816</v>
      </c>
      <c r="J44222" t="s">
        <v>155</v>
      </c>
      <c r="K44222" t="s">
        <v>146</v>
      </c>
      <c r="L44222" t="s">
        <v>156</v>
      </c>
      <c r="M44222" s="20">
        <v>12</v>
      </c>
    </row>
    <row r="44223" spans="1:13" x14ac:dyDescent="0.25">
      <c r="A44223">
        <v>44222</v>
      </c>
      <c r="B44223">
        <v>19439</v>
      </c>
      <c r="C44223" t="s">
        <v>41</v>
      </c>
      <c r="D44223">
        <v>1</v>
      </c>
      <c r="E44223" t="s">
        <v>182</v>
      </c>
      <c r="F44223" t="s">
        <v>227</v>
      </c>
      <c r="G44223" s="20">
        <v>20.75</v>
      </c>
      <c r="H44223" s="1">
        <v>42335</v>
      </c>
      <c r="I44223" s="2">
        <v>0.66533564814814816</v>
      </c>
      <c r="J44223" t="s">
        <v>183</v>
      </c>
      <c r="K44223" t="s">
        <v>171</v>
      </c>
      <c r="L44223" t="s">
        <v>184</v>
      </c>
      <c r="M44223" s="20">
        <v>20.75</v>
      </c>
    </row>
    <row r="44224" spans="1:13" x14ac:dyDescent="0.25">
      <c r="A44224">
        <v>44223</v>
      </c>
      <c r="B44224">
        <v>19439</v>
      </c>
      <c r="C44224" t="s">
        <v>51</v>
      </c>
      <c r="D44224">
        <v>1</v>
      </c>
      <c r="E44224" t="s">
        <v>216</v>
      </c>
      <c r="F44224" t="s">
        <v>227</v>
      </c>
      <c r="G44224" s="20">
        <v>20.75</v>
      </c>
      <c r="H44224" s="1">
        <v>42335</v>
      </c>
      <c r="I44224" s="2">
        <v>0.66533564814814816</v>
      </c>
      <c r="J44224" t="s">
        <v>217</v>
      </c>
      <c r="K44224" t="s">
        <v>199</v>
      </c>
      <c r="L44224" t="s">
        <v>218</v>
      </c>
      <c r="M44224" s="20">
        <v>20.75</v>
      </c>
    </row>
    <row r="44225" spans="1:13" x14ac:dyDescent="0.25">
      <c r="A44225">
        <v>44224</v>
      </c>
      <c r="B44225">
        <v>19440</v>
      </c>
      <c r="C44225" t="s">
        <v>35</v>
      </c>
      <c r="D44225">
        <v>1</v>
      </c>
      <c r="E44225" t="s">
        <v>148</v>
      </c>
      <c r="F44225" t="s">
        <v>226</v>
      </c>
      <c r="G44225" s="20">
        <v>16</v>
      </c>
      <c r="H44225" s="1">
        <v>42335</v>
      </c>
      <c r="I44225" s="2">
        <v>0.66549768518518515</v>
      </c>
      <c r="J44225" t="s">
        <v>149</v>
      </c>
      <c r="K44225" t="s">
        <v>146</v>
      </c>
      <c r="L44225" t="s">
        <v>150</v>
      </c>
      <c r="M44225" s="20">
        <v>16</v>
      </c>
    </row>
    <row r="44226" spans="1:13" x14ac:dyDescent="0.25">
      <c r="A44226">
        <v>44225</v>
      </c>
      <c r="B44226">
        <v>19440</v>
      </c>
      <c r="C44226" t="s">
        <v>40</v>
      </c>
      <c r="D44226">
        <v>1</v>
      </c>
      <c r="E44226" t="s">
        <v>176</v>
      </c>
      <c r="F44226" t="s">
        <v>226</v>
      </c>
      <c r="G44226" s="20">
        <v>16.5</v>
      </c>
      <c r="H44226" s="1">
        <v>42335</v>
      </c>
      <c r="I44226" s="2">
        <v>0.66549768518518515</v>
      </c>
      <c r="J44226" t="s">
        <v>177</v>
      </c>
      <c r="K44226" t="s">
        <v>171</v>
      </c>
      <c r="L44226" t="s">
        <v>178</v>
      </c>
      <c r="M44226" s="20">
        <v>16.5</v>
      </c>
    </row>
    <row r="44227" spans="1:13" x14ac:dyDescent="0.25">
      <c r="A44227">
        <v>44226</v>
      </c>
      <c r="B44227">
        <v>19440</v>
      </c>
      <c r="C44227" t="s">
        <v>67</v>
      </c>
      <c r="D44227">
        <v>1</v>
      </c>
      <c r="E44227" t="s">
        <v>207</v>
      </c>
      <c r="F44227" t="s">
        <v>225</v>
      </c>
      <c r="G44227" s="20">
        <v>12.75</v>
      </c>
      <c r="H44227" s="1">
        <v>42335</v>
      </c>
      <c r="I44227" s="2">
        <v>0.66549768518518515</v>
      </c>
      <c r="J44227" t="s">
        <v>208</v>
      </c>
      <c r="K44227" t="s">
        <v>199</v>
      </c>
      <c r="L44227" t="s">
        <v>209</v>
      </c>
      <c r="M44227" s="20">
        <v>12.75</v>
      </c>
    </row>
    <row r="44228" spans="1:13" x14ac:dyDescent="0.25">
      <c r="A44228">
        <v>44227</v>
      </c>
      <c r="B44228">
        <v>19440</v>
      </c>
      <c r="C44228" t="s">
        <v>121</v>
      </c>
      <c r="D44228">
        <v>1</v>
      </c>
      <c r="E44228" t="s">
        <v>188</v>
      </c>
      <c r="F44228" t="s">
        <v>226</v>
      </c>
      <c r="G44228" s="20">
        <v>16.5</v>
      </c>
      <c r="H44228" s="1">
        <v>42335</v>
      </c>
      <c r="I44228" s="2">
        <v>0.66549768518518515</v>
      </c>
      <c r="J44228" t="s">
        <v>189</v>
      </c>
      <c r="K44228" t="s">
        <v>171</v>
      </c>
      <c r="L44228" t="s">
        <v>190</v>
      </c>
      <c r="M44228" s="20">
        <v>16.5</v>
      </c>
    </row>
    <row r="44229" spans="1:13" x14ac:dyDescent="0.25">
      <c r="A44229">
        <v>44228</v>
      </c>
      <c r="B44229">
        <v>19441</v>
      </c>
      <c r="C44229" t="s">
        <v>65</v>
      </c>
      <c r="D44229">
        <v>1</v>
      </c>
      <c r="E44229" t="s">
        <v>173</v>
      </c>
      <c r="F44229" t="s">
        <v>226</v>
      </c>
      <c r="G44229" s="20">
        <v>16.25</v>
      </c>
      <c r="H44229" s="1">
        <v>42335</v>
      </c>
      <c r="I44229" s="2">
        <v>0.66715277777777782</v>
      </c>
      <c r="J44229" t="s">
        <v>174</v>
      </c>
      <c r="K44229" t="s">
        <v>171</v>
      </c>
      <c r="L44229" t="s">
        <v>175</v>
      </c>
      <c r="M44229" s="20">
        <v>16.25</v>
      </c>
    </row>
    <row r="44230" spans="1:13" x14ac:dyDescent="0.25">
      <c r="A44230">
        <v>44229</v>
      </c>
      <c r="B44230">
        <v>19441</v>
      </c>
      <c r="C44230" t="s">
        <v>73</v>
      </c>
      <c r="D44230">
        <v>1</v>
      </c>
      <c r="E44230" t="s">
        <v>154</v>
      </c>
      <c r="F44230" t="s">
        <v>226</v>
      </c>
      <c r="G44230" s="20">
        <v>16</v>
      </c>
      <c r="H44230" s="1">
        <v>42335</v>
      </c>
      <c r="I44230" s="2">
        <v>0.66715277777777782</v>
      </c>
      <c r="J44230" t="s">
        <v>155</v>
      </c>
      <c r="K44230" t="s">
        <v>146</v>
      </c>
      <c r="L44230" t="s">
        <v>156</v>
      </c>
      <c r="M44230" s="20">
        <v>16</v>
      </c>
    </row>
    <row r="44231" spans="1:13" x14ac:dyDescent="0.25">
      <c r="A44231">
        <v>44230</v>
      </c>
      <c r="B44231">
        <v>19441</v>
      </c>
      <c r="C44231" t="s">
        <v>72</v>
      </c>
      <c r="D44231">
        <v>1</v>
      </c>
      <c r="E44231" t="s">
        <v>185</v>
      </c>
      <c r="F44231" t="s">
        <v>227</v>
      </c>
      <c r="G44231" s="20">
        <v>20.25</v>
      </c>
      <c r="H44231" s="1">
        <v>42335</v>
      </c>
      <c r="I44231" s="2">
        <v>0.66715277777777782</v>
      </c>
      <c r="J44231" t="s">
        <v>186</v>
      </c>
      <c r="K44231" t="s">
        <v>171</v>
      </c>
      <c r="L44231" t="s">
        <v>187</v>
      </c>
      <c r="M44231" s="20">
        <v>20.25</v>
      </c>
    </row>
    <row r="44232" spans="1:13" x14ac:dyDescent="0.25">
      <c r="A44232">
        <v>44231</v>
      </c>
      <c r="B44232">
        <v>19441</v>
      </c>
      <c r="C44232" t="s">
        <v>70</v>
      </c>
      <c r="D44232">
        <v>1</v>
      </c>
      <c r="E44232" t="s">
        <v>219</v>
      </c>
      <c r="F44232" t="s">
        <v>227</v>
      </c>
      <c r="G44232" s="20">
        <v>20.25</v>
      </c>
      <c r="H44232" s="1">
        <v>42335</v>
      </c>
      <c r="I44232" s="2">
        <v>0.66715277777777782</v>
      </c>
      <c r="J44232" t="s">
        <v>220</v>
      </c>
      <c r="K44232" t="s">
        <v>199</v>
      </c>
      <c r="L44232" t="s">
        <v>221</v>
      </c>
      <c r="M44232" s="20">
        <v>20.25</v>
      </c>
    </row>
    <row r="44233" spans="1:13" x14ac:dyDescent="0.25">
      <c r="A44233">
        <v>44232</v>
      </c>
      <c r="B44233">
        <v>19442</v>
      </c>
      <c r="C44233" t="s">
        <v>35</v>
      </c>
      <c r="D44233">
        <v>1</v>
      </c>
      <c r="E44233" t="s">
        <v>148</v>
      </c>
      <c r="F44233" t="s">
        <v>226</v>
      </c>
      <c r="G44233" s="20">
        <v>16</v>
      </c>
      <c r="H44233" s="1">
        <v>42335</v>
      </c>
      <c r="I44233" s="2">
        <v>0.67013888888888884</v>
      </c>
      <c r="J44233" t="s">
        <v>149</v>
      </c>
      <c r="K44233" t="s">
        <v>146</v>
      </c>
      <c r="L44233" t="s">
        <v>150</v>
      </c>
      <c r="M44233" s="20">
        <v>16</v>
      </c>
    </row>
    <row r="44234" spans="1:13" x14ac:dyDescent="0.25">
      <c r="A44234">
        <v>44233</v>
      </c>
      <c r="B44234">
        <v>19442</v>
      </c>
      <c r="C44234" t="s">
        <v>84</v>
      </c>
      <c r="D44234">
        <v>1</v>
      </c>
      <c r="E44234" t="s">
        <v>160</v>
      </c>
      <c r="F44234" t="s">
        <v>227</v>
      </c>
      <c r="G44234" s="20">
        <v>17.5</v>
      </c>
      <c r="H44234" s="1">
        <v>42335</v>
      </c>
      <c r="I44234" s="2">
        <v>0.67013888888888884</v>
      </c>
      <c r="J44234" t="s">
        <v>161</v>
      </c>
      <c r="K44234" t="s">
        <v>146</v>
      </c>
      <c r="L44234" t="s">
        <v>162</v>
      </c>
      <c r="M44234" s="20">
        <v>17.5</v>
      </c>
    </row>
    <row r="44235" spans="1:13" x14ac:dyDescent="0.25">
      <c r="A44235">
        <v>44234</v>
      </c>
      <c r="B44235">
        <v>19442</v>
      </c>
      <c r="C44235" t="s">
        <v>88</v>
      </c>
      <c r="D44235">
        <v>1</v>
      </c>
      <c r="E44235" t="s">
        <v>179</v>
      </c>
      <c r="F44235" t="s">
        <v>227</v>
      </c>
      <c r="G44235" s="20">
        <v>20.75</v>
      </c>
      <c r="H44235" s="1">
        <v>42335</v>
      </c>
      <c r="I44235" s="2">
        <v>0.67013888888888884</v>
      </c>
      <c r="J44235" t="s">
        <v>180</v>
      </c>
      <c r="K44235" t="s">
        <v>171</v>
      </c>
      <c r="L44235" t="s">
        <v>181</v>
      </c>
      <c r="M44235" s="20">
        <v>20.75</v>
      </c>
    </row>
    <row r="44236" spans="1:13" x14ac:dyDescent="0.25">
      <c r="A44236">
        <v>44235</v>
      </c>
      <c r="B44236">
        <v>19443</v>
      </c>
      <c r="C44236" t="s">
        <v>35</v>
      </c>
      <c r="D44236">
        <v>1</v>
      </c>
      <c r="E44236" t="s">
        <v>148</v>
      </c>
      <c r="F44236" t="s">
        <v>226</v>
      </c>
      <c r="G44236" s="20">
        <v>16</v>
      </c>
      <c r="H44236" s="1">
        <v>42335</v>
      </c>
      <c r="I44236" s="2">
        <v>0.67021990740740744</v>
      </c>
      <c r="J44236" t="s">
        <v>149</v>
      </c>
      <c r="K44236" t="s">
        <v>146</v>
      </c>
      <c r="L44236" t="s">
        <v>150</v>
      </c>
      <c r="M44236" s="20">
        <v>16</v>
      </c>
    </row>
    <row r="44237" spans="1:13" x14ac:dyDescent="0.25">
      <c r="A44237">
        <v>44236</v>
      </c>
      <c r="B44237">
        <v>19444</v>
      </c>
      <c r="C44237" t="s">
        <v>108</v>
      </c>
      <c r="D44237">
        <v>1</v>
      </c>
      <c r="E44237" t="s">
        <v>135</v>
      </c>
      <c r="F44237" t="s">
        <v>225</v>
      </c>
      <c r="G44237" s="20">
        <v>12.75</v>
      </c>
      <c r="H44237" s="1">
        <v>42335</v>
      </c>
      <c r="I44237" s="2">
        <v>0.67811342592592594</v>
      </c>
      <c r="J44237" t="s">
        <v>136</v>
      </c>
      <c r="K44237" t="s">
        <v>127</v>
      </c>
      <c r="L44237" t="s">
        <v>137</v>
      </c>
      <c r="M44237" s="20">
        <v>12.75</v>
      </c>
    </row>
    <row r="44238" spans="1:13" x14ac:dyDescent="0.25">
      <c r="A44238">
        <v>44237</v>
      </c>
      <c r="B44238">
        <v>19444</v>
      </c>
      <c r="C44238" t="s">
        <v>54</v>
      </c>
      <c r="D44238">
        <v>1</v>
      </c>
      <c r="E44238" t="s">
        <v>138</v>
      </c>
      <c r="F44238" t="s">
        <v>227</v>
      </c>
      <c r="G44238" s="20">
        <v>20.75</v>
      </c>
      <c r="H44238" s="1">
        <v>42335</v>
      </c>
      <c r="I44238" s="2">
        <v>0.67811342592592594</v>
      </c>
      <c r="J44238" t="s">
        <v>139</v>
      </c>
      <c r="K44238" t="s">
        <v>127</v>
      </c>
      <c r="L44238" t="s">
        <v>140</v>
      </c>
      <c r="M44238" s="20">
        <v>20.75</v>
      </c>
    </row>
    <row r="44239" spans="1:13" x14ac:dyDescent="0.25">
      <c r="A44239">
        <v>44238</v>
      </c>
      <c r="B44239">
        <v>19445</v>
      </c>
      <c r="C44239" t="s">
        <v>81</v>
      </c>
      <c r="D44239">
        <v>1</v>
      </c>
      <c r="E44239" t="s">
        <v>163</v>
      </c>
      <c r="F44239" t="s">
        <v>225</v>
      </c>
      <c r="G44239" s="20">
        <v>9.75</v>
      </c>
      <c r="H44239" s="1">
        <v>42335</v>
      </c>
      <c r="I44239" s="2">
        <v>0.67864583333333328</v>
      </c>
      <c r="J44239" t="s">
        <v>164</v>
      </c>
      <c r="K44239" t="s">
        <v>146</v>
      </c>
      <c r="L44239" t="s">
        <v>165</v>
      </c>
      <c r="M44239" s="20">
        <v>9.75</v>
      </c>
    </row>
    <row r="44240" spans="1:13" x14ac:dyDescent="0.25">
      <c r="A44240">
        <v>44239</v>
      </c>
      <c r="B44240">
        <v>19445</v>
      </c>
      <c r="C44240" t="s">
        <v>41</v>
      </c>
      <c r="D44240">
        <v>1</v>
      </c>
      <c r="E44240" t="s">
        <v>182</v>
      </c>
      <c r="F44240" t="s">
        <v>227</v>
      </c>
      <c r="G44240" s="20">
        <v>20.75</v>
      </c>
      <c r="H44240" s="1">
        <v>42335</v>
      </c>
      <c r="I44240" s="2">
        <v>0.67864583333333328</v>
      </c>
      <c r="J44240" t="s">
        <v>183</v>
      </c>
      <c r="K44240" t="s">
        <v>171</v>
      </c>
      <c r="L44240" t="s">
        <v>184</v>
      </c>
      <c r="M44240" s="20">
        <v>20.75</v>
      </c>
    </row>
    <row r="44241" spans="1:13" x14ac:dyDescent="0.25">
      <c r="A44241">
        <v>44240</v>
      </c>
      <c r="B44241">
        <v>19446</v>
      </c>
      <c r="C44241" t="s">
        <v>70</v>
      </c>
      <c r="D44241">
        <v>1</v>
      </c>
      <c r="E44241" t="s">
        <v>219</v>
      </c>
      <c r="F44241" t="s">
        <v>227</v>
      </c>
      <c r="G44241" s="20">
        <v>20.25</v>
      </c>
      <c r="H44241" s="1">
        <v>42335</v>
      </c>
      <c r="I44241" s="2">
        <v>0.68052083333333335</v>
      </c>
      <c r="J44241" t="s">
        <v>220</v>
      </c>
      <c r="K44241" t="s">
        <v>199</v>
      </c>
      <c r="L44241" t="s">
        <v>221</v>
      </c>
      <c r="M44241" s="20">
        <v>20.25</v>
      </c>
    </row>
    <row r="44242" spans="1:13" x14ac:dyDescent="0.25">
      <c r="A44242">
        <v>44241</v>
      </c>
      <c r="B44242">
        <v>19447</v>
      </c>
      <c r="C44242" t="s">
        <v>75</v>
      </c>
      <c r="D44242">
        <v>1</v>
      </c>
      <c r="E44242" t="s">
        <v>125</v>
      </c>
      <c r="F44242" t="s">
        <v>226</v>
      </c>
      <c r="G44242" s="20">
        <v>16.75</v>
      </c>
      <c r="H44242" s="1">
        <v>42335</v>
      </c>
      <c r="I44242" s="2">
        <v>0.68607638888888889</v>
      </c>
      <c r="J44242" t="s">
        <v>126</v>
      </c>
      <c r="K44242" t="s">
        <v>127</v>
      </c>
      <c r="L44242" t="s">
        <v>128</v>
      </c>
      <c r="M44242" s="20">
        <v>16.75</v>
      </c>
    </row>
    <row r="44243" spans="1:13" x14ac:dyDescent="0.25">
      <c r="A44243">
        <v>44242</v>
      </c>
      <c r="B44243">
        <v>19447</v>
      </c>
      <c r="C44243" t="s">
        <v>121</v>
      </c>
      <c r="D44243">
        <v>1</v>
      </c>
      <c r="E44243" t="s">
        <v>188</v>
      </c>
      <c r="F44243" t="s">
        <v>226</v>
      </c>
      <c r="G44243" s="20">
        <v>16.5</v>
      </c>
      <c r="H44243" s="1">
        <v>42335</v>
      </c>
      <c r="I44243" s="2">
        <v>0.68607638888888889</v>
      </c>
      <c r="J44243" t="s">
        <v>189</v>
      </c>
      <c r="K44243" t="s">
        <v>171</v>
      </c>
      <c r="L44243" t="s">
        <v>190</v>
      </c>
      <c r="M44243" s="20">
        <v>16.5</v>
      </c>
    </row>
    <row r="44244" spans="1:13" x14ac:dyDescent="0.25">
      <c r="A44244">
        <v>44243</v>
      </c>
      <c r="B44244">
        <v>19447</v>
      </c>
      <c r="C44244" t="s">
        <v>114</v>
      </c>
      <c r="D44244">
        <v>1</v>
      </c>
      <c r="E44244" t="s">
        <v>219</v>
      </c>
      <c r="F44244" t="s">
        <v>226</v>
      </c>
      <c r="G44244" s="20">
        <v>16</v>
      </c>
      <c r="H44244" s="1">
        <v>42335</v>
      </c>
      <c r="I44244" s="2">
        <v>0.68607638888888889</v>
      </c>
      <c r="J44244" t="s">
        <v>220</v>
      </c>
      <c r="K44244" t="s">
        <v>199</v>
      </c>
      <c r="L44244" t="s">
        <v>221</v>
      </c>
      <c r="M44244" s="20">
        <v>16</v>
      </c>
    </row>
    <row r="44245" spans="1:13" x14ac:dyDescent="0.25">
      <c r="A44245">
        <v>44244</v>
      </c>
      <c r="B44245">
        <v>19448</v>
      </c>
      <c r="C44245" t="s">
        <v>50</v>
      </c>
      <c r="D44245">
        <v>1</v>
      </c>
      <c r="E44245" t="s">
        <v>191</v>
      </c>
      <c r="F44245" t="s">
        <v>227</v>
      </c>
      <c r="G44245" s="20">
        <v>20.75</v>
      </c>
      <c r="H44245" s="1">
        <v>42335</v>
      </c>
      <c r="I44245" s="2">
        <v>0.69011574074074078</v>
      </c>
      <c r="J44245" t="s">
        <v>192</v>
      </c>
      <c r="K44245" t="s">
        <v>171</v>
      </c>
      <c r="L44245" t="s">
        <v>193</v>
      </c>
      <c r="M44245" s="20">
        <v>20.75</v>
      </c>
    </row>
    <row r="44246" spans="1:13" x14ac:dyDescent="0.25">
      <c r="A44246">
        <v>44245</v>
      </c>
      <c r="B44246">
        <v>19449</v>
      </c>
      <c r="C44246" t="s">
        <v>46</v>
      </c>
      <c r="D44246">
        <v>1</v>
      </c>
      <c r="E44246" t="s">
        <v>204</v>
      </c>
      <c r="F44246" t="s">
        <v>225</v>
      </c>
      <c r="G44246" s="20">
        <v>12</v>
      </c>
      <c r="H44246" s="1">
        <v>42335</v>
      </c>
      <c r="I44246" s="2">
        <v>0.69469907407407405</v>
      </c>
      <c r="J44246" t="s">
        <v>205</v>
      </c>
      <c r="K44246" t="s">
        <v>199</v>
      </c>
      <c r="L44246" t="s">
        <v>206</v>
      </c>
      <c r="M44246" s="20">
        <v>12</v>
      </c>
    </row>
    <row r="44247" spans="1:13" x14ac:dyDescent="0.25">
      <c r="A44247">
        <v>44246</v>
      </c>
      <c r="B44247">
        <v>19449</v>
      </c>
      <c r="C44247" t="s">
        <v>53</v>
      </c>
      <c r="D44247">
        <v>1</v>
      </c>
      <c r="E44247" t="s">
        <v>213</v>
      </c>
      <c r="F44247" t="s">
        <v>227</v>
      </c>
      <c r="G44247" s="20">
        <v>20.25</v>
      </c>
      <c r="H44247" s="1">
        <v>42335</v>
      </c>
      <c r="I44247" s="2">
        <v>0.69469907407407405</v>
      </c>
      <c r="J44247" t="s">
        <v>214</v>
      </c>
      <c r="K44247" t="s">
        <v>199</v>
      </c>
      <c r="L44247" t="s">
        <v>215</v>
      </c>
      <c r="M44247" s="20">
        <v>20.25</v>
      </c>
    </row>
    <row r="44248" spans="1:13" x14ac:dyDescent="0.25">
      <c r="A44248">
        <v>44247</v>
      </c>
      <c r="B44248">
        <v>19449</v>
      </c>
      <c r="C44248" t="s">
        <v>69</v>
      </c>
      <c r="D44248">
        <v>1</v>
      </c>
      <c r="E44248" t="s">
        <v>179</v>
      </c>
      <c r="F44248" t="s">
        <v>225</v>
      </c>
      <c r="G44248" s="20">
        <v>12.5</v>
      </c>
      <c r="H44248" s="1">
        <v>42335</v>
      </c>
      <c r="I44248" s="2">
        <v>0.69469907407407405</v>
      </c>
      <c r="J44248" t="s">
        <v>180</v>
      </c>
      <c r="K44248" t="s">
        <v>171</v>
      </c>
      <c r="L44248" t="s">
        <v>181</v>
      </c>
      <c r="M44248" s="20">
        <v>12.5</v>
      </c>
    </row>
    <row r="44249" spans="1:13" x14ac:dyDescent="0.25">
      <c r="A44249">
        <v>44248</v>
      </c>
      <c r="B44249">
        <v>19449</v>
      </c>
      <c r="C44249" t="s">
        <v>39</v>
      </c>
      <c r="D44249">
        <v>1</v>
      </c>
      <c r="E44249" t="s">
        <v>141</v>
      </c>
      <c r="F44249" t="s">
        <v>227</v>
      </c>
      <c r="G44249" s="20">
        <v>20.75</v>
      </c>
      <c r="H44249" s="1">
        <v>42335</v>
      </c>
      <c r="I44249" s="2">
        <v>0.69469907407407405</v>
      </c>
      <c r="J44249" t="s">
        <v>142</v>
      </c>
      <c r="K44249" t="s">
        <v>127</v>
      </c>
      <c r="L44249" t="s">
        <v>143</v>
      </c>
      <c r="M44249" s="20">
        <v>20.75</v>
      </c>
    </row>
    <row r="44250" spans="1:13" x14ac:dyDescent="0.25">
      <c r="A44250">
        <v>44249</v>
      </c>
      <c r="B44250">
        <v>19450</v>
      </c>
      <c r="C44250" t="s">
        <v>57</v>
      </c>
      <c r="D44250">
        <v>1</v>
      </c>
      <c r="E44250" t="s">
        <v>129</v>
      </c>
      <c r="F44250" t="s">
        <v>226</v>
      </c>
      <c r="G44250" s="20">
        <v>16.75</v>
      </c>
      <c r="H44250" s="1">
        <v>42335</v>
      </c>
      <c r="I44250" s="2">
        <v>0.70108796296296294</v>
      </c>
      <c r="J44250" t="s">
        <v>130</v>
      </c>
      <c r="K44250" t="s">
        <v>127</v>
      </c>
      <c r="L44250" t="s">
        <v>131</v>
      </c>
      <c r="M44250" s="20">
        <v>16.75</v>
      </c>
    </row>
    <row r="44251" spans="1:13" x14ac:dyDescent="0.25">
      <c r="A44251">
        <v>44250</v>
      </c>
      <c r="B44251">
        <v>19451</v>
      </c>
      <c r="C44251" t="s">
        <v>55</v>
      </c>
      <c r="D44251">
        <v>1</v>
      </c>
      <c r="E44251" t="s">
        <v>125</v>
      </c>
      <c r="F44251" t="s">
        <v>227</v>
      </c>
      <c r="G44251" s="20">
        <v>20.75</v>
      </c>
      <c r="H44251" s="1">
        <v>42335</v>
      </c>
      <c r="I44251" s="2">
        <v>0.70439814814814816</v>
      </c>
      <c r="J44251" t="s">
        <v>126</v>
      </c>
      <c r="K44251" t="s">
        <v>127</v>
      </c>
      <c r="L44251" t="s">
        <v>128</v>
      </c>
      <c r="M44251" s="20">
        <v>20.75</v>
      </c>
    </row>
    <row r="44252" spans="1:13" x14ac:dyDescent="0.25">
      <c r="A44252">
        <v>44251</v>
      </c>
      <c r="B44252">
        <v>19451</v>
      </c>
      <c r="C44252" t="s">
        <v>99</v>
      </c>
      <c r="D44252">
        <v>1</v>
      </c>
      <c r="E44252" t="s">
        <v>138</v>
      </c>
      <c r="F44252" t="s">
        <v>226</v>
      </c>
      <c r="G44252" s="20">
        <v>16.75</v>
      </c>
      <c r="H44252" s="1">
        <v>42335</v>
      </c>
      <c r="I44252" s="2">
        <v>0.70439814814814816</v>
      </c>
      <c r="J44252" t="s">
        <v>139</v>
      </c>
      <c r="K44252" t="s">
        <v>127</v>
      </c>
      <c r="L44252" t="s">
        <v>140</v>
      </c>
      <c r="M44252" s="20">
        <v>16.75</v>
      </c>
    </row>
    <row r="44253" spans="1:13" x14ac:dyDescent="0.25">
      <c r="A44253">
        <v>44252</v>
      </c>
      <c r="B44253">
        <v>19451</v>
      </c>
      <c r="C44253" t="s">
        <v>89</v>
      </c>
      <c r="D44253">
        <v>1</v>
      </c>
      <c r="E44253" t="s">
        <v>216</v>
      </c>
      <c r="F44253" t="s">
        <v>225</v>
      </c>
      <c r="G44253" s="20">
        <v>12.5</v>
      </c>
      <c r="H44253" s="1">
        <v>42335</v>
      </c>
      <c r="I44253" s="2">
        <v>0.70439814814814816</v>
      </c>
      <c r="J44253" t="s">
        <v>217</v>
      </c>
      <c r="K44253" t="s">
        <v>199</v>
      </c>
      <c r="L44253" t="s">
        <v>218</v>
      </c>
      <c r="M44253" s="20">
        <v>12.5</v>
      </c>
    </row>
    <row r="44254" spans="1:13" x14ac:dyDescent="0.25">
      <c r="A44254">
        <v>44253</v>
      </c>
      <c r="B44254">
        <v>19452</v>
      </c>
      <c r="C44254" t="s">
        <v>85</v>
      </c>
      <c r="D44254">
        <v>1</v>
      </c>
      <c r="E44254" t="s">
        <v>151</v>
      </c>
      <c r="F44254" t="s">
        <v>225</v>
      </c>
      <c r="G44254" s="20">
        <v>10.5</v>
      </c>
      <c r="H44254" s="1">
        <v>42335</v>
      </c>
      <c r="I44254" s="2">
        <v>0.70771990740740742</v>
      </c>
      <c r="J44254" t="s">
        <v>152</v>
      </c>
      <c r="K44254" t="s">
        <v>146</v>
      </c>
      <c r="L44254" t="s">
        <v>153</v>
      </c>
      <c r="M44254" s="20">
        <v>10.5</v>
      </c>
    </row>
    <row r="44255" spans="1:13" x14ac:dyDescent="0.25">
      <c r="A44255">
        <v>44254</v>
      </c>
      <c r="B44255">
        <v>19452</v>
      </c>
      <c r="C44255" t="s">
        <v>53</v>
      </c>
      <c r="D44255">
        <v>1</v>
      </c>
      <c r="E44255" t="s">
        <v>213</v>
      </c>
      <c r="F44255" t="s">
        <v>227</v>
      </c>
      <c r="G44255" s="20">
        <v>20.25</v>
      </c>
      <c r="H44255" s="1">
        <v>42335</v>
      </c>
      <c r="I44255" s="2">
        <v>0.70771990740740742</v>
      </c>
      <c r="J44255" t="s">
        <v>214</v>
      </c>
      <c r="K44255" t="s">
        <v>199</v>
      </c>
      <c r="L44255" t="s">
        <v>215</v>
      </c>
      <c r="M44255" s="20">
        <v>20.25</v>
      </c>
    </row>
    <row r="44256" spans="1:13" x14ac:dyDescent="0.25">
      <c r="A44256">
        <v>44255</v>
      </c>
      <c r="B44256">
        <v>19452</v>
      </c>
      <c r="C44256" t="s">
        <v>58</v>
      </c>
      <c r="D44256">
        <v>1</v>
      </c>
      <c r="E44256" t="s">
        <v>163</v>
      </c>
      <c r="F44256" t="s">
        <v>227</v>
      </c>
      <c r="G44256" s="20">
        <v>15.25</v>
      </c>
      <c r="H44256" s="1">
        <v>42335</v>
      </c>
      <c r="I44256" s="2">
        <v>0.70771990740740742</v>
      </c>
      <c r="J44256" t="s">
        <v>164</v>
      </c>
      <c r="K44256" t="s">
        <v>146</v>
      </c>
      <c r="L44256" t="s">
        <v>165</v>
      </c>
      <c r="M44256" s="20">
        <v>15.25</v>
      </c>
    </row>
    <row r="44257" spans="1:13" x14ac:dyDescent="0.25">
      <c r="A44257">
        <v>44256</v>
      </c>
      <c r="B44257">
        <v>19452</v>
      </c>
      <c r="C44257" t="s">
        <v>89</v>
      </c>
      <c r="D44257">
        <v>1</v>
      </c>
      <c r="E44257" t="s">
        <v>216</v>
      </c>
      <c r="F44257" t="s">
        <v>225</v>
      </c>
      <c r="G44257" s="20">
        <v>12.5</v>
      </c>
      <c r="H44257" s="1">
        <v>42335</v>
      </c>
      <c r="I44257" s="2">
        <v>0.70771990740740742</v>
      </c>
      <c r="J44257" t="s">
        <v>217</v>
      </c>
      <c r="K44257" t="s">
        <v>199</v>
      </c>
      <c r="L44257" t="s">
        <v>218</v>
      </c>
      <c r="M44257" s="20">
        <v>12.5</v>
      </c>
    </row>
    <row r="44258" spans="1:13" x14ac:dyDescent="0.25">
      <c r="A44258">
        <v>44257</v>
      </c>
      <c r="B44258">
        <v>19453</v>
      </c>
      <c r="C44258" t="s">
        <v>61</v>
      </c>
      <c r="D44258">
        <v>1</v>
      </c>
      <c r="E44258" t="s">
        <v>144</v>
      </c>
      <c r="F44258" t="s">
        <v>225</v>
      </c>
      <c r="G44258" s="20">
        <v>12</v>
      </c>
      <c r="H44258" s="1">
        <v>42335</v>
      </c>
      <c r="I44258" s="2">
        <v>0.70880787037037041</v>
      </c>
      <c r="J44258" t="s">
        <v>145</v>
      </c>
      <c r="K44258" t="s">
        <v>146</v>
      </c>
      <c r="L44258" t="s">
        <v>147</v>
      </c>
      <c r="M44258" s="20">
        <v>12</v>
      </c>
    </row>
    <row r="44259" spans="1:13" x14ac:dyDescent="0.25">
      <c r="A44259">
        <v>44258</v>
      </c>
      <c r="B44259">
        <v>19453</v>
      </c>
      <c r="C44259" t="s">
        <v>56</v>
      </c>
      <c r="D44259">
        <v>1</v>
      </c>
      <c r="E44259" t="s">
        <v>129</v>
      </c>
      <c r="F44259" t="s">
        <v>227</v>
      </c>
      <c r="G44259" s="20">
        <v>20.75</v>
      </c>
      <c r="H44259" s="1">
        <v>42335</v>
      </c>
      <c r="I44259" s="2">
        <v>0.70880787037037041</v>
      </c>
      <c r="J44259" t="s">
        <v>130</v>
      </c>
      <c r="K44259" t="s">
        <v>127</v>
      </c>
      <c r="L44259" t="s">
        <v>131</v>
      </c>
      <c r="M44259" s="20">
        <v>20.75</v>
      </c>
    </row>
    <row r="44260" spans="1:13" x14ac:dyDescent="0.25">
      <c r="A44260">
        <v>44259</v>
      </c>
      <c r="B44260">
        <v>19453</v>
      </c>
      <c r="C44260" t="s">
        <v>95</v>
      </c>
      <c r="D44260">
        <v>1</v>
      </c>
      <c r="E44260" t="s">
        <v>160</v>
      </c>
      <c r="F44260" t="s">
        <v>225</v>
      </c>
      <c r="G44260" s="20">
        <v>11</v>
      </c>
      <c r="H44260" s="1">
        <v>42335</v>
      </c>
      <c r="I44260" s="2">
        <v>0.70880787037037041</v>
      </c>
      <c r="J44260" t="s">
        <v>161</v>
      </c>
      <c r="K44260" t="s">
        <v>146</v>
      </c>
      <c r="L44260" t="s">
        <v>162</v>
      </c>
      <c r="M44260" s="20">
        <v>11</v>
      </c>
    </row>
    <row r="44261" spans="1:13" x14ac:dyDescent="0.25">
      <c r="A44261">
        <v>44260</v>
      </c>
      <c r="B44261">
        <v>19454</v>
      </c>
      <c r="C44261" t="s">
        <v>120</v>
      </c>
      <c r="D44261">
        <v>1</v>
      </c>
      <c r="E44261" t="s">
        <v>166</v>
      </c>
      <c r="F44261" t="s">
        <v>227</v>
      </c>
      <c r="G44261" s="20">
        <v>20.5</v>
      </c>
      <c r="H44261" s="1">
        <v>42335</v>
      </c>
      <c r="I44261" s="2">
        <v>0.73717592592592596</v>
      </c>
      <c r="J44261" t="s">
        <v>167</v>
      </c>
      <c r="K44261" t="s">
        <v>146</v>
      </c>
      <c r="L44261" t="s">
        <v>168</v>
      </c>
      <c r="M44261" s="20">
        <v>20.5</v>
      </c>
    </row>
    <row r="44262" spans="1:13" x14ac:dyDescent="0.25">
      <c r="A44262">
        <v>44261</v>
      </c>
      <c r="B44262">
        <v>19455</v>
      </c>
      <c r="C44262" t="s">
        <v>66</v>
      </c>
      <c r="D44262">
        <v>1</v>
      </c>
      <c r="E44262" t="s">
        <v>201</v>
      </c>
      <c r="F44262" t="s">
        <v>226</v>
      </c>
      <c r="G44262" s="20">
        <v>14.75</v>
      </c>
      <c r="H44262" s="1">
        <v>42335</v>
      </c>
      <c r="I44262" s="2">
        <v>0.74062499999999998</v>
      </c>
      <c r="J44262" t="s">
        <v>202</v>
      </c>
      <c r="K44262" t="s">
        <v>199</v>
      </c>
      <c r="L44262" t="s">
        <v>203</v>
      </c>
      <c r="M44262" s="20">
        <v>14.75</v>
      </c>
    </row>
    <row r="44263" spans="1:13" x14ac:dyDescent="0.25">
      <c r="A44263">
        <v>44262</v>
      </c>
      <c r="B44263">
        <v>19455</v>
      </c>
      <c r="C44263" t="s">
        <v>37</v>
      </c>
      <c r="D44263">
        <v>1</v>
      </c>
      <c r="E44263" t="s">
        <v>176</v>
      </c>
      <c r="F44263" t="s">
        <v>227</v>
      </c>
      <c r="G44263" s="20">
        <v>20.75</v>
      </c>
      <c r="H44263" s="1">
        <v>42335</v>
      </c>
      <c r="I44263" s="2">
        <v>0.74062499999999998</v>
      </c>
      <c r="J44263" t="s">
        <v>177</v>
      </c>
      <c r="K44263" t="s">
        <v>171</v>
      </c>
      <c r="L44263" t="s">
        <v>178</v>
      </c>
      <c r="M44263" s="20">
        <v>20.75</v>
      </c>
    </row>
    <row r="44264" spans="1:13" x14ac:dyDescent="0.25">
      <c r="A44264">
        <v>44263</v>
      </c>
      <c r="B44264">
        <v>19455</v>
      </c>
      <c r="C44264" t="s">
        <v>84</v>
      </c>
      <c r="D44264">
        <v>1</v>
      </c>
      <c r="E44264" t="s">
        <v>160</v>
      </c>
      <c r="F44264" t="s">
        <v>227</v>
      </c>
      <c r="G44264" s="20">
        <v>17.5</v>
      </c>
      <c r="H44264" s="1">
        <v>42335</v>
      </c>
      <c r="I44264" s="2">
        <v>0.74062499999999998</v>
      </c>
      <c r="J44264" t="s">
        <v>161</v>
      </c>
      <c r="K44264" t="s">
        <v>146</v>
      </c>
      <c r="L44264" t="s">
        <v>162</v>
      </c>
      <c r="M44264" s="20">
        <v>17.5</v>
      </c>
    </row>
    <row r="44265" spans="1:13" x14ac:dyDescent="0.25">
      <c r="A44265">
        <v>44264</v>
      </c>
      <c r="B44265">
        <v>19456</v>
      </c>
      <c r="C44265" t="s">
        <v>53</v>
      </c>
      <c r="D44265">
        <v>1</v>
      </c>
      <c r="E44265" t="s">
        <v>213</v>
      </c>
      <c r="F44265" t="s">
        <v>227</v>
      </c>
      <c r="G44265" s="20">
        <v>20.25</v>
      </c>
      <c r="H44265" s="1">
        <v>42335</v>
      </c>
      <c r="I44265" s="2">
        <v>0.74288194444444444</v>
      </c>
      <c r="J44265" t="s">
        <v>214</v>
      </c>
      <c r="K44265" t="s">
        <v>199</v>
      </c>
      <c r="L44265" t="s">
        <v>215</v>
      </c>
      <c r="M44265" s="20">
        <v>20.25</v>
      </c>
    </row>
    <row r="44266" spans="1:13" x14ac:dyDescent="0.25">
      <c r="A44266">
        <v>44265</v>
      </c>
      <c r="B44266">
        <v>19456</v>
      </c>
      <c r="C44266" t="s">
        <v>97</v>
      </c>
      <c r="D44266">
        <v>1</v>
      </c>
      <c r="E44266" t="s">
        <v>182</v>
      </c>
      <c r="F44266" t="s">
        <v>226</v>
      </c>
      <c r="G44266" s="20">
        <v>16.5</v>
      </c>
      <c r="H44266" s="1">
        <v>42335</v>
      </c>
      <c r="I44266" s="2">
        <v>0.74288194444444444</v>
      </c>
      <c r="J44266" t="s">
        <v>183</v>
      </c>
      <c r="K44266" t="s">
        <v>171</v>
      </c>
      <c r="L44266" t="s">
        <v>184</v>
      </c>
      <c r="M44266" s="20">
        <v>16.5</v>
      </c>
    </row>
    <row r="44267" spans="1:13" x14ac:dyDescent="0.25">
      <c r="A44267">
        <v>44266</v>
      </c>
      <c r="B44267">
        <v>19457</v>
      </c>
      <c r="C44267" t="s">
        <v>55</v>
      </c>
      <c r="D44267">
        <v>1</v>
      </c>
      <c r="E44267" t="s">
        <v>125</v>
      </c>
      <c r="F44267" t="s">
        <v>227</v>
      </c>
      <c r="G44267" s="20">
        <v>20.75</v>
      </c>
      <c r="H44267" s="1">
        <v>42335</v>
      </c>
      <c r="I44267" s="2">
        <v>0.74761574074074078</v>
      </c>
      <c r="J44267" t="s">
        <v>126</v>
      </c>
      <c r="K44267" t="s">
        <v>127</v>
      </c>
      <c r="L44267" t="s">
        <v>128</v>
      </c>
      <c r="M44267" s="20">
        <v>20.75</v>
      </c>
    </row>
    <row r="44268" spans="1:13" x14ac:dyDescent="0.25">
      <c r="A44268">
        <v>44267</v>
      </c>
      <c r="B44268">
        <v>19457</v>
      </c>
      <c r="C44268" t="s">
        <v>35</v>
      </c>
      <c r="D44268">
        <v>1</v>
      </c>
      <c r="E44268" t="s">
        <v>148</v>
      </c>
      <c r="F44268" t="s">
        <v>226</v>
      </c>
      <c r="G44268" s="20">
        <v>16</v>
      </c>
      <c r="H44268" s="1">
        <v>42335</v>
      </c>
      <c r="I44268" s="2">
        <v>0.74761574074074078</v>
      </c>
      <c r="J44268" t="s">
        <v>149</v>
      </c>
      <c r="K44268" t="s">
        <v>146</v>
      </c>
      <c r="L44268" t="s">
        <v>150</v>
      </c>
      <c r="M44268" s="20">
        <v>16</v>
      </c>
    </row>
    <row r="44269" spans="1:13" x14ac:dyDescent="0.25">
      <c r="A44269">
        <v>44268</v>
      </c>
      <c r="B44269">
        <v>19457</v>
      </c>
      <c r="C44269" t="s">
        <v>34</v>
      </c>
      <c r="D44269">
        <v>1</v>
      </c>
      <c r="E44269" t="s">
        <v>151</v>
      </c>
      <c r="F44269" t="s">
        <v>226</v>
      </c>
      <c r="G44269" s="20">
        <v>13.25</v>
      </c>
      <c r="H44269" s="1">
        <v>42335</v>
      </c>
      <c r="I44269" s="2">
        <v>0.74761574074074078</v>
      </c>
      <c r="J44269" t="s">
        <v>152</v>
      </c>
      <c r="K44269" t="s">
        <v>146</v>
      </c>
      <c r="L44269" t="s">
        <v>153</v>
      </c>
      <c r="M44269" s="20">
        <v>13.25</v>
      </c>
    </row>
    <row r="44270" spans="1:13" x14ac:dyDescent="0.25">
      <c r="A44270">
        <v>44269</v>
      </c>
      <c r="B44270">
        <v>19458</v>
      </c>
      <c r="C44270" t="s">
        <v>36</v>
      </c>
      <c r="D44270">
        <v>1</v>
      </c>
      <c r="E44270" t="s">
        <v>197</v>
      </c>
      <c r="F44270" t="s">
        <v>227</v>
      </c>
      <c r="G44270" s="20">
        <v>18.5</v>
      </c>
      <c r="H44270" s="1">
        <v>42335</v>
      </c>
      <c r="I44270" s="2">
        <v>0.74868055555555557</v>
      </c>
      <c r="J44270" t="s">
        <v>198</v>
      </c>
      <c r="K44270" t="s">
        <v>199</v>
      </c>
      <c r="L44270" t="s">
        <v>200</v>
      </c>
      <c r="M44270" s="20">
        <v>18.5</v>
      </c>
    </row>
    <row r="44271" spans="1:13" x14ac:dyDescent="0.25">
      <c r="A44271">
        <v>44270</v>
      </c>
      <c r="B44271">
        <v>19458</v>
      </c>
      <c r="C44271" t="s">
        <v>46</v>
      </c>
      <c r="D44271">
        <v>1</v>
      </c>
      <c r="E44271" t="s">
        <v>204</v>
      </c>
      <c r="F44271" t="s">
        <v>225</v>
      </c>
      <c r="G44271" s="20">
        <v>12</v>
      </c>
      <c r="H44271" s="1">
        <v>42335</v>
      </c>
      <c r="I44271" s="2">
        <v>0.74868055555555557</v>
      </c>
      <c r="J44271" t="s">
        <v>205</v>
      </c>
      <c r="K44271" t="s">
        <v>199</v>
      </c>
      <c r="L44271" t="s">
        <v>206</v>
      </c>
      <c r="M44271" s="20">
        <v>12</v>
      </c>
    </row>
    <row r="44272" spans="1:13" x14ac:dyDescent="0.25">
      <c r="A44272">
        <v>44271</v>
      </c>
      <c r="B44272">
        <v>19458</v>
      </c>
      <c r="C44272" t="s">
        <v>116</v>
      </c>
      <c r="D44272">
        <v>1</v>
      </c>
      <c r="E44272" t="s">
        <v>216</v>
      </c>
      <c r="F44272" t="s">
        <v>226</v>
      </c>
      <c r="G44272" s="20">
        <v>16.5</v>
      </c>
      <c r="H44272" s="1">
        <v>42335</v>
      </c>
      <c r="I44272" s="2">
        <v>0.74868055555555557</v>
      </c>
      <c r="J44272" t="s">
        <v>217</v>
      </c>
      <c r="K44272" t="s">
        <v>199</v>
      </c>
      <c r="L44272" t="s">
        <v>218</v>
      </c>
      <c r="M44272" s="20">
        <v>16.5</v>
      </c>
    </row>
    <row r="44273" spans="1:13" x14ac:dyDescent="0.25">
      <c r="A44273">
        <v>44272</v>
      </c>
      <c r="B44273">
        <v>19459</v>
      </c>
      <c r="C44273" t="s">
        <v>112</v>
      </c>
      <c r="D44273">
        <v>1</v>
      </c>
      <c r="E44273" t="s">
        <v>154</v>
      </c>
      <c r="F44273" t="s">
        <v>225</v>
      </c>
      <c r="G44273" s="20">
        <v>12</v>
      </c>
      <c r="H44273" s="1">
        <v>42335</v>
      </c>
      <c r="I44273" s="2">
        <v>0.75159722222222225</v>
      </c>
      <c r="J44273" t="s">
        <v>155</v>
      </c>
      <c r="K44273" t="s">
        <v>146</v>
      </c>
      <c r="L44273" t="s">
        <v>156</v>
      </c>
      <c r="M44273" s="20">
        <v>12</v>
      </c>
    </row>
    <row r="44274" spans="1:13" x14ac:dyDescent="0.25">
      <c r="A44274">
        <v>44273</v>
      </c>
      <c r="B44274">
        <v>19460</v>
      </c>
      <c r="C44274" t="s">
        <v>45</v>
      </c>
      <c r="D44274">
        <v>1</v>
      </c>
      <c r="E44274" t="s">
        <v>148</v>
      </c>
      <c r="F44274" t="s">
        <v>225</v>
      </c>
      <c r="G44274" s="20">
        <v>12</v>
      </c>
      <c r="H44274" s="1">
        <v>42335</v>
      </c>
      <c r="I44274" s="2">
        <v>0.75949074074074074</v>
      </c>
      <c r="J44274" t="s">
        <v>149</v>
      </c>
      <c r="K44274" t="s">
        <v>146</v>
      </c>
      <c r="L44274" t="s">
        <v>150</v>
      </c>
      <c r="M44274" s="20">
        <v>12</v>
      </c>
    </row>
    <row r="44275" spans="1:13" x14ac:dyDescent="0.25">
      <c r="A44275">
        <v>44274</v>
      </c>
      <c r="B44275">
        <v>19460</v>
      </c>
      <c r="C44275" t="s">
        <v>88</v>
      </c>
      <c r="D44275">
        <v>1</v>
      </c>
      <c r="E44275" t="s">
        <v>179</v>
      </c>
      <c r="F44275" t="s">
        <v>227</v>
      </c>
      <c r="G44275" s="20">
        <v>20.75</v>
      </c>
      <c r="H44275" s="1">
        <v>42335</v>
      </c>
      <c r="I44275" s="2">
        <v>0.75949074074074074</v>
      </c>
      <c r="J44275" t="s">
        <v>180</v>
      </c>
      <c r="K44275" t="s">
        <v>171</v>
      </c>
      <c r="L44275" t="s">
        <v>181</v>
      </c>
      <c r="M44275" s="20">
        <v>20.75</v>
      </c>
    </row>
    <row r="44276" spans="1:13" x14ac:dyDescent="0.25">
      <c r="A44276">
        <v>44275</v>
      </c>
      <c r="B44276">
        <v>19460</v>
      </c>
      <c r="C44276" t="s">
        <v>62</v>
      </c>
      <c r="D44276">
        <v>1</v>
      </c>
      <c r="E44276" t="s">
        <v>188</v>
      </c>
      <c r="F44276" t="s">
        <v>227</v>
      </c>
      <c r="G44276" s="20">
        <v>20.75</v>
      </c>
      <c r="H44276" s="1">
        <v>42335</v>
      </c>
      <c r="I44276" s="2">
        <v>0.75949074074074074</v>
      </c>
      <c r="J44276" t="s">
        <v>189</v>
      </c>
      <c r="K44276" t="s">
        <v>171</v>
      </c>
      <c r="L44276" t="s">
        <v>190</v>
      </c>
      <c r="M44276" s="20">
        <v>20.75</v>
      </c>
    </row>
    <row r="44277" spans="1:13" x14ac:dyDescent="0.25">
      <c r="A44277">
        <v>44276</v>
      </c>
      <c r="B44277">
        <v>19461</v>
      </c>
      <c r="C44277" t="s">
        <v>85</v>
      </c>
      <c r="D44277">
        <v>1</v>
      </c>
      <c r="E44277" t="s">
        <v>151</v>
      </c>
      <c r="F44277" t="s">
        <v>225</v>
      </c>
      <c r="G44277" s="20">
        <v>10.5</v>
      </c>
      <c r="H44277" s="1">
        <v>42335</v>
      </c>
      <c r="I44277" s="2">
        <v>0.76548611111111109</v>
      </c>
      <c r="J44277" t="s">
        <v>152</v>
      </c>
      <c r="K44277" t="s">
        <v>146</v>
      </c>
      <c r="L44277" t="s">
        <v>153</v>
      </c>
      <c r="M44277" s="20">
        <v>10.5</v>
      </c>
    </row>
    <row r="44278" spans="1:13" x14ac:dyDescent="0.25">
      <c r="A44278">
        <v>44277</v>
      </c>
      <c r="B44278">
        <v>19461</v>
      </c>
      <c r="C44278" t="s">
        <v>102</v>
      </c>
      <c r="D44278">
        <v>1</v>
      </c>
      <c r="E44278" t="s">
        <v>191</v>
      </c>
      <c r="F44278" t="s">
        <v>225</v>
      </c>
      <c r="G44278" s="20">
        <v>12.5</v>
      </c>
      <c r="H44278" s="1">
        <v>42335</v>
      </c>
      <c r="I44278" s="2">
        <v>0.76548611111111109</v>
      </c>
      <c r="J44278" t="s">
        <v>192</v>
      </c>
      <c r="K44278" t="s">
        <v>171</v>
      </c>
      <c r="L44278" t="s">
        <v>193</v>
      </c>
      <c r="M44278" s="20">
        <v>12.5</v>
      </c>
    </row>
    <row r="44279" spans="1:13" x14ac:dyDescent="0.25">
      <c r="A44279">
        <v>44278</v>
      </c>
      <c r="B44279">
        <v>19461</v>
      </c>
      <c r="C44279" t="s">
        <v>114</v>
      </c>
      <c r="D44279">
        <v>1</v>
      </c>
      <c r="E44279" t="s">
        <v>219</v>
      </c>
      <c r="F44279" t="s">
        <v>226</v>
      </c>
      <c r="G44279" s="20">
        <v>16</v>
      </c>
      <c r="H44279" s="1">
        <v>42335</v>
      </c>
      <c r="I44279" s="2">
        <v>0.76548611111111109</v>
      </c>
      <c r="J44279" t="s">
        <v>220</v>
      </c>
      <c r="K44279" t="s">
        <v>199</v>
      </c>
      <c r="L44279" t="s">
        <v>221</v>
      </c>
      <c r="M44279" s="20">
        <v>16</v>
      </c>
    </row>
    <row r="44280" spans="1:13" x14ac:dyDescent="0.25">
      <c r="A44280">
        <v>44279</v>
      </c>
      <c r="B44280">
        <v>19462</v>
      </c>
      <c r="C44280" t="s">
        <v>66</v>
      </c>
      <c r="D44280">
        <v>1</v>
      </c>
      <c r="E44280" t="s">
        <v>201</v>
      </c>
      <c r="F44280" t="s">
        <v>226</v>
      </c>
      <c r="G44280" s="20">
        <v>14.75</v>
      </c>
      <c r="H44280" s="1">
        <v>42335</v>
      </c>
      <c r="I44280" s="2">
        <v>0.76873842592592589</v>
      </c>
      <c r="J44280" t="s">
        <v>202</v>
      </c>
      <c r="K44280" t="s">
        <v>199</v>
      </c>
      <c r="L44280" t="s">
        <v>203</v>
      </c>
      <c r="M44280" s="20">
        <v>14.75</v>
      </c>
    </row>
    <row r="44281" spans="1:13" x14ac:dyDescent="0.25">
      <c r="A44281">
        <v>44280</v>
      </c>
      <c r="B44281">
        <v>19463</v>
      </c>
      <c r="C44281" t="s">
        <v>70</v>
      </c>
      <c r="D44281">
        <v>1</v>
      </c>
      <c r="E44281" t="s">
        <v>219</v>
      </c>
      <c r="F44281" t="s">
        <v>227</v>
      </c>
      <c r="G44281" s="20">
        <v>20.25</v>
      </c>
      <c r="H44281" s="1">
        <v>42335</v>
      </c>
      <c r="I44281" s="2">
        <v>0.77756944444444442</v>
      </c>
      <c r="J44281" t="s">
        <v>220</v>
      </c>
      <c r="K44281" t="s">
        <v>199</v>
      </c>
      <c r="L44281" t="s">
        <v>221</v>
      </c>
      <c r="M44281" s="20">
        <v>20.25</v>
      </c>
    </row>
    <row r="44282" spans="1:13" x14ac:dyDescent="0.25">
      <c r="A44282">
        <v>44281</v>
      </c>
      <c r="B44282">
        <v>19464</v>
      </c>
      <c r="C44282" t="s">
        <v>91</v>
      </c>
      <c r="D44282">
        <v>1</v>
      </c>
      <c r="E44282" t="s">
        <v>148</v>
      </c>
      <c r="F44282" t="s">
        <v>227</v>
      </c>
      <c r="G44282" s="20">
        <v>20.5</v>
      </c>
      <c r="H44282" s="1">
        <v>42335</v>
      </c>
      <c r="I44282" s="2">
        <v>0.77836805555555555</v>
      </c>
      <c r="J44282" t="s">
        <v>149</v>
      </c>
      <c r="K44282" t="s">
        <v>146</v>
      </c>
      <c r="L44282" t="s">
        <v>150</v>
      </c>
      <c r="M44282" s="20">
        <v>20.5</v>
      </c>
    </row>
    <row r="44283" spans="1:13" x14ac:dyDescent="0.25">
      <c r="A44283">
        <v>44282</v>
      </c>
      <c r="B44283">
        <v>19464</v>
      </c>
      <c r="C44283" t="s">
        <v>72</v>
      </c>
      <c r="D44283">
        <v>1</v>
      </c>
      <c r="E44283" t="s">
        <v>185</v>
      </c>
      <c r="F44283" t="s">
        <v>227</v>
      </c>
      <c r="G44283" s="20">
        <v>20.25</v>
      </c>
      <c r="H44283" s="1">
        <v>42335</v>
      </c>
      <c r="I44283" s="2">
        <v>0.77836805555555555</v>
      </c>
      <c r="J44283" t="s">
        <v>186</v>
      </c>
      <c r="K44283" t="s">
        <v>171</v>
      </c>
      <c r="L44283" t="s">
        <v>187</v>
      </c>
      <c r="M44283" s="20">
        <v>20.25</v>
      </c>
    </row>
    <row r="44284" spans="1:13" x14ac:dyDescent="0.25">
      <c r="A44284">
        <v>44283</v>
      </c>
      <c r="B44284">
        <v>19464</v>
      </c>
      <c r="C44284" t="s">
        <v>78</v>
      </c>
      <c r="D44284">
        <v>1</v>
      </c>
      <c r="E44284" t="s">
        <v>185</v>
      </c>
      <c r="F44284" t="s">
        <v>226</v>
      </c>
      <c r="G44284" s="20">
        <v>16.25</v>
      </c>
      <c r="H44284" s="1">
        <v>42335</v>
      </c>
      <c r="I44284" s="2">
        <v>0.77836805555555555</v>
      </c>
      <c r="J44284" t="s">
        <v>186</v>
      </c>
      <c r="K44284" t="s">
        <v>171</v>
      </c>
      <c r="L44284" t="s">
        <v>187</v>
      </c>
      <c r="M44284" s="20">
        <v>16.25</v>
      </c>
    </row>
    <row r="44285" spans="1:13" x14ac:dyDescent="0.25">
      <c r="A44285">
        <v>44284</v>
      </c>
      <c r="B44285">
        <v>19464</v>
      </c>
      <c r="C44285" t="s">
        <v>39</v>
      </c>
      <c r="D44285">
        <v>1</v>
      </c>
      <c r="E44285" t="s">
        <v>141</v>
      </c>
      <c r="F44285" t="s">
        <v>227</v>
      </c>
      <c r="G44285" s="20">
        <v>20.75</v>
      </c>
      <c r="H44285" s="1">
        <v>42335</v>
      </c>
      <c r="I44285" s="2">
        <v>0.77836805555555555</v>
      </c>
      <c r="J44285" t="s">
        <v>142</v>
      </c>
      <c r="K44285" t="s">
        <v>127</v>
      </c>
      <c r="L44285" t="s">
        <v>143</v>
      </c>
      <c r="M44285" s="20">
        <v>20.75</v>
      </c>
    </row>
    <row r="44286" spans="1:13" x14ac:dyDescent="0.25">
      <c r="A44286">
        <v>44285</v>
      </c>
      <c r="B44286">
        <v>19465</v>
      </c>
      <c r="C44286" t="s">
        <v>91</v>
      </c>
      <c r="D44286">
        <v>1</v>
      </c>
      <c r="E44286" t="s">
        <v>148</v>
      </c>
      <c r="F44286" t="s">
        <v>227</v>
      </c>
      <c r="G44286" s="20">
        <v>20.5</v>
      </c>
      <c r="H44286" s="1">
        <v>42335</v>
      </c>
      <c r="I44286" s="2">
        <v>0.77875000000000005</v>
      </c>
      <c r="J44286" t="s">
        <v>149</v>
      </c>
      <c r="K44286" t="s">
        <v>146</v>
      </c>
      <c r="L44286" t="s">
        <v>150</v>
      </c>
      <c r="M44286" s="20">
        <v>20.5</v>
      </c>
    </row>
    <row r="44287" spans="1:13" x14ac:dyDescent="0.25">
      <c r="A44287">
        <v>44286</v>
      </c>
      <c r="B44287">
        <v>19465</v>
      </c>
      <c r="C44287" t="s">
        <v>35</v>
      </c>
      <c r="D44287">
        <v>1</v>
      </c>
      <c r="E44287" t="s">
        <v>148</v>
      </c>
      <c r="F44287" t="s">
        <v>226</v>
      </c>
      <c r="G44287" s="20">
        <v>16</v>
      </c>
      <c r="H44287" s="1">
        <v>42335</v>
      </c>
      <c r="I44287" s="2">
        <v>0.77875000000000005</v>
      </c>
      <c r="J44287" t="s">
        <v>149</v>
      </c>
      <c r="K44287" t="s">
        <v>146</v>
      </c>
      <c r="L44287" t="s">
        <v>150</v>
      </c>
      <c r="M44287" s="20">
        <v>16</v>
      </c>
    </row>
    <row r="44288" spans="1:13" x14ac:dyDescent="0.25">
      <c r="A44288">
        <v>44287</v>
      </c>
      <c r="B44288">
        <v>19466</v>
      </c>
      <c r="C44288" t="s">
        <v>35</v>
      </c>
      <c r="D44288">
        <v>1</v>
      </c>
      <c r="E44288" t="s">
        <v>148</v>
      </c>
      <c r="F44288" t="s">
        <v>226</v>
      </c>
      <c r="G44288" s="20">
        <v>16</v>
      </c>
      <c r="H44288" s="1">
        <v>42335</v>
      </c>
      <c r="I44288" s="2">
        <v>0.78405092592592596</v>
      </c>
      <c r="J44288" t="s">
        <v>149</v>
      </c>
      <c r="K44288" t="s">
        <v>146</v>
      </c>
      <c r="L44288" t="s">
        <v>150</v>
      </c>
      <c r="M44288" s="20">
        <v>16</v>
      </c>
    </row>
    <row r="44289" spans="1:13" x14ac:dyDescent="0.25">
      <c r="A44289">
        <v>44288</v>
      </c>
      <c r="B44289">
        <v>19467</v>
      </c>
      <c r="C44289" t="s">
        <v>85</v>
      </c>
      <c r="D44289">
        <v>1</v>
      </c>
      <c r="E44289" t="s">
        <v>151</v>
      </c>
      <c r="F44289" t="s">
        <v>225</v>
      </c>
      <c r="G44289" s="20">
        <v>10.5</v>
      </c>
      <c r="H44289" s="1">
        <v>42335</v>
      </c>
      <c r="I44289" s="2">
        <v>0.78611111111111109</v>
      </c>
      <c r="J44289" t="s">
        <v>152</v>
      </c>
      <c r="K44289" t="s">
        <v>146</v>
      </c>
      <c r="L44289" t="s">
        <v>153</v>
      </c>
      <c r="M44289" s="20">
        <v>10.5</v>
      </c>
    </row>
    <row r="44290" spans="1:13" x14ac:dyDescent="0.25">
      <c r="A44290">
        <v>44289</v>
      </c>
      <c r="B44290">
        <v>19468</v>
      </c>
      <c r="C44290" t="s">
        <v>60</v>
      </c>
      <c r="D44290">
        <v>1</v>
      </c>
      <c r="E44290" t="s">
        <v>135</v>
      </c>
      <c r="F44290" t="s">
        <v>227</v>
      </c>
      <c r="G44290" s="20">
        <v>20.75</v>
      </c>
      <c r="H44290" s="1">
        <v>42335</v>
      </c>
      <c r="I44290" s="2">
        <v>0.78687499999999999</v>
      </c>
      <c r="J44290" t="s">
        <v>136</v>
      </c>
      <c r="K44290" t="s">
        <v>127</v>
      </c>
      <c r="L44290" t="s">
        <v>137</v>
      </c>
      <c r="M44290" s="20">
        <v>20.75</v>
      </c>
    </row>
    <row r="44291" spans="1:13" x14ac:dyDescent="0.25">
      <c r="A44291">
        <v>44290</v>
      </c>
      <c r="B44291">
        <v>19468</v>
      </c>
      <c r="C44291" t="s">
        <v>112</v>
      </c>
      <c r="D44291">
        <v>1</v>
      </c>
      <c r="E44291" t="s">
        <v>154</v>
      </c>
      <c r="F44291" t="s">
        <v>225</v>
      </c>
      <c r="G44291" s="20">
        <v>12</v>
      </c>
      <c r="H44291" s="1">
        <v>42335</v>
      </c>
      <c r="I44291" s="2">
        <v>0.78687499999999999</v>
      </c>
      <c r="J44291" t="s">
        <v>155</v>
      </c>
      <c r="K44291" t="s">
        <v>146</v>
      </c>
      <c r="L44291" t="s">
        <v>156</v>
      </c>
      <c r="M44291" s="20">
        <v>12</v>
      </c>
    </row>
    <row r="44292" spans="1:13" x14ac:dyDescent="0.25">
      <c r="A44292">
        <v>44291</v>
      </c>
      <c r="B44292">
        <v>19468</v>
      </c>
      <c r="C44292" t="s">
        <v>64</v>
      </c>
      <c r="D44292">
        <v>1</v>
      </c>
      <c r="E44292" t="s">
        <v>157</v>
      </c>
      <c r="F44292" t="s">
        <v>225</v>
      </c>
      <c r="G44292" s="20">
        <v>12</v>
      </c>
      <c r="H44292" s="1">
        <v>42335</v>
      </c>
      <c r="I44292" s="2">
        <v>0.78687499999999999</v>
      </c>
      <c r="J44292" t="s">
        <v>158</v>
      </c>
      <c r="K44292" t="s">
        <v>146</v>
      </c>
      <c r="L44292" t="s">
        <v>159</v>
      </c>
      <c r="M44292" s="20">
        <v>12</v>
      </c>
    </row>
    <row r="44293" spans="1:13" x14ac:dyDescent="0.25">
      <c r="A44293">
        <v>44292</v>
      </c>
      <c r="B44293">
        <v>19468</v>
      </c>
      <c r="C44293" t="s">
        <v>120</v>
      </c>
      <c r="D44293">
        <v>1</v>
      </c>
      <c r="E44293" t="s">
        <v>166</v>
      </c>
      <c r="F44293" t="s">
        <v>227</v>
      </c>
      <c r="G44293" s="20">
        <v>20.5</v>
      </c>
      <c r="H44293" s="1">
        <v>42335</v>
      </c>
      <c r="I44293" s="2">
        <v>0.78687499999999999</v>
      </c>
      <c r="J44293" t="s">
        <v>167</v>
      </c>
      <c r="K44293" t="s">
        <v>146</v>
      </c>
      <c r="L44293" t="s">
        <v>168</v>
      </c>
      <c r="M44293" s="20">
        <v>20.5</v>
      </c>
    </row>
    <row r="44294" spans="1:13" x14ac:dyDescent="0.25">
      <c r="A44294">
        <v>44293</v>
      </c>
      <c r="B44294">
        <v>19469</v>
      </c>
      <c r="C44294" t="s">
        <v>36</v>
      </c>
      <c r="D44294">
        <v>1</v>
      </c>
      <c r="E44294" t="s">
        <v>197</v>
      </c>
      <c r="F44294" t="s">
        <v>227</v>
      </c>
      <c r="G44294" s="20">
        <v>18.5</v>
      </c>
      <c r="H44294" s="1">
        <v>42335</v>
      </c>
      <c r="I44294" s="2">
        <v>0.78959490740740745</v>
      </c>
      <c r="J44294" t="s">
        <v>198</v>
      </c>
      <c r="K44294" t="s">
        <v>199</v>
      </c>
      <c r="L44294" t="s">
        <v>200</v>
      </c>
      <c r="M44294" s="20">
        <v>18.5</v>
      </c>
    </row>
    <row r="44295" spans="1:13" x14ac:dyDescent="0.25">
      <c r="A44295">
        <v>44294</v>
      </c>
      <c r="B44295">
        <v>19470</v>
      </c>
      <c r="C44295" t="s">
        <v>116</v>
      </c>
      <c r="D44295">
        <v>1</v>
      </c>
      <c r="E44295" t="s">
        <v>216</v>
      </c>
      <c r="F44295" t="s">
        <v>226</v>
      </c>
      <c r="G44295" s="20">
        <v>16.5</v>
      </c>
      <c r="H44295" s="1">
        <v>42335</v>
      </c>
      <c r="I44295" s="2">
        <v>0.79024305555555552</v>
      </c>
      <c r="J44295" t="s">
        <v>217</v>
      </c>
      <c r="K44295" t="s">
        <v>199</v>
      </c>
      <c r="L44295" t="s">
        <v>218</v>
      </c>
      <c r="M44295" s="20">
        <v>16.5</v>
      </c>
    </row>
    <row r="44296" spans="1:13" x14ac:dyDescent="0.25">
      <c r="A44296">
        <v>44295</v>
      </c>
      <c r="B44296">
        <v>19470</v>
      </c>
      <c r="C44296" t="s">
        <v>39</v>
      </c>
      <c r="D44296">
        <v>1</v>
      </c>
      <c r="E44296" t="s">
        <v>141</v>
      </c>
      <c r="F44296" t="s">
        <v>227</v>
      </c>
      <c r="G44296" s="20">
        <v>20.75</v>
      </c>
      <c r="H44296" s="1">
        <v>42335</v>
      </c>
      <c r="I44296" s="2">
        <v>0.79024305555555552</v>
      </c>
      <c r="J44296" t="s">
        <v>142</v>
      </c>
      <c r="K44296" t="s">
        <v>127</v>
      </c>
      <c r="L44296" t="s">
        <v>143</v>
      </c>
      <c r="M44296" s="20">
        <v>20.75</v>
      </c>
    </row>
    <row r="44297" spans="1:13" x14ac:dyDescent="0.25">
      <c r="A44297">
        <v>44296</v>
      </c>
      <c r="B44297">
        <v>19471</v>
      </c>
      <c r="C44297" t="s">
        <v>55</v>
      </c>
      <c r="D44297">
        <v>1</v>
      </c>
      <c r="E44297" t="s">
        <v>125</v>
      </c>
      <c r="F44297" t="s">
        <v>227</v>
      </c>
      <c r="G44297" s="20">
        <v>20.75</v>
      </c>
      <c r="H44297" s="1">
        <v>42335</v>
      </c>
      <c r="I44297" s="2">
        <v>0.79125000000000001</v>
      </c>
      <c r="J44297" t="s">
        <v>126</v>
      </c>
      <c r="K44297" t="s">
        <v>127</v>
      </c>
      <c r="L44297" t="s">
        <v>128</v>
      </c>
      <c r="M44297" s="20">
        <v>20.75</v>
      </c>
    </row>
    <row r="44298" spans="1:13" x14ac:dyDescent="0.25">
      <c r="A44298">
        <v>44297</v>
      </c>
      <c r="B44298">
        <v>19471</v>
      </c>
      <c r="C44298" t="s">
        <v>101</v>
      </c>
      <c r="D44298">
        <v>1</v>
      </c>
      <c r="E44298" t="s">
        <v>185</v>
      </c>
      <c r="F44298" t="s">
        <v>225</v>
      </c>
      <c r="G44298" s="20">
        <v>12.25</v>
      </c>
      <c r="H44298" s="1">
        <v>42335</v>
      </c>
      <c r="I44298" s="2">
        <v>0.79125000000000001</v>
      </c>
      <c r="J44298" t="s">
        <v>186</v>
      </c>
      <c r="K44298" t="s">
        <v>171</v>
      </c>
      <c r="L44298" t="s">
        <v>187</v>
      </c>
      <c r="M44298" s="20">
        <v>12.25</v>
      </c>
    </row>
    <row r="44299" spans="1:13" x14ac:dyDescent="0.25">
      <c r="A44299">
        <v>44298</v>
      </c>
      <c r="B44299">
        <v>19472</v>
      </c>
      <c r="C44299" t="s">
        <v>75</v>
      </c>
      <c r="D44299">
        <v>1</v>
      </c>
      <c r="E44299" t="s">
        <v>125</v>
      </c>
      <c r="F44299" t="s">
        <v>226</v>
      </c>
      <c r="G44299" s="20">
        <v>16.75</v>
      </c>
      <c r="H44299" s="1">
        <v>42335</v>
      </c>
      <c r="I44299" s="2">
        <v>0.79356481481481478</v>
      </c>
      <c r="J44299" t="s">
        <v>126</v>
      </c>
      <c r="K44299" t="s">
        <v>127</v>
      </c>
      <c r="L44299" t="s">
        <v>128</v>
      </c>
      <c r="M44299" s="20">
        <v>16.75</v>
      </c>
    </row>
    <row r="44300" spans="1:13" x14ac:dyDescent="0.25">
      <c r="A44300">
        <v>44299</v>
      </c>
      <c r="B44300">
        <v>19473</v>
      </c>
      <c r="C44300" t="s">
        <v>36</v>
      </c>
      <c r="D44300">
        <v>1</v>
      </c>
      <c r="E44300" t="s">
        <v>197</v>
      </c>
      <c r="F44300" t="s">
        <v>227</v>
      </c>
      <c r="G44300" s="20">
        <v>18.5</v>
      </c>
      <c r="H44300" s="1">
        <v>42335</v>
      </c>
      <c r="I44300" s="2">
        <v>0.79576388888888894</v>
      </c>
      <c r="J44300" t="s">
        <v>198</v>
      </c>
      <c r="K44300" t="s">
        <v>199</v>
      </c>
      <c r="L44300" t="s">
        <v>200</v>
      </c>
      <c r="M44300" s="20">
        <v>18.5</v>
      </c>
    </row>
    <row r="44301" spans="1:13" x14ac:dyDescent="0.25">
      <c r="A44301">
        <v>44300</v>
      </c>
      <c r="B44301">
        <v>19473</v>
      </c>
      <c r="C44301" t="s">
        <v>67</v>
      </c>
      <c r="D44301">
        <v>1</v>
      </c>
      <c r="E44301" t="s">
        <v>207</v>
      </c>
      <c r="F44301" t="s">
        <v>225</v>
      </c>
      <c r="G44301" s="20">
        <v>12.75</v>
      </c>
      <c r="H44301" s="1">
        <v>42335</v>
      </c>
      <c r="I44301" s="2">
        <v>0.79576388888888894</v>
      </c>
      <c r="J44301" t="s">
        <v>208</v>
      </c>
      <c r="K44301" t="s">
        <v>199</v>
      </c>
      <c r="L44301" t="s">
        <v>209</v>
      </c>
      <c r="M44301" s="20">
        <v>12.75</v>
      </c>
    </row>
    <row r="44302" spans="1:13" x14ac:dyDescent="0.25">
      <c r="A44302">
        <v>44301</v>
      </c>
      <c r="B44302">
        <v>19473</v>
      </c>
      <c r="C44302" t="s">
        <v>81</v>
      </c>
      <c r="D44302">
        <v>1</v>
      </c>
      <c r="E44302" t="s">
        <v>163</v>
      </c>
      <c r="F44302" t="s">
        <v>225</v>
      </c>
      <c r="G44302" s="20">
        <v>9.75</v>
      </c>
      <c r="H44302" s="1">
        <v>42335</v>
      </c>
      <c r="I44302" s="2">
        <v>0.79576388888888894</v>
      </c>
      <c r="J44302" t="s">
        <v>164</v>
      </c>
      <c r="K44302" t="s">
        <v>146</v>
      </c>
      <c r="L44302" t="s">
        <v>165</v>
      </c>
      <c r="M44302" s="20">
        <v>9.75</v>
      </c>
    </row>
    <row r="44303" spans="1:13" x14ac:dyDescent="0.25">
      <c r="A44303">
        <v>44302</v>
      </c>
      <c r="B44303">
        <v>19473</v>
      </c>
      <c r="C44303" t="s">
        <v>97</v>
      </c>
      <c r="D44303">
        <v>1</v>
      </c>
      <c r="E44303" t="s">
        <v>182</v>
      </c>
      <c r="F44303" t="s">
        <v>226</v>
      </c>
      <c r="G44303" s="20">
        <v>16.5</v>
      </c>
      <c r="H44303" s="1">
        <v>42335</v>
      </c>
      <c r="I44303" s="2">
        <v>0.79576388888888894</v>
      </c>
      <c r="J44303" t="s">
        <v>183</v>
      </c>
      <c r="K44303" t="s">
        <v>171</v>
      </c>
      <c r="L44303" t="s">
        <v>184</v>
      </c>
      <c r="M44303" s="20">
        <v>16.5</v>
      </c>
    </row>
    <row r="44304" spans="1:13" x14ac:dyDescent="0.25">
      <c r="A44304">
        <v>44303</v>
      </c>
      <c r="B44304">
        <v>19474</v>
      </c>
      <c r="C44304" t="s">
        <v>36</v>
      </c>
      <c r="D44304">
        <v>1</v>
      </c>
      <c r="E44304" t="s">
        <v>197</v>
      </c>
      <c r="F44304" t="s">
        <v>227</v>
      </c>
      <c r="G44304" s="20">
        <v>18.5</v>
      </c>
      <c r="H44304" s="1">
        <v>42335</v>
      </c>
      <c r="I44304" s="2">
        <v>0.79753472222222221</v>
      </c>
      <c r="J44304" t="s">
        <v>198</v>
      </c>
      <c r="K44304" t="s">
        <v>199</v>
      </c>
      <c r="L44304" t="s">
        <v>200</v>
      </c>
      <c r="M44304" s="20">
        <v>18.5</v>
      </c>
    </row>
    <row r="44305" spans="1:13" x14ac:dyDescent="0.25">
      <c r="A44305">
        <v>44304</v>
      </c>
      <c r="B44305">
        <v>19474</v>
      </c>
      <c r="C44305" t="s">
        <v>112</v>
      </c>
      <c r="D44305">
        <v>1</v>
      </c>
      <c r="E44305" t="s">
        <v>154</v>
      </c>
      <c r="F44305" t="s">
        <v>225</v>
      </c>
      <c r="G44305" s="20">
        <v>12</v>
      </c>
      <c r="H44305" s="1">
        <v>42335</v>
      </c>
      <c r="I44305" s="2">
        <v>0.79753472222222221</v>
      </c>
      <c r="J44305" t="s">
        <v>155</v>
      </c>
      <c r="K44305" t="s">
        <v>146</v>
      </c>
      <c r="L44305" t="s">
        <v>156</v>
      </c>
      <c r="M44305" s="20">
        <v>12</v>
      </c>
    </row>
    <row r="44306" spans="1:13" x14ac:dyDescent="0.25">
      <c r="A44306">
        <v>44305</v>
      </c>
      <c r="B44306">
        <v>19475</v>
      </c>
      <c r="C44306" t="s">
        <v>94</v>
      </c>
      <c r="D44306">
        <v>1</v>
      </c>
      <c r="E44306" t="s">
        <v>151</v>
      </c>
      <c r="F44306" t="s">
        <v>227</v>
      </c>
      <c r="G44306" s="20">
        <v>16.5</v>
      </c>
      <c r="H44306" s="1">
        <v>42335</v>
      </c>
      <c r="I44306" s="2">
        <v>0.79937499999999995</v>
      </c>
      <c r="J44306" t="s">
        <v>152</v>
      </c>
      <c r="K44306" t="s">
        <v>146</v>
      </c>
      <c r="L44306" t="s">
        <v>153</v>
      </c>
      <c r="M44306" s="20">
        <v>16.5</v>
      </c>
    </row>
    <row r="44307" spans="1:13" x14ac:dyDescent="0.25">
      <c r="A44307">
        <v>44306</v>
      </c>
      <c r="B44307">
        <v>19475</v>
      </c>
      <c r="C44307" t="s">
        <v>58</v>
      </c>
      <c r="D44307">
        <v>1</v>
      </c>
      <c r="E44307" t="s">
        <v>163</v>
      </c>
      <c r="F44307" t="s">
        <v>227</v>
      </c>
      <c r="G44307" s="20">
        <v>15.25</v>
      </c>
      <c r="H44307" s="1">
        <v>42335</v>
      </c>
      <c r="I44307" s="2">
        <v>0.79937499999999995</v>
      </c>
      <c r="J44307" t="s">
        <v>164</v>
      </c>
      <c r="K44307" t="s">
        <v>146</v>
      </c>
      <c r="L44307" t="s">
        <v>165</v>
      </c>
      <c r="M44307" s="20">
        <v>15.25</v>
      </c>
    </row>
    <row r="44308" spans="1:13" x14ac:dyDescent="0.25">
      <c r="A44308">
        <v>44307</v>
      </c>
      <c r="B44308">
        <v>19476</v>
      </c>
      <c r="C44308" t="s">
        <v>72</v>
      </c>
      <c r="D44308">
        <v>1</v>
      </c>
      <c r="E44308" t="s">
        <v>185</v>
      </c>
      <c r="F44308" t="s">
        <v>227</v>
      </c>
      <c r="G44308" s="20">
        <v>20.25</v>
      </c>
      <c r="H44308" s="1">
        <v>42335</v>
      </c>
      <c r="I44308" s="2">
        <v>0.8011342592592593</v>
      </c>
      <c r="J44308" t="s">
        <v>186</v>
      </c>
      <c r="K44308" t="s">
        <v>171</v>
      </c>
      <c r="L44308" t="s">
        <v>187</v>
      </c>
      <c r="M44308" s="20">
        <v>20.25</v>
      </c>
    </row>
    <row r="44309" spans="1:13" x14ac:dyDescent="0.25">
      <c r="A44309">
        <v>44308</v>
      </c>
      <c r="B44309">
        <v>19476</v>
      </c>
      <c r="C44309" t="s">
        <v>106</v>
      </c>
      <c r="D44309">
        <v>1</v>
      </c>
      <c r="E44309" t="s">
        <v>222</v>
      </c>
      <c r="F44309" t="s">
        <v>226</v>
      </c>
      <c r="G44309" s="20">
        <v>16</v>
      </c>
      <c r="H44309" s="1">
        <v>42335</v>
      </c>
      <c r="I44309" s="2">
        <v>0.8011342592592593</v>
      </c>
      <c r="J44309" t="s">
        <v>223</v>
      </c>
      <c r="K44309" t="s">
        <v>199</v>
      </c>
      <c r="L44309" t="s">
        <v>224</v>
      </c>
      <c r="M44309" s="20">
        <v>16</v>
      </c>
    </row>
    <row r="44310" spans="1:13" x14ac:dyDescent="0.25">
      <c r="A44310">
        <v>44309</v>
      </c>
      <c r="B44310">
        <v>19477</v>
      </c>
      <c r="C44310" t="s">
        <v>75</v>
      </c>
      <c r="D44310">
        <v>1</v>
      </c>
      <c r="E44310" t="s">
        <v>125</v>
      </c>
      <c r="F44310" t="s">
        <v>226</v>
      </c>
      <c r="G44310" s="20">
        <v>16.75</v>
      </c>
      <c r="H44310" s="1">
        <v>42335</v>
      </c>
      <c r="I44310" s="2">
        <v>0.81445601851851857</v>
      </c>
      <c r="J44310" t="s">
        <v>126</v>
      </c>
      <c r="K44310" t="s">
        <v>127</v>
      </c>
      <c r="L44310" t="s">
        <v>128</v>
      </c>
      <c r="M44310" s="20">
        <v>16.75</v>
      </c>
    </row>
    <row r="44311" spans="1:13" x14ac:dyDescent="0.25">
      <c r="A44311">
        <v>44310</v>
      </c>
      <c r="B44311">
        <v>19477</v>
      </c>
      <c r="C44311" t="s">
        <v>100</v>
      </c>
      <c r="D44311">
        <v>1</v>
      </c>
      <c r="E44311" t="s">
        <v>160</v>
      </c>
      <c r="F44311" t="s">
        <v>226</v>
      </c>
      <c r="G44311" s="20">
        <v>14.5</v>
      </c>
      <c r="H44311" s="1">
        <v>42335</v>
      </c>
      <c r="I44311" s="2">
        <v>0.81445601851851857</v>
      </c>
      <c r="J44311" t="s">
        <v>161</v>
      </c>
      <c r="K44311" t="s">
        <v>146</v>
      </c>
      <c r="L44311" t="s">
        <v>162</v>
      </c>
      <c r="M44311" s="20">
        <v>14.5</v>
      </c>
    </row>
    <row r="44312" spans="1:13" x14ac:dyDescent="0.25">
      <c r="A44312">
        <v>44311</v>
      </c>
      <c r="B44312">
        <v>19477</v>
      </c>
      <c r="C44312" t="s">
        <v>39</v>
      </c>
      <c r="D44312">
        <v>1</v>
      </c>
      <c r="E44312" t="s">
        <v>141</v>
      </c>
      <c r="F44312" t="s">
        <v>227</v>
      </c>
      <c r="G44312" s="20">
        <v>20.75</v>
      </c>
      <c r="H44312" s="1">
        <v>42335</v>
      </c>
      <c r="I44312" s="2">
        <v>0.81445601851851857</v>
      </c>
      <c r="J44312" t="s">
        <v>142</v>
      </c>
      <c r="K44312" t="s">
        <v>127</v>
      </c>
      <c r="L44312" t="s">
        <v>143</v>
      </c>
      <c r="M44312" s="20">
        <v>20.75</v>
      </c>
    </row>
    <row r="44313" spans="1:13" x14ac:dyDescent="0.25">
      <c r="A44313">
        <v>44312</v>
      </c>
      <c r="B44313">
        <v>19478</v>
      </c>
      <c r="C44313" t="s">
        <v>61</v>
      </c>
      <c r="D44313">
        <v>1</v>
      </c>
      <c r="E44313" t="s">
        <v>144</v>
      </c>
      <c r="F44313" t="s">
        <v>225</v>
      </c>
      <c r="G44313" s="20">
        <v>12</v>
      </c>
      <c r="H44313" s="1">
        <v>42335</v>
      </c>
      <c r="I44313" s="2">
        <v>0.81519675925925927</v>
      </c>
      <c r="J44313" t="s">
        <v>145</v>
      </c>
      <c r="K44313" t="s">
        <v>146</v>
      </c>
      <c r="L44313" t="s">
        <v>147</v>
      </c>
      <c r="M44313" s="20">
        <v>12</v>
      </c>
    </row>
    <row r="44314" spans="1:13" x14ac:dyDescent="0.25">
      <c r="A44314">
        <v>44313</v>
      </c>
      <c r="B44314">
        <v>19478</v>
      </c>
      <c r="C44314" t="s">
        <v>64</v>
      </c>
      <c r="D44314">
        <v>1</v>
      </c>
      <c r="E44314" t="s">
        <v>157</v>
      </c>
      <c r="F44314" t="s">
        <v>225</v>
      </c>
      <c r="G44314" s="20">
        <v>12</v>
      </c>
      <c r="H44314" s="1">
        <v>42335</v>
      </c>
      <c r="I44314" s="2">
        <v>0.81519675925925927</v>
      </c>
      <c r="J44314" t="s">
        <v>158</v>
      </c>
      <c r="K44314" t="s">
        <v>146</v>
      </c>
      <c r="L44314" t="s">
        <v>159</v>
      </c>
      <c r="M44314" s="20">
        <v>12</v>
      </c>
    </row>
    <row r="44315" spans="1:13" x14ac:dyDescent="0.25">
      <c r="A44315">
        <v>44314</v>
      </c>
      <c r="B44315">
        <v>19479</v>
      </c>
      <c r="C44315" t="s">
        <v>38</v>
      </c>
      <c r="D44315">
        <v>1</v>
      </c>
      <c r="E44315" t="s">
        <v>213</v>
      </c>
      <c r="F44315" t="s">
        <v>226</v>
      </c>
      <c r="G44315" s="20">
        <v>16</v>
      </c>
      <c r="H44315" s="1">
        <v>42335</v>
      </c>
      <c r="I44315" s="2">
        <v>0.81853009259259257</v>
      </c>
      <c r="J44315" t="s">
        <v>214</v>
      </c>
      <c r="K44315" t="s">
        <v>199</v>
      </c>
      <c r="L44315" t="s">
        <v>215</v>
      </c>
      <c r="M44315" s="20">
        <v>16</v>
      </c>
    </row>
    <row r="44316" spans="1:13" x14ac:dyDescent="0.25">
      <c r="A44316">
        <v>44315</v>
      </c>
      <c r="B44316">
        <v>19479</v>
      </c>
      <c r="C44316" t="s">
        <v>103</v>
      </c>
      <c r="D44316">
        <v>1</v>
      </c>
      <c r="E44316" t="s">
        <v>141</v>
      </c>
      <c r="F44316" t="s">
        <v>225</v>
      </c>
      <c r="G44316" s="20">
        <v>12.75</v>
      </c>
      <c r="H44316" s="1">
        <v>42335</v>
      </c>
      <c r="I44316" s="2">
        <v>0.81853009259259257</v>
      </c>
      <c r="J44316" t="s">
        <v>142</v>
      </c>
      <c r="K44316" t="s">
        <v>127</v>
      </c>
      <c r="L44316" t="s">
        <v>143</v>
      </c>
      <c r="M44316" s="20">
        <v>12.75</v>
      </c>
    </row>
    <row r="44317" spans="1:13" x14ac:dyDescent="0.25">
      <c r="A44317">
        <v>44316</v>
      </c>
      <c r="B44317">
        <v>19480</v>
      </c>
      <c r="C44317" t="s">
        <v>102</v>
      </c>
      <c r="D44317">
        <v>1</v>
      </c>
      <c r="E44317" t="s">
        <v>191</v>
      </c>
      <c r="F44317" t="s">
        <v>225</v>
      </c>
      <c r="G44317" s="20">
        <v>12.5</v>
      </c>
      <c r="H44317" s="1">
        <v>42335</v>
      </c>
      <c r="I44317" s="2">
        <v>0.81944444444444442</v>
      </c>
      <c r="J44317" t="s">
        <v>192</v>
      </c>
      <c r="K44317" t="s">
        <v>171</v>
      </c>
      <c r="L44317" t="s">
        <v>193</v>
      </c>
      <c r="M44317" s="20">
        <v>12.5</v>
      </c>
    </row>
    <row r="44318" spans="1:13" x14ac:dyDescent="0.25">
      <c r="A44318">
        <v>44317</v>
      </c>
      <c r="B44318">
        <v>19481</v>
      </c>
      <c r="C44318" t="s">
        <v>63</v>
      </c>
      <c r="D44318">
        <v>1</v>
      </c>
      <c r="E44318" t="s">
        <v>201</v>
      </c>
      <c r="F44318" t="s">
        <v>227</v>
      </c>
      <c r="G44318" s="20">
        <v>17.95</v>
      </c>
      <c r="H44318" s="1">
        <v>42335</v>
      </c>
      <c r="I44318" s="2">
        <v>0.81986111111111115</v>
      </c>
      <c r="J44318" t="s">
        <v>202</v>
      </c>
      <c r="K44318" t="s">
        <v>199</v>
      </c>
      <c r="L44318" t="s">
        <v>203</v>
      </c>
      <c r="M44318" s="20">
        <v>17.95</v>
      </c>
    </row>
    <row r="44319" spans="1:13" x14ac:dyDescent="0.25">
      <c r="A44319">
        <v>44318</v>
      </c>
      <c r="B44319">
        <v>19482</v>
      </c>
      <c r="C44319" t="s">
        <v>61</v>
      </c>
      <c r="D44319">
        <v>1</v>
      </c>
      <c r="E44319" t="s">
        <v>144</v>
      </c>
      <c r="F44319" t="s">
        <v>225</v>
      </c>
      <c r="G44319" s="20">
        <v>12</v>
      </c>
      <c r="H44319" s="1">
        <v>42335</v>
      </c>
      <c r="I44319" s="2">
        <v>0.82552083333333337</v>
      </c>
      <c r="J44319" t="s">
        <v>145</v>
      </c>
      <c r="K44319" t="s">
        <v>146</v>
      </c>
      <c r="L44319" t="s">
        <v>147</v>
      </c>
      <c r="M44319" s="20">
        <v>12</v>
      </c>
    </row>
    <row r="44320" spans="1:13" x14ac:dyDescent="0.25">
      <c r="A44320">
        <v>44319</v>
      </c>
      <c r="B44320">
        <v>19482</v>
      </c>
      <c r="C44320" t="s">
        <v>53</v>
      </c>
      <c r="D44320">
        <v>1</v>
      </c>
      <c r="E44320" t="s">
        <v>213</v>
      </c>
      <c r="F44320" t="s">
        <v>227</v>
      </c>
      <c r="G44320" s="20">
        <v>20.25</v>
      </c>
      <c r="H44320" s="1">
        <v>42335</v>
      </c>
      <c r="I44320" s="2">
        <v>0.82552083333333337</v>
      </c>
      <c r="J44320" t="s">
        <v>214</v>
      </c>
      <c r="K44320" t="s">
        <v>199</v>
      </c>
      <c r="L44320" t="s">
        <v>215</v>
      </c>
      <c r="M44320" s="20">
        <v>20.25</v>
      </c>
    </row>
    <row r="44321" spans="1:13" x14ac:dyDescent="0.25">
      <c r="A44321">
        <v>44320</v>
      </c>
      <c r="B44321">
        <v>19483</v>
      </c>
      <c r="C44321" t="s">
        <v>35</v>
      </c>
      <c r="D44321">
        <v>1</v>
      </c>
      <c r="E44321" t="s">
        <v>148</v>
      </c>
      <c r="F44321" t="s">
        <v>226</v>
      </c>
      <c r="G44321" s="20">
        <v>16</v>
      </c>
      <c r="H44321" s="1">
        <v>42335</v>
      </c>
      <c r="I44321" s="2">
        <v>0.82916666666666672</v>
      </c>
      <c r="J44321" t="s">
        <v>149</v>
      </c>
      <c r="K44321" t="s">
        <v>146</v>
      </c>
      <c r="L44321" t="s">
        <v>150</v>
      </c>
      <c r="M44321" s="20">
        <v>16</v>
      </c>
    </row>
    <row r="44322" spans="1:13" x14ac:dyDescent="0.25">
      <c r="A44322">
        <v>44321</v>
      </c>
      <c r="B44322">
        <v>19483</v>
      </c>
      <c r="C44322" t="s">
        <v>86</v>
      </c>
      <c r="D44322">
        <v>1</v>
      </c>
      <c r="E44322" t="s">
        <v>179</v>
      </c>
      <c r="F44322" t="s">
        <v>226</v>
      </c>
      <c r="G44322" s="20">
        <v>16.5</v>
      </c>
      <c r="H44322" s="1">
        <v>42335</v>
      </c>
      <c r="I44322" s="2">
        <v>0.82916666666666672</v>
      </c>
      <c r="J44322" t="s">
        <v>180</v>
      </c>
      <c r="K44322" t="s">
        <v>171</v>
      </c>
      <c r="L44322" t="s">
        <v>181</v>
      </c>
      <c r="M44322" s="20">
        <v>16.5</v>
      </c>
    </row>
    <row r="44323" spans="1:13" x14ac:dyDescent="0.25">
      <c r="A44323">
        <v>44322</v>
      </c>
      <c r="B44323">
        <v>19483</v>
      </c>
      <c r="C44323" t="s">
        <v>79</v>
      </c>
      <c r="D44323">
        <v>1</v>
      </c>
      <c r="E44323" t="s">
        <v>222</v>
      </c>
      <c r="F44323" t="s">
        <v>227</v>
      </c>
      <c r="G44323" s="20">
        <v>20.25</v>
      </c>
      <c r="H44323" s="1">
        <v>42335</v>
      </c>
      <c r="I44323" s="2">
        <v>0.82916666666666672</v>
      </c>
      <c r="J44323" t="s">
        <v>223</v>
      </c>
      <c r="K44323" t="s">
        <v>199</v>
      </c>
      <c r="L44323" t="s">
        <v>224</v>
      </c>
      <c r="M44323" s="20">
        <v>20.25</v>
      </c>
    </row>
    <row r="44324" spans="1:13" x14ac:dyDescent="0.25">
      <c r="A44324">
        <v>44323</v>
      </c>
      <c r="B44324">
        <v>19484</v>
      </c>
      <c r="C44324" t="s">
        <v>86</v>
      </c>
      <c r="D44324">
        <v>1</v>
      </c>
      <c r="E44324" t="s">
        <v>179</v>
      </c>
      <c r="F44324" t="s">
        <v>226</v>
      </c>
      <c r="G44324" s="20">
        <v>16.5</v>
      </c>
      <c r="H44324" s="1">
        <v>42335</v>
      </c>
      <c r="I44324" s="2">
        <v>0.83280092592592592</v>
      </c>
      <c r="J44324" t="s">
        <v>180</v>
      </c>
      <c r="K44324" t="s">
        <v>171</v>
      </c>
      <c r="L44324" t="s">
        <v>181</v>
      </c>
      <c r="M44324" s="20">
        <v>16.5</v>
      </c>
    </row>
    <row r="44325" spans="1:13" x14ac:dyDescent="0.25">
      <c r="A44325">
        <v>44324</v>
      </c>
      <c r="B44325">
        <v>19485</v>
      </c>
      <c r="C44325" t="s">
        <v>35</v>
      </c>
      <c r="D44325">
        <v>1</v>
      </c>
      <c r="E44325" t="s">
        <v>148</v>
      </c>
      <c r="F44325" t="s">
        <v>226</v>
      </c>
      <c r="G44325" s="20">
        <v>16</v>
      </c>
      <c r="H44325" s="1">
        <v>42335</v>
      </c>
      <c r="I44325" s="2">
        <v>0.83765046296296297</v>
      </c>
      <c r="J44325" t="s">
        <v>149</v>
      </c>
      <c r="K44325" t="s">
        <v>146</v>
      </c>
      <c r="L44325" t="s">
        <v>150</v>
      </c>
      <c r="M44325" s="20">
        <v>16</v>
      </c>
    </row>
    <row r="44326" spans="1:13" x14ac:dyDescent="0.25">
      <c r="A44326">
        <v>44325</v>
      </c>
      <c r="B44326">
        <v>19485</v>
      </c>
      <c r="C44326" t="s">
        <v>102</v>
      </c>
      <c r="D44326">
        <v>1</v>
      </c>
      <c r="E44326" t="s">
        <v>191</v>
      </c>
      <c r="F44326" t="s">
        <v>225</v>
      </c>
      <c r="G44326" s="20">
        <v>12.5</v>
      </c>
      <c r="H44326" s="1">
        <v>42335</v>
      </c>
      <c r="I44326" s="2">
        <v>0.83765046296296297</v>
      </c>
      <c r="J44326" t="s">
        <v>192</v>
      </c>
      <c r="K44326" t="s">
        <v>171</v>
      </c>
      <c r="L44326" t="s">
        <v>193</v>
      </c>
      <c r="M44326" s="20">
        <v>12.5</v>
      </c>
    </row>
    <row r="44327" spans="1:13" x14ac:dyDescent="0.25">
      <c r="A44327">
        <v>44326</v>
      </c>
      <c r="B44327">
        <v>19485</v>
      </c>
      <c r="C44327" t="s">
        <v>43</v>
      </c>
      <c r="D44327">
        <v>1</v>
      </c>
      <c r="E44327" t="s">
        <v>166</v>
      </c>
      <c r="F44327" t="s">
        <v>225</v>
      </c>
      <c r="G44327" s="20">
        <v>12</v>
      </c>
      <c r="H44327" s="1">
        <v>42335</v>
      </c>
      <c r="I44327" s="2">
        <v>0.83765046296296297</v>
      </c>
      <c r="J44327" t="s">
        <v>167</v>
      </c>
      <c r="K44327" t="s">
        <v>146</v>
      </c>
      <c r="L44327" t="s">
        <v>168</v>
      </c>
      <c r="M44327" s="20">
        <v>12</v>
      </c>
    </row>
    <row r="44328" spans="1:13" x14ac:dyDescent="0.25">
      <c r="A44328">
        <v>44327</v>
      </c>
      <c r="B44328">
        <v>19486</v>
      </c>
      <c r="C44328" t="s">
        <v>87</v>
      </c>
      <c r="D44328">
        <v>1</v>
      </c>
      <c r="E44328" t="s">
        <v>132</v>
      </c>
      <c r="F44328" t="s">
        <v>226</v>
      </c>
      <c r="G44328" s="20">
        <v>16.75</v>
      </c>
      <c r="H44328" s="1">
        <v>42335</v>
      </c>
      <c r="I44328" s="2">
        <v>0.84243055555555557</v>
      </c>
      <c r="J44328" t="s">
        <v>133</v>
      </c>
      <c r="K44328" t="s">
        <v>127</v>
      </c>
      <c r="L44328" t="s">
        <v>134</v>
      </c>
      <c r="M44328" s="20">
        <v>16.75</v>
      </c>
    </row>
    <row r="44329" spans="1:13" x14ac:dyDescent="0.25">
      <c r="A44329">
        <v>44328</v>
      </c>
      <c r="B44329">
        <v>19486</v>
      </c>
      <c r="C44329" t="s">
        <v>76</v>
      </c>
      <c r="D44329">
        <v>1</v>
      </c>
      <c r="E44329" t="s">
        <v>163</v>
      </c>
      <c r="F44329" t="s">
        <v>226</v>
      </c>
      <c r="G44329" s="20">
        <v>12.5</v>
      </c>
      <c r="H44329" s="1">
        <v>42335</v>
      </c>
      <c r="I44329" s="2">
        <v>0.84243055555555557</v>
      </c>
      <c r="J44329" t="s">
        <v>164</v>
      </c>
      <c r="K44329" t="s">
        <v>146</v>
      </c>
      <c r="L44329" t="s">
        <v>165</v>
      </c>
      <c r="M44329" s="20">
        <v>12.5</v>
      </c>
    </row>
    <row r="44330" spans="1:13" x14ac:dyDescent="0.25">
      <c r="A44330">
        <v>44329</v>
      </c>
      <c r="B44330">
        <v>19486</v>
      </c>
      <c r="C44330" t="s">
        <v>81</v>
      </c>
      <c r="D44330">
        <v>1</v>
      </c>
      <c r="E44330" t="s">
        <v>163</v>
      </c>
      <c r="F44330" t="s">
        <v>225</v>
      </c>
      <c r="G44330" s="20">
        <v>9.75</v>
      </c>
      <c r="H44330" s="1">
        <v>42335</v>
      </c>
      <c r="I44330" s="2">
        <v>0.84243055555555557</v>
      </c>
      <c r="J44330" t="s">
        <v>164</v>
      </c>
      <c r="K44330" t="s">
        <v>146</v>
      </c>
      <c r="L44330" t="s">
        <v>165</v>
      </c>
      <c r="M44330" s="20">
        <v>9.75</v>
      </c>
    </row>
    <row r="44331" spans="1:13" x14ac:dyDescent="0.25">
      <c r="A44331">
        <v>44330</v>
      </c>
      <c r="B44331">
        <v>19486</v>
      </c>
      <c r="C44331" t="s">
        <v>74</v>
      </c>
      <c r="D44331">
        <v>1</v>
      </c>
      <c r="E44331" t="s">
        <v>138</v>
      </c>
      <c r="F44331" t="s">
        <v>225</v>
      </c>
      <c r="G44331" s="20">
        <v>12.75</v>
      </c>
      <c r="H44331" s="1">
        <v>42335</v>
      </c>
      <c r="I44331" s="2">
        <v>0.84243055555555557</v>
      </c>
      <c r="J44331" t="s">
        <v>139</v>
      </c>
      <c r="K44331" t="s">
        <v>127</v>
      </c>
      <c r="L44331" t="s">
        <v>140</v>
      </c>
      <c r="M44331" s="20">
        <v>12.75</v>
      </c>
    </row>
    <row r="44332" spans="1:13" x14ac:dyDescent="0.25">
      <c r="A44332">
        <v>44331</v>
      </c>
      <c r="B44332">
        <v>19487</v>
      </c>
      <c r="C44332" t="s">
        <v>83</v>
      </c>
      <c r="D44332">
        <v>1</v>
      </c>
      <c r="E44332" t="s">
        <v>204</v>
      </c>
      <c r="F44332" t="s">
        <v>226</v>
      </c>
      <c r="G44332" s="20">
        <v>16</v>
      </c>
      <c r="H44332" s="1">
        <v>42335</v>
      </c>
      <c r="I44332" s="2">
        <v>0.84662037037037041</v>
      </c>
      <c r="J44332" t="s">
        <v>205</v>
      </c>
      <c r="K44332" t="s">
        <v>199</v>
      </c>
      <c r="L44332" t="s">
        <v>206</v>
      </c>
      <c r="M44332" s="20">
        <v>16</v>
      </c>
    </row>
    <row r="44333" spans="1:13" x14ac:dyDescent="0.25">
      <c r="A44333">
        <v>44332</v>
      </c>
      <c r="B44333">
        <v>19488</v>
      </c>
      <c r="C44333" t="s">
        <v>85</v>
      </c>
      <c r="D44333">
        <v>1</v>
      </c>
      <c r="E44333" t="s">
        <v>151</v>
      </c>
      <c r="F44333" t="s">
        <v>225</v>
      </c>
      <c r="G44333" s="20">
        <v>10.5</v>
      </c>
      <c r="H44333" s="1">
        <v>42335</v>
      </c>
      <c r="I44333" s="2">
        <v>0.852025462962963</v>
      </c>
      <c r="J44333" t="s">
        <v>152</v>
      </c>
      <c r="K44333" t="s">
        <v>146</v>
      </c>
      <c r="L44333" t="s">
        <v>153</v>
      </c>
      <c r="M44333" s="20">
        <v>10.5</v>
      </c>
    </row>
    <row r="44334" spans="1:13" x14ac:dyDescent="0.25">
      <c r="A44334">
        <v>44333</v>
      </c>
      <c r="B44334">
        <v>19488</v>
      </c>
      <c r="C44334" t="s">
        <v>88</v>
      </c>
      <c r="D44334">
        <v>1</v>
      </c>
      <c r="E44334" t="s">
        <v>179</v>
      </c>
      <c r="F44334" t="s">
        <v>227</v>
      </c>
      <c r="G44334" s="20">
        <v>20.75</v>
      </c>
      <c r="H44334" s="1">
        <v>42335</v>
      </c>
      <c r="I44334" s="2">
        <v>0.852025462962963</v>
      </c>
      <c r="J44334" t="s">
        <v>180</v>
      </c>
      <c r="K44334" t="s">
        <v>171</v>
      </c>
      <c r="L44334" t="s">
        <v>181</v>
      </c>
      <c r="M44334" s="20">
        <v>20.75</v>
      </c>
    </row>
    <row r="44335" spans="1:13" x14ac:dyDescent="0.25">
      <c r="A44335">
        <v>44334</v>
      </c>
      <c r="B44335">
        <v>19489</v>
      </c>
      <c r="C44335" t="s">
        <v>123</v>
      </c>
      <c r="D44335">
        <v>1</v>
      </c>
      <c r="E44335" t="s">
        <v>173</v>
      </c>
      <c r="F44335" t="s">
        <v>227</v>
      </c>
      <c r="G44335" s="20">
        <v>20.25</v>
      </c>
      <c r="H44335" s="1">
        <v>42335</v>
      </c>
      <c r="I44335" s="2">
        <v>0.85245370370370366</v>
      </c>
      <c r="J44335" t="s">
        <v>174</v>
      </c>
      <c r="K44335" t="s">
        <v>171</v>
      </c>
      <c r="L44335" t="s">
        <v>175</v>
      </c>
      <c r="M44335" s="20">
        <v>20.25</v>
      </c>
    </row>
    <row r="44336" spans="1:13" x14ac:dyDescent="0.25">
      <c r="A44336">
        <v>44335</v>
      </c>
      <c r="B44336">
        <v>19489</v>
      </c>
      <c r="C44336" t="s">
        <v>35</v>
      </c>
      <c r="D44336">
        <v>1</v>
      </c>
      <c r="E44336" t="s">
        <v>148</v>
      </c>
      <c r="F44336" t="s">
        <v>226</v>
      </c>
      <c r="G44336" s="20">
        <v>16</v>
      </c>
      <c r="H44336" s="1">
        <v>42335</v>
      </c>
      <c r="I44336" s="2">
        <v>0.85245370370370366</v>
      </c>
      <c r="J44336" t="s">
        <v>149</v>
      </c>
      <c r="K44336" t="s">
        <v>146</v>
      </c>
      <c r="L44336" t="s">
        <v>150</v>
      </c>
      <c r="M44336" s="20">
        <v>16</v>
      </c>
    </row>
    <row r="44337" spans="1:13" x14ac:dyDescent="0.25">
      <c r="A44337">
        <v>44336</v>
      </c>
      <c r="B44337">
        <v>19489</v>
      </c>
      <c r="C44337" t="s">
        <v>40</v>
      </c>
      <c r="D44337">
        <v>1</v>
      </c>
      <c r="E44337" t="s">
        <v>176</v>
      </c>
      <c r="F44337" t="s">
        <v>226</v>
      </c>
      <c r="G44337" s="20">
        <v>16.5</v>
      </c>
      <c r="H44337" s="1">
        <v>42335</v>
      </c>
      <c r="I44337" s="2">
        <v>0.85245370370370366</v>
      </c>
      <c r="J44337" t="s">
        <v>177</v>
      </c>
      <c r="K44337" t="s">
        <v>171</v>
      </c>
      <c r="L44337" t="s">
        <v>178</v>
      </c>
      <c r="M44337" s="20">
        <v>16.5</v>
      </c>
    </row>
    <row r="44338" spans="1:13" x14ac:dyDescent="0.25">
      <c r="A44338">
        <v>44337</v>
      </c>
      <c r="B44338">
        <v>19490</v>
      </c>
      <c r="C44338" t="s">
        <v>36</v>
      </c>
      <c r="D44338">
        <v>1</v>
      </c>
      <c r="E44338" t="s">
        <v>197</v>
      </c>
      <c r="F44338" t="s">
        <v>227</v>
      </c>
      <c r="G44338" s="20">
        <v>18.5</v>
      </c>
      <c r="H44338" s="1">
        <v>42335</v>
      </c>
      <c r="I44338" s="2">
        <v>0.85350694444444442</v>
      </c>
      <c r="J44338" t="s">
        <v>198</v>
      </c>
      <c r="K44338" t="s">
        <v>199</v>
      </c>
      <c r="L44338" t="s">
        <v>200</v>
      </c>
      <c r="M44338" s="20">
        <v>18.5</v>
      </c>
    </row>
    <row r="44339" spans="1:13" x14ac:dyDescent="0.25">
      <c r="A44339">
        <v>44338</v>
      </c>
      <c r="B44339">
        <v>19491</v>
      </c>
      <c r="C44339" t="s">
        <v>75</v>
      </c>
      <c r="D44339">
        <v>1</v>
      </c>
      <c r="E44339" t="s">
        <v>125</v>
      </c>
      <c r="F44339" t="s">
        <v>226</v>
      </c>
      <c r="G44339" s="20">
        <v>16.75</v>
      </c>
      <c r="H44339" s="1">
        <v>42335</v>
      </c>
      <c r="I44339" s="2">
        <v>0.85491898148148149</v>
      </c>
      <c r="J44339" t="s">
        <v>126</v>
      </c>
      <c r="K44339" t="s">
        <v>127</v>
      </c>
      <c r="L44339" t="s">
        <v>128</v>
      </c>
      <c r="M44339" s="20">
        <v>16.75</v>
      </c>
    </row>
    <row r="44340" spans="1:13" x14ac:dyDescent="0.25">
      <c r="A44340">
        <v>44339</v>
      </c>
      <c r="B44340">
        <v>19491</v>
      </c>
      <c r="C44340" t="s">
        <v>81</v>
      </c>
      <c r="D44340">
        <v>1</v>
      </c>
      <c r="E44340" t="s">
        <v>163</v>
      </c>
      <c r="F44340" t="s">
        <v>225</v>
      </c>
      <c r="G44340" s="20">
        <v>9.75</v>
      </c>
      <c r="H44340" s="1">
        <v>42335</v>
      </c>
      <c r="I44340" s="2">
        <v>0.85491898148148149</v>
      </c>
      <c r="J44340" t="s">
        <v>164</v>
      </c>
      <c r="K44340" t="s">
        <v>146</v>
      </c>
      <c r="L44340" t="s">
        <v>165</v>
      </c>
      <c r="M44340" s="20">
        <v>9.75</v>
      </c>
    </row>
    <row r="44341" spans="1:13" x14ac:dyDescent="0.25">
      <c r="A44341">
        <v>44340</v>
      </c>
      <c r="B44341">
        <v>19491</v>
      </c>
      <c r="C44341" t="s">
        <v>74</v>
      </c>
      <c r="D44341">
        <v>1</v>
      </c>
      <c r="E44341" t="s">
        <v>138</v>
      </c>
      <c r="F44341" t="s">
        <v>225</v>
      </c>
      <c r="G44341" s="20">
        <v>12.75</v>
      </c>
      <c r="H44341" s="1">
        <v>42335</v>
      </c>
      <c r="I44341" s="2">
        <v>0.85491898148148149</v>
      </c>
      <c r="J44341" t="s">
        <v>139</v>
      </c>
      <c r="K44341" t="s">
        <v>127</v>
      </c>
      <c r="L44341" t="s">
        <v>140</v>
      </c>
      <c r="M44341" s="20">
        <v>12.75</v>
      </c>
    </row>
    <row r="44342" spans="1:13" x14ac:dyDescent="0.25">
      <c r="A44342">
        <v>44341</v>
      </c>
      <c r="B44342">
        <v>19492</v>
      </c>
      <c r="C44342" t="s">
        <v>57</v>
      </c>
      <c r="D44342">
        <v>1</v>
      </c>
      <c r="E44342" t="s">
        <v>129</v>
      </c>
      <c r="F44342" t="s">
        <v>226</v>
      </c>
      <c r="G44342" s="20">
        <v>16.75</v>
      </c>
      <c r="H44342" s="1">
        <v>42335</v>
      </c>
      <c r="I44342" s="2">
        <v>0.85643518518518513</v>
      </c>
      <c r="J44342" t="s">
        <v>130</v>
      </c>
      <c r="K44342" t="s">
        <v>127</v>
      </c>
      <c r="L44342" t="s">
        <v>131</v>
      </c>
      <c r="M44342" s="20">
        <v>16.75</v>
      </c>
    </row>
    <row r="44343" spans="1:13" x14ac:dyDescent="0.25">
      <c r="A44343">
        <v>44342</v>
      </c>
      <c r="B44343">
        <v>19492</v>
      </c>
      <c r="C44343" t="s">
        <v>63</v>
      </c>
      <c r="D44343">
        <v>1</v>
      </c>
      <c r="E44343" t="s">
        <v>201</v>
      </c>
      <c r="F44343" t="s">
        <v>227</v>
      </c>
      <c r="G44343" s="20">
        <v>17.95</v>
      </c>
      <c r="H44343" s="1">
        <v>42335</v>
      </c>
      <c r="I44343" s="2">
        <v>0.85643518518518513</v>
      </c>
      <c r="J44343" t="s">
        <v>202</v>
      </c>
      <c r="K44343" t="s">
        <v>199</v>
      </c>
      <c r="L44343" t="s">
        <v>203</v>
      </c>
      <c r="M44343" s="20">
        <v>17.95</v>
      </c>
    </row>
    <row r="44344" spans="1:13" x14ac:dyDescent="0.25">
      <c r="A44344">
        <v>44343</v>
      </c>
      <c r="B44344">
        <v>19492</v>
      </c>
      <c r="C44344" t="s">
        <v>68</v>
      </c>
      <c r="D44344">
        <v>1</v>
      </c>
      <c r="E44344" t="s">
        <v>210</v>
      </c>
      <c r="F44344" t="s">
        <v>226</v>
      </c>
      <c r="G44344" s="20">
        <v>16</v>
      </c>
      <c r="H44344" s="1">
        <v>42335</v>
      </c>
      <c r="I44344" s="2">
        <v>0.85643518518518513</v>
      </c>
      <c r="J44344" t="s">
        <v>211</v>
      </c>
      <c r="K44344" t="s">
        <v>199</v>
      </c>
      <c r="L44344" t="s">
        <v>212</v>
      </c>
      <c r="M44344" s="20">
        <v>16</v>
      </c>
    </row>
    <row r="44345" spans="1:13" x14ac:dyDescent="0.25">
      <c r="A44345">
        <v>44344</v>
      </c>
      <c r="B44345">
        <v>19493</v>
      </c>
      <c r="C44345" t="s">
        <v>61</v>
      </c>
      <c r="D44345">
        <v>1</v>
      </c>
      <c r="E44345" t="s">
        <v>144</v>
      </c>
      <c r="F44345" t="s">
        <v>225</v>
      </c>
      <c r="G44345" s="20">
        <v>12</v>
      </c>
      <c r="H44345" s="1">
        <v>42335</v>
      </c>
      <c r="I44345" s="2">
        <v>0.85815972222222225</v>
      </c>
      <c r="J44345" t="s">
        <v>145</v>
      </c>
      <c r="K44345" t="s">
        <v>146</v>
      </c>
      <c r="L44345" t="s">
        <v>147</v>
      </c>
      <c r="M44345" s="20">
        <v>12</v>
      </c>
    </row>
    <row r="44346" spans="1:13" x14ac:dyDescent="0.25">
      <c r="A44346">
        <v>44345</v>
      </c>
      <c r="B44346">
        <v>19493</v>
      </c>
      <c r="C44346" t="s">
        <v>71</v>
      </c>
      <c r="D44346">
        <v>1</v>
      </c>
      <c r="E44346" t="s">
        <v>157</v>
      </c>
      <c r="F44346" t="s">
        <v>227</v>
      </c>
      <c r="G44346" s="20">
        <v>20.5</v>
      </c>
      <c r="H44346" s="1">
        <v>42335</v>
      </c>
      <c r="I44346" s="2">
        <v>0.85815972222222225</v>
      </c>
      <c r="J44346" t="s">
        <v>158</v>
      </c>
      <c r="K44346" t="s">
        <v>146</v>
      </c>
      <c r="L44346" t="s">
        <v>159</v>
      </c>
      <c r="M44346" s="20">
        <v>20.5</v>
      </c>
    </row>
    <row r="44347" spans="1:13" x14ac:dyDescent="0.25">
      <c r="A44347">
        <v>44346</v>
      </c>
      <c r="B44347">
        <v>19493</v>
      </c>
      <c r="C44347" t="s">
        <v>89</v>
      </c>
      <c r="D44347">
        <v>1</v>
      </c>
      <c r="E44347" t="s">
        <v>216</v>
      </c>
      <c r="F44347" t="s">
        <v>225</v>
      </c>
      <c r="G44347" s="20">
        <v>12.5</v>
      </c>
      <c r="H44347" s="1">
        <v>42335</v>
      </c>
      <c r="I44347" s="2">
        <v>0.85815972222222225</v>
      </c>
      <c r="J44347" t="s">
        <v>217</v>
      </c>
      <c r="K44347" t="s">
        <v>199</v>
      </c>
      <c r="L44347" t="s">
        <v>218</v>
      </c>
      <c r="M44347" s="20">
        <v>12.5</v>
      </c>
    </row>
    <row r="44348" spans="1:13" x14ac:dyDescent="0.25">
      <c r="A44348">
        <v>44347</v>
      </c>
      <c r="B44348">
        <v>19494</v>
      </c>
      <c r="C44348" t="s">
        <v>55</v>
      </c>
      <c r="D44348">
        <v>1</v>
      </c>
      <c r="E44348" t="s">
        <v>125</v>
      </c>
      <c r="F44348" t="s">
        <v>227</v>
      </c>
      <c r="G44348" s="20">
        <v>20.75</v>
      </c>
      <c r="H44348" s="1">
        <v>42335</v>
      </c>
      <c r="I44348" s="2">
        <v>0.8615856481481482</v>
      </c>
      <c r="J44348" t="s">
        <v>126</v>
      </c>
      <c r="K44348" t="s">
        <v>127</v>
      </c>
      <c r="L44348" t="s">
        <v>128</v>
      </c>
      <c r="M44348" s="20">
        <v>20.75</v>
      </c>
    </row>
    <row r="44349" spans="1:13" x14ac:dyDescent="0.25">
      <c r="A44349">
        <v>44348</v>
      </c>
      <c r="B44349">
        <v>19494</v>
      </c>
      <c r="C44349" t="s">
        <v>75</v>
      </c>
      <c r="D44349">
        <v>1</v>
      </c>
      <c r="E44349" t="s">
        <v>125</v>
      </c>
      <c r="F44349" t="s">
        <v>226</v>
      </c>
      <c r="G44349" s="20">
        <v>16.75</v>
      </c>
      <c r="H44349" s="1">
        <v>42335</v>
      </c>
      <c r="I44349" s="2">
        <v>0.8615856481481482</v>
      </c>
      <c r="J44349" t="s">
        <v>126</v>
      </c>
      <c r="K44349" t="s">
        <v>127</v>
      </c>
      <c r="L44349" t="s">
        <v>128</v>
      </c>
      <c r="M44349" s="20">
        <v>16.75</v>
      </c>
    </row>
    <row r="44350" spans="1:13" x14ac:dyDescent="0.25">
      <c r="A44350">
        <v>44349</v>
      </c>
      <c r="B44350">
        <v>19494</v>
      </c>
      <c r="C44350" t="s">
        <v>35</v>
      </c>
      <c r="D44350">
        <v>1</v>
      </c>
      <c r="E44350" t="s">
        <v>148</v>
      </c>
      <c r="F44350" t="s">
        <v>226</v>
      </c>
      <c r="G44350" s="20">
        <v>16</v>
      </c>
      <c r="H44350" s="1">
        <v>42335</v>
      </c>
      <c r="I44350" s="2">
        <v>0.8615856481481482</v>
      </c>
      <c r="J44350" t="s">
        <v>149</v>
      </c>
      <c r="K44350" t="s">
        <v>146</v>
      </c>
      <c r="L44350" t="s">
        <v>150</v>
      </c>
      <c r="M44350" s="20">
        <v>16</v>
      </c>
    </row>
    <row r="44351" spans="1:13" x14ac:dyDescent="0.25">
      <c r="A44351">
        <v>44350</v>
      </c>
      <c r="B44351">
        <v>19494</v>
      </c>
      <c r="C44351" t="s">
        <v>101</v>
      </c>
      <c r="D44351">
        <v>1</v>
      </c>
      <c r="E44351" t="s">
        <v>185</v>
      </c>
      <c r="F44351" t="s">
        <v>225</v>
      </c>
      <c r="G44351" s="20">
        <v>12.25</v>
      </c>
      <c r="H44351" s="1">
        <v>42335</v>
      </c>
      <c r="I44351" s="2">
        <v>0.8615856481481482</v>
      </c>
      <c r="J44351" t="s">
        <v>186</v>
      </c>
      <c r="K44351" t="s">
        <v>171</v>
      </c>
      <c r="L44351" t="s">
        <v>187</v>
      </c>
      <c r="M44351" s="20">
        <v>12.25</v>
      </c>
    </row>
    <row r="44352" spans="1:13" x14ac:dyDescent="0.25">
      <c r="A44352">
        <v>44351</v>
      </c>
      <c r="B44352">
        <v>19495</v>
      </c>
      <c r="C44352" t="s">
        <v>94</v>
      </c>
      <c r="D44352">
        <v>1</v>
      </c>
      <c r="E44352" t="s">
        <v>151</v>
      </c>
      <c r="F44352" t="s">
        <v>227</v>
      </c>
      <c r="G44352" s="20">
        <v>16.5</v>
      </c>
      <c r="H44352" s="1">
        <v>42335</v>
      </c>
      <c r="I44352" s="2">
        <v>0.86717592592592596</v>
      </c>
      <c r="J44352" t="s">
        <v>152</v>
      </c>
      <c r="K44352" t="s">
        <v>146</v>
      </c>
      <c r="L44352" t="s">
        <v>153</v>
      </c>
      <c r="M44352" s="20">
        <v>16.5</v>
      </c>
    </row>
    <row r="44353" spans="1:13" x14ac:dyDescent="0.25">
      <c r="A44353">
        <v>44352</v>
      </c>
      <c r="B44353">
        <v>19495</v>
      </c>
      <c r="C44353" t="s">
        <v>53</v>
      </c>
      <c r="D44353">
        <v>1</v>
      </c>
      <c r="E44353" t="s">
        <v>213</v>
      </c>
      <c r="F44353" t="s">
        <v>227</v>
      </c>
      <c r="G44353" s="20">
        <v>20.25</v>
      </c>
      <c r="H44353" s="1">
        <v>42335</v>
      </c>
      <c r="I44353" s="2">
        <v>0.86717592592592596</v>
      </c>
      <c r="J44353" t="s">
        <v>214</v>
      </c>
      <c r="K44353" t="s">
        <v>199</v>
      </c>
      <c r="L44353" t="s">
        <v>215</v>
      </c>
      <c r="M44353" s="20">
        <v>20.25</v>
      </c>
    </row>
    <row r="44354" spans="1:13" x14ac:dyDescent="0.25">
      <c r="A44354">
        <v>44353</v>
      </c>
      <c r="B44354">
        <v>19495</v>
      </c>
      <c r="C44354" t="s">
        <v>54</v>
      </c>
      <c r="D44354">
        <v>1</v>
      </c>
      <c r="E44354" t="s">
        <v>138</v>
      </c>
      <c r="F44354" t="s">
        <v>227</v>
      </c>
      <c r="G44354" s="20">
        <v>20.75</v>
      </c>
      <c r="H44354" s="1">
        <v>42335</v>
      </c>
      <c r="I44354" s="2">
        <v>0.86717592592592596</v>
      </c>
      <c r="J44354" t="s">
        <v>139</v>
      </c>
      <c r="K44354" t="s">
        <v>127</v>
      </c>
      <c r="L44354" t="s">
        <v>140</v>
      </c>
      <c r="M44354" s="20">
        <v>20.75</v>
      </c>
    </row>
    <row r="44355" spans="1:13" x14ac:dyDescent="0.25">
      <c r="A44355">
        <v>44354</v>
      </c>
      <c r="B44355">
        <v>19496</v>
      </c>
      <c r="C44355" t="s">
        <v>52</v>
      </c>
      <c r="D44355">
        <v>1</v>
      </c>
      <c r="E44355" t="s">
        <v>222</v>
      </c>
      <c r="F44355" t="s">
        <v>225</v>
      </c>
      <c r="G44355" s="20">
        <v>12</v>
      </c>
      <c r="H44355" s="1">
        <v>42335</v>
      </c>
      <c r="I44355" s="2">
        <v>0.86987268518518523</v>
      </c>
      <c r="J44355" t="s">
        <v>223</v>
      </c>
      <c r="K44355" t="s">
        <v>199</v>
      </c>
      <c r="L44355" t="s">
        <v>224</v>
      </c>
      <c r="M44355" s="20">
        <v>12</v>
      </c>
    </row>
    <row r="44356" spans="1:13" x14ac:dyDescent="0.25">
      <c r="A44356">
        <v>44355</v>
      </c>
      <c r="B44356">
        <v>19497</v>
      </c>
      <c r="C44356" t="s">
        <v>36</v>
      </c>
      <c r="D44356">
        <v>1</v>
      </c>
      <c r="E44356" t="s">
        <v>197</v>
      </c>
      <c r="F44356" t="s">
        <v>227</v>
      </c>
      <c r="G44356" s="20">
        <v>18.5</v>
      </c>
      <c r="H44356" s="1">
        <v>42335</v>
      </c>
      <c r="I44356" s="2">
        <v>0.87111111111111106</v>
      </c>
      <c r="J44356" t="s">
        <v>198</v>
      </c>
      <c r="K44356" t="s">
        <v>199</v>
      </c>
      <c r="L44356" t="s">
        <v>200</v>
      </c>
      <c r="M44356" s="20">
        <v>18.5</v>
      </c>
    </row>
    <row r="44357" spans="1:13" x14ac:dyDescent="0.25">
      <c r="A44357">
        <v>44356</v>
      </c>
      <c r="B44357">
        <v>19497</v>
      </c>
      <c r="C44357" t="s">
        <v>37</v>
      </c>
      <c r="D44357">
        <v>1</v>
      </c>
      <c r="E44357" t="s">
        <v>176</v>
      </c>
      <c r="F44357" t="s">
        <v>227</v>
      </c>
      <c r="G44357" s="20">
        <v>20.75</v>
      </c>
      <c r="H44357" s="1">
        <v>42335</v>
      </c>
      <c r="I44357" s="2">
        <v>0.87111111111111106</v>
      </c>
      <c r="J44357" t="s">
        <v>177</v>
      </c>
      <c r="K44357" t="s">
        <v>171</v>
      </c>
      <c r="L44357" t="s">
        <v>178</v>
      </c>
      <c r="M44357" s="20">
        <v>20.75</v>
      </c>
    </row>
    <row r="44358" spans="1:13" x14ac:dyDescent="0.25">
      <c r="A44358">
        <v>44357</v>
      </c>
      <c r="B44358">
        <v>19498</v>
      </c>
      <c r="C44358" t="s">
        <v>123</v>
      </c>
      <c r="D44358">
        <v>1</v>
      </c>
      <c r="E44358" t="s">
        <v>173</v>
      </c>
      <c r="F44358" t="s">
        <v>227</v>
      </c>
      <c r="G44358" s="20">
        <v>20.25</v>
      </c>
      <c r="H44358" s="1">
        <v>42335</v>
      </c>
      <c r="I44358" s="2">
        <v>0.87458333333333338</v>
      </c>
      <c r="J44358" t="s">
        <v>174</v>
      </c>
      <c r="K44358" t="s">
        <v>171</v>
      </c>
      <c r="L44358" t="s">
        <v>175</v>
      </c>
      <c r="M44358" s="20">
        <v>20.25</v>
      </c>
    </row>
    <row r="44359" spans="1:13" x14ac:dyDescent="0.25">
      <c r="A44359">
        <v>44358</v>
      </c>
      <c r="B44359">
        <v>19498</v>
      </c>
      <c r="C44359" t="s">
        <v>71</v>
      </c>
      <c r="D44359">
        <v>1</v>
      </c>
      <c r="E44359" t="s">
        <v>157</v>
      </c>
      <c r="F44359" t="s">
        <v>227</v>
      </c>
      <c r="G44359" s="20">
        <v>20.5</v>
      </c>
      <c r="H44359" s="1">
        <v>42335</v>
      </c>
      <c r="I44359" s="2">
        <v>0.87458333333333338</v>
      </c>
      <c r="J44359" t="s">
        <v>158</v>
      </c>
      <c r="K44359" t="s">
        <v>146</v>
      </c>
      <c r="L44359" t="s">
        <v>159</v>
      </c>
      <c r="M44359" s="20">
        <v>20.5</v>
      </c>
    </row>
    <row r="44360" spans="1:13" x14ac:dyDescent="0.25">
      <c r="A44360">
        <v>44359</v>
      </c>
      <c r="B44360">
        <v>19499</v>
      </c>
      <c r="C44360" t="s">
        <v>111</v>
      </c>
      <c r="D44360">
        <v>1</v>
      </c>
      <c r="E44360" t="s">
        <v>207</v>
      </c>
      <c r="F44360" t="s">
        <v>226</v>
      </c>
      <c r="G44360" s="20">
        <v>16.75</v>
      </c>
      <c r="H44360" s="1">
        <v>42335</v>
      </c>
      <c r="I44360" s="2">
        <v>0.87501157407407404</v>
      </c>
      <c r="J44360" t="s">
        <v>208</v>
      </c>
      <c r="K44360" t="s">
        <v>199</v>
      </c>
      <c r="L44360" t="s">
        <v>209</v>
      </c>
      <c r="M44360" s="20">
        <v>16.75</v>
      </c>
    </row>
    <row r="44361" spans="1:13" x14ac:dyDescent="0.25">
      <c r="A44361">
        <v>44360</v>
      </c>
      <c r="B44361">
        <v>19499</v>
      </c>
      <c r="C44361" t="s">
        <v>97</v>
      </c>
      <c r="D44361">
        <v>1</v>
      </c>
      <c r="E44361" t="s">
        <v>182</v>
      </c>
      <c r="F44361" t="s">
        <v>226</v>
      </c>
      <c r="G44361" s="20">
        <v>16.5</v>
      </c>
      <c r="H44361" s="1">
        <v>42335</v>
      </c>
      <c r="I44361" s="2">
        <v>0.87501157407407404</v>
      </c>
      <c r="J44361" t="s">
        <v>183</v>
      </c>
      <c r="K44361" t="s">
        <v>171</v>
      </c>
      <c r="L44361" t="s">
        <v>184</v>
      </c>
      <c r="M44361" s="20">
        <v>16.5</v>
      </c>
    </row>
    <row r="44362" spans="1:13" x14ac:dyDescent="0.25">
      <c r="A44362">
        <v>44361</v>
      </c>
      <c r="B44362">
        <v>19500</v>
      </c>
      <c r="C44362" t="s">
        <v>70</v>
      </c>
      <c r="D44362">
        <v>1</v>
      </c>
      <c r="E44362" t="s">
        <v>219</v>
      </c>
      <c r="F44362" t="s">
        <v>227</v>
      </c>
      <c r="G44362" s="20">
        <v>20.25</v>
      </c>
      <c r="H44362" s="1">
        <v>42335</v>
      </c>
      <c r="I44362" s="2">
        <v>0.87515046296296295</v>
      </c>
      <c r="J44362" t="s">
        <v>220</v>
      </c>
      <c r="K44362" t="s">
        <v>199</v>
      </c>
      <c r="L44362" t="s">
        <v>221</v>
      </c>
      <c r="M44362" s="20">
        <v>20.25</v>
      </c>
    </row>
    <row r="44363" spans="1:13" x14ac:dyDescent="0.25">
      <c r="A44363">
        <v>44362</v>
      </c>
      <c r="B44363">
        <v>19501</v>
      </c>
      <c r="C44363" t="s">
        <v>65</v>
      </c>
      <c r="D44363">
        <v>1</v>
      </c>
      <c r="E44363" t="s">
        <v>173</v>
      </c>
      <c r="F44363" t="s">
        <v>226</v>
      </c>
      <c r="G44363" s="20">
        <v>16.25</v>
      </c>
      <c r="H44363" s="1">
        <v>42335</v>
      </c>
      <c r="I44363" s="2">
        <v>0.88108796296296299</v>
      </c>
      <c r="J44363" t="s">
        <v>174</v>
      </c>
      <c r="K44363" t="s">
        <v>171</v>
      </c>
      <c r="L44363" t="s">
        <v>175</v>
      </c>
      <c r="M44363" s="20">
        <v>16.25</v>
      </c>
    </row>
    <row r="44364" spans="1:13" x14ac:dyDescent="0.25">
      <c r="A44364">
        <v>44363</v>
      </c>
      <c r="B44364">
        <v>19501</v>
      </c>
      <c r="C44364" t="s">
        <v>56</v>
      </c>
      <c r="D44364">
        <v>1</v>
      </c>
      <c r="E44364" t="s">
        <v>129</v>
      </c>
      <c r="F44364" t="s">
        <v>227</v>
      </c>
      <c r="G44364" s="20">
        <v>20.75</v>
      </c>
      <c r="H44364" s="1">
        <v>42335</v>
      </c>
      <c r="I44364" s="2">
        <v>0.88108796296296299</v>
      </c>
      <c r="J44364" t="s">
        <v>130</v>
      </c>
      <c r="K44364" t="s">
        <v>127</v>
      </c>
      <c r="L44364" t="s">
        <v>131</v>
      </c>
      <c r="M44364" s="20">
        <v>20.75</v>
      </c>
    </row>
    <row r="44365" spans="1:13" x14ac:dyDescent="0.25">
      <c r="A44365">
        <v>44364</v>
      </c>
      <c r="B44365">
        <v>19501</v>
      </c>
      <c r="C44365" t="s">
        <v>63</v>
      </c>
      <c r="D44365">
        <v>1</v>
      </c>
      <c r="E44365" t="s">
        <v>201</v>
      </c>
      <c r="F44365" t="s">
        <v>227</v>
      </c>
      <c r="G44365" s="20">
        <v>17.95</v>
      </c>
      <c r="H44365" s="1">
        <v>42335</v>
      </c>
      <c r="I44365" s="2">
        <v>0.88108796296296299</v>
      </c>
      <c r="J44365" t="s">
        <v>202</v>
      </c>
      <c r="K44365" t="s">
        <v>199</v>
      </c>
      <c r="L44365" t="s">
        <v>203</v>
      </c>
      <c r="M44365" s="20">
        <v>17.95</v>
      </c>
    </row>
    <row r="44366" spans="1:13" x14ac:dyDescent="0.25">
      <c r="A44366">
        <v>44365</v>
      </c>
      <c r="B44366">
        <v>19501</v>
      </c>
      <c r="C44366" t="s">
        <v>43</v>
      </c>
      <c r="D44366">
        <v>1</v>
      </c>
      <c r="E44366" t="s">
        <v>166</v>
      </c>
      <c r="F44366" t="s">
        <v>225</v>
      </c>
      <c r="G44366" s="20">
        <v>12</v>
      </c>
      <c r="H44366" s="1">
        <v>42335</v>
      </c>
      <c r="I44366" s="2">
        <v>0.88108796296296299</v>
      </c>
      <c r="J44366" t="s">
        <v>167</v>
      </c>
      <c r="K44366" t="s">
        <v>146</v>
      </c>
      <c r="L44366" t="s">
        <v>168</v>
      </c>
      <c r="M44366" s="20">
        <v>12</v>
      </c>
    </row>
    <row r="44367" spans="1:13" x14ac:dyDescent="0.25">
      <c r="A44367">
        <v>44366</v>
      </c>
      <c r="B44367">
        <v>19502</v>
      </c>
      <c r="C44367" t="s">
        <v>56</v>
      </c>
      <c r="D44367">
        <v>1</v>
      </c>
      <c r="E44367" t="s">
        <v>129</v>
      </c>
      <c r="F44367" t="s">
        <v>227</v>
      </c>
      <c r="G44367" s="20">
        <v>20.75</v>
      </c>
      <c r="H44367" s="1">
        <v>42335</v>
      </c>
      <c r="I44367" s="2">
        <v>0.88295138888888891</v>
      </c>
      <c r="J44367" t="s">
        <v>130</v>
      </c>
      <c r="K44367" t="s">
        <v>127</v>
      </c>
      <c r="L44367" t="s">
        <v>131</v>
      </c>
      <c r="M44367" s="20">
        <v>20.75</v>
      </c>
    </row>
    <row r="44368" spans="1:13" x14ac:dyDescent="0.25">
      <c r="A44368">
        <v>44367</v>
      </c>
      <c r="B44368">
        <v>19502</v>
      </c>
      <c r="C44368" t="s">
        <v>89</v>
      </c>
      <c r="D44368">
        <v>1</v>
      </c>
      <c r="E44368" t="s">
        <v>216</v>
      </c>
      <c r="F44368" t="s">
        <v>225</v>
      </c>
      <c r="G44368" s="20">
        <v>12.5</v>
      </c>
      <c r="H44368" s="1">
        <v>42335</v>
      </c>
      <c r="I44368" s="2">
        <v>0.88295138888888891</v>
      </c>
      <c r="J44368" t="s">
        <v>217</v>
      </c>
      <c r="K44368" t="s">
        <v>199</v>
      </c>
      <c r="L44368" t="s">
        <v>218</v>
      </c>
      <c r="M44368" s="20">
        <v>12.5</v>
      </c>
    </row>
    <row r="44369" spans="1:13" x14ac:dyDescent="0.25">
      <c r="A44369">
        <v>44368</v>
      </c>
      <c r="B44369">
        <v>19503</v>
      </c>
      <c r="C44369" t="s">
        <v>63</v>
      </c>
      <c r="D44369">
        <v>1</v>
      </c>
      <c r="E44369" t="s">
        <v>201</v>
      </c>
      <c r="F44369" t="s">
        <v>227</v>
      </c>
      <c r="G44369" s="20">
        <v>17.95</v>
      </c>
      <c r="H44369" s="1">
        <v>42335</v>
      </c>
      <c r="I44369" s="2">
        <v>0.88621527777777775</v>
      </c>
      <c r="J44369" t="s">
        <v>202</v>
      </c>
      <c r="K44369" t="s">
        <v>199</v>
      </c>
      <c r="L44369" t="s">
        <v>203</v>
      </c>
      <c r="M44369" s="20">
        <v>17.95</v>
      </c>
    </row>
    <row r="44370" spans="1:13" x14ac:dyDescent="0.25">
      <c r="A44370">
        <v>44369</v>
      </c>
      <c r="B44370">
        <v>19503</v>
      </c>
      <c r="C44370" t="s">
        <v>81</v>
      </c>
      <c r="D44370">
        <v>1</v>
      </c>
      <c r="E44370" t="s">
        <v>163</v>
      </c>
      <c r="F44370" t="s">
        <v>225</v>
      </c>
      <c r="G44370" s="20">
        <v>9.75</v>
      </c>
      <c r="H44370" s="1">
        <v>42335</v>
      </c>
      <c r="I44370" s="2">
        <v>0.88621527777777775</v>
      </c>
      <c r="J44370" t="s">
        <v>164</v>
      </c>
      <c r="K44370" t="s">
        <v>146</v>
      </c>
      <c r="L44370" t="s">
        <v>165</v>
      </c>
      <c r="M44370" s="20">
        <v>9.75</v>
      </c>
    </row>
    <row r="44371" spans="1:13" x14ac:dyDescent="0.25">
      <c r="A44371">
        <v>44370</v>
      </c>
      <c r="B44371">
        <v>19503</v>
      </c>
      <c r="C44371" t="s">
        <v>74</v>
      </c>
      <c r="D44371">
        <v>1</v>
      </c>
      <c r="E44371" t="s">
        <v>138</v>
      </c>
      <c r="F44371" t="s">
        <v>225</v>
      </c>
      <c r="G44371" s="20">
        <v>12.75</v>
      </c>
      <c r="H44371" s="1">
        <v>42335</v>
      </c>
      <c r="I44371" s="2">
        <v>0.88621527777777775</v>
      </c>
      <c r="J44371" t="s">
        <v>139</v>
      </c>
      <c r="K44371" t="s">
        <v>127</v>
      </c>
      <c r="L44371" t="s">
        <v>140</v>
      </c>
      <c r="M44371" s="20">
        <v>12.75</v>
      </c>
    </row>
    <row r="44372" spans="1:13" x14ac:dyDescent="0.25">
      <c r="A44372">
        <v>44371</v>
      </c>
      <c r="B44372">
        <v>19504</v>
      </c>
      <c r="C44372" t="s">
        <v>52</v>
      </c>
      <c r="D44372">
        <v>1</v>
      </c>
      <c r="E44372" t="s">
        <v>222</v>
      </c>
      <c r="F44372" t="s">
        <v>225</v>
      </c>
      <c r="G44372" s="20">
        <v>12</v>
      </c>
      <c r="H44372" s="1">
        <v>42335</v>
      </c>
      <c r="I44372" s="2">
        <v>0.89263888888888887</v>
      </c>
      <c r="J44372" t="s">
        <v>223</v>
      </c>
      <c r="K44372" t="s">
        <v>199</v>
      </c>
      <c r="L44372" t="s">
        <v>224</v>
      </c>
      <c r="M44372" s="20">
        <v>12</v>
      </c>
    </row>
    <row r="44373" spans="1:13" x14ac:dyDescent="0.25">
      <c r="A44373">
        <v>44372</v>
      </c>
      <c r="B44373">
        <v>19505</v>
      </c>
      <c r="C44373" t="s">
        <v>115</v>
      </c>
      <c r="D44373">
        <v>1</v>
      </c>
      <c r="E44373" t="s">
        <v>157</v>
      </c>
      <c r="F44373" t="s">
        <v>226</v>
      </c>
      <c r="G44373" s="20">
        <v>16</v>
      </c>
      <c r="H44373" s="1">
        <v>42335</v>
      </c>
      <c r="I44373" s="2">
        <v>0.89465277777777774</v>
      </c>
      <c r="J44373" t="s">
        <v>158</v>
      </c>
      <c r="K44373" t="s">
        <v>146</v>
      </c>
      <c r="L44373" t="s">
        <v>159</v>
      </c>
      <c r="M44373" s="20">
        <v>16</v>
      </c>
    </row>
    <row r="44374" spans="1:13" x14ac:dyDescent="0.25">
      <c r="A44374">
        <v>44373</v>
      </c>
      <c r="B44374">
        <v>19505</v>
      </c>
      <c r="C44374" t="s">
        <v>58</v>
      </c>
      <c r="D44374">
        <v>1</v>
      </c>
      <c r="E44374" t="s">
        <v>163</v>
      </c>
      <c r="F44374" t="s">
        <v>227</v>
      </c>
      <c r="G44374" s="20">
        <v>15.25</v>
      </c>
      <c r="H44374" s="1">
        <v>42335</v>
      </c>
      <c r="I44374" s="2">
        <v>0.89465277777777774</v>
      </c>
      <c r="J44374" t="s">
        <v>164</v>
      </c>
      <c r="K44374" t="s">
        <v>146</v>
      </c>
      <c r="L44374" t="s">
        <v>165</v>
      </c>
      <c r="M44374" s="20">
        <v>15.25</v>
      </c>
    </row>
    <row r="44375" spans="1:13" x14ac:dyDescent="0.25">
      <c r="A44375">
        <v>44374</v>
      </c>
      <c r="B44375">
        <v>19506</v>
      </c>
      <c r="C44375" t="s">
        <v>114</v>
      </c>
      <c r="D44375">
        <v>1</v>
      </c>
      <c r="E44375" t="s">
        <v>219</v>
      </c>
      <c r="F44375" t="s">
        <v>226</v>
      </c>
      <c r="G44375" s="20">
        <v>16</v>
      </c>
      <c r="H44375" s="1">
        <v>42335</v>
      </c>
      <c r="I44375" s="2">
        <v>0.89541666666666664</v>
      </c>
      <c r="J44375" t="s">
        <v>220</v>
      </c>
      <c r="K44375" t="s">
        <v>199</v>
      </c>
      <c r="L44375" t="s">
        <v>221</v>
      </c>
      <c r="M44375" s="20">
        <v>16</v>
      </c>
    </row>
    <row r="44376" spans="1:13" x14ac:dyDescent="0.25">
      <c r="A44376">
        <v>44375</v>
      </c>
      <c r="B44376">
        <v>19507</v>
      </c>
      <c r="C44376" t="s">
        <v>35</v>
      </c>
      <c r="D44376">
        <v>1</v>
      </c>
      <c r="E44376" t="s">
        <v>148</v>
      </c>
      <c r="F44376" t="s">
        <v>226</v>
      </c>
      <c r="G44376" s="20">
        <v>16</v>
      </c>
      <c r="H44376" s="1">
        <v>42335</v>
      </c>
      <c r="I44376" s="2">
        <v>0.90027777777777773</v>
      </c>
      <c r="J44376" t="s">
        <v>149</v>
      </c>
      <c r="K44376" t="s">
        <v>146</v>
      </c>
      <c r="L44376" t="s">
        <v>150</v>
      </c>
      <c r="M44376" s="20">
        <v>16</v>
      </c>
    </row>
    <row r="44377" spans="1:13" x14ac:dyDescent="0.25">
      <c r="A44377">
        <v>44376</v>
      </c>
      <c r="B44377">
        <v>19507</v>
      </c>
      <c r="C44377" t="s">
        <v>111</v>
      </c>
      <c r="D44377">
        <v>1</v>
      </c>
      <c r="E44377" t="s">
        <v>207</v>
      </c>
      <c r="F44377" t="s">
        <v>226</v>
      </c>
      <c r="G44377" s="20">
        <v>16.75</v>
      </c>
      <c r="H44377" s="1">
        <v>42335</v>
      </c>
      <c r="I44377" s="2">
        <v>0.90027777777777773</v>
      </c>
      <c r="J44377" t="s">
        <v>208</v>
      </c>
      <c r="K44377" t="s">
        <v>199</v>
      </c>
      <c r="L44377" t="s">
        <v>209</v>
      </c>
      <c r="M44377" s="20">
        <v>16.75</v>
      </c>
    </row>
    <row r="44378" spans="1:13" x14ac:dyDescent="0.25">
      <c r="A44378">
        <v>44377</v>
      </c>
      <c r="B44378">
        <v>19508</v>
      </c>
      <c r="C44378" t="s">
        <v>123</v>
      </c>
      <c r="D44378">
        <v>1</v>
      </c>
      <c r="E44378" t="s">
        <v>173</v>
      </c>
      <c r="F44378" t="s">
        <v>227</v>
      </c>
      <c r="G44378" s="20">
        <v>20.25</v>
      </c>
      <c r="H44378" s="1">
        <v>42335</v>
      </c>
      <c r="I44378" s="2">
        <v>0.91552083333333334</v>
      </c>
      <c r="J44378" t="s">
        <v>174</v>
      </c>
      <c r="K44378" t="s">
        <v>171</v>
      </c>
      <c r="L44378" t="s">
        <v>175</v>
      </c>
      <c r="M44378" s="20">
        <v>20.25</v>
      </c>
    </row>
    <row r="44379" spans="1:13" x14ac:dyDescent="0.25">
      <c r="A44379">
        <v>44378</v>
      </c>
      <c r="B44379">
        <v>19508</v>
      </c>
      <c r="C44379" t="s">
        <v>43</v>
      </c>
      <c r="D44379">
        <v>1</v>
      </c>
      <c r="E44379" t="s">
        <v>166</v>
      </c>
      <c r="F44379" t="s">
        <v>225</v>
      </c>
      <c r="G44379" s="20">
        <v>12</v>
      </c>
      <c r="H44379" s="1">
        <v>42335</v>
      </c>
      <c r="I44379" s="2">
        <v>0.91552083333333334</v>
      </c>
      <c r="J44379" t="s">
        <v>167</v>
      </c>
      <c r="K44379" t="s">
        <v>146</v>
      </c>
      <c r="L44379" t="s">
        <v>168</v>
      </c>
      <c r="M44379" s="20">
        <v>12</v>
      </c>
    </row>
    <row r="44380" spans="1:13" x14ac:dyDescent="0.25">
      <c r="A44380">
        <v>44379</v>
      </c>
      <c r="B44380">
        <v>19508</v>
      </c>
      <c r="C44380" t="s">
        <v>79</v>
      </c>
      <c r="D44380">
        <v>1</v>
      </c>
      <c r="E44380" t="s">
        <v>222</v>
      </c>
      <c r="F44380" t="s">
        <v>227</v>
      </c>
      <c r="G44380" s="20">
        <v>20.25</v>
      </c>
      <c r="H44380" s="1">
        <v>42335</v>
      </c>
      <c r="I44380" s="2">
        <v>0.91552083333333334</v>
      </c>
      <c r="J44380" t="s">
        <v>223</v>
      </c>
      <c r="K44380" t="s">
        <v>199</v>
      </c>
      <c r="L44380" t="s">
        <v>224</v>
      </c>
      <c r="M44380" s="20">
        <v>20.25</v>
      </c>
    </row>
    <row r="44381" spans="1:13" x14ac:dyDescent="0.25">
      <c r="A44381">
        <v>44380</v>
      </c>
      <c r="B44381">
        <v>19509</v>
      </c>
      <c r="C44381" t="s">
        <v>53</v>
      </c>
      <c r="D44381">
        <v>1</v>
      </c>
      <c r="E44381" t="s">
        <v>213</v>
      </c>
      <c r="F44381" t="s">
        <v>227</v>
      </c>
      <c r="G44381" s="20">
        <v>20.25</v>
      </c>
      <c r="H44381" s="1">
        <v>42335</v>
      </c>
      <c r="I44381" s="2">
        <v>0.91625000000000001</v>
      </c>
      <c r="J44381" t="s">
        <v>214</v>
      </c>
      <c r="K44381" t="s">
        <v>199</v>
      </c>
      <c r="L44381" t="s">
        <v>215</v>
      </c>
      <c r="M44381" s="20">
        <v>20.25</v>
      </c>
    </row>
    <row r="44382" spans="1:13" x14ac:dyDescent="0.25">
      <c r="A44382">
        <v>44381</v>
      </c>
      <c r="B44382">
        <v>19509</v>
      </c>
      <c r="C44382" t="s">
        <v>97</v>
      </c>
      <c r="D44382">
        <v>1</v>
      </c>
      <c r="E44382" t="s">
        <v>182</v>
      </c>
      <c r="F44382" t="s">
        <v>226</v>
      </c>
      <c r="G44382" s="20">
        <v>16.5</v>
      </c>
      <c r="H44382" s="1">
        <v>42335</v>
      </c>
      <c r="I44382" s="2">
        <v>0.91625000000000001</v>
      </c>
      <c r="J44382" t="s">
        <v>183</v>
      </c>
      <c r="K44382" t="s">
        <v>171</v>
      </c>
      <c r="L44382" t="s">
        <v>184</v>
      </c>
      <c r="M44382" s="20">
        <v>16.5</v>
      </c>
    </row>
    <row r="44383" spans="1:13" x14ac:dyDescent="0.25">
      <c r="A44383">
        <v>44382</v>
      </c>
      <c r="B44383">
        <v>19509</v>
      </c>
      <c r="C44383" t="s">
        <v>54</v>
      </c>
      <c r="D44383">
        <v>1</v>
      </c>
      <c r="E44383" t="s">
        <v>138</v>
      </c>
      <c r="F44383" t="s">
        <v>227</v>
      </c>
      <c r="G44383" s="20">
        <v>20.75</v>
      </c>
      <c r="H44383" s="1">
        <v>42335</v>
      </c>
      <c r="I44383" s="2">
        <v>0.91625000000000001</v>
      </c>
      <c r="J44383" t="s">
        <v>139</v>
      </c>
      <c r="K44383" t="s">
        <v>127</v>
      </c>
      <c r="L44383" t="s">
        <v>140</v>
      </c>
      <c r="M44383" s="20">
        <v>20.75</v>
      </c>
    </row>
    <row r="44384" spans="1:13" x14ac:dyDescent="0.25">
      <c r="A44384">
        <v>44383</v>
      </c>
      <c r="B44384">
        <v>19509</v>
      </c>
      <c r="C44384" t="s">
        <v>120</v>
      </c>
      <c r="D44384">
        <v>1</v>
      </c>
      <c r="E44384" t="s">
        <v>166</v>
      </c>
      <c r="F44384" t="s">
        <v>227</v>
      </c>
      <c r="G44384" s="20">
        <v>20.5</v>
      </c>
      <c r="H44384" s="1">
        <v>42335</v>
      </c>
      <c r="I44384" s="2">
        <v>0.91625000000000001</v>
      </c>
      <c r="J44384" t="s">
        <v>167</v>
      </c>
      <c r="K44384" t="s">
        <v>146</v>
      </c>
      <c r="L44384" t="s">
        <v>168</v>
      </c>
      <c r="M44384" s="20">
        <v>20.5</v>
      </c>
    </row>
    <row r="44385" spans="1:13" x14ac:dyDescent="0.25">
      <c r="A44385">
        <v>44384</v>
      </c>
      <c r="B44385">
        <v>19510</v>
      </c>
      <c r="C44385" t="s">
        <v>91</v>
      </c>
      <c r="D44385">
        <v>1</v>
      </c>
      <c r="E44385" t="s">
        <v>148</v>
      </c>
      <c r="F44385" t="s">
        <v>227</v>
      </c>
      <c r="G44385" s="20">
        <v>20.5</v>
      </c>
      <c r="H44385" s="1">
        <v>42335</v>
      </c>
      <c r="I44385" s="2">
        <v>0.91780092592592588</v>
      </c>
      <c r="J44385" t="s">
        <v>149</v>
      </c>
      <c r="K44385" t="s">
        <v>146</v>
      </c>
      <c r="L44385" t="s">
        <v>150</v>
      </c>
      <c r="M44385" s="20">
        <v>20.5</v>
      </c>
    </row>
    <row r="44386" spans="1:13" x14ac:dyDescent="0.25">
      <c r="A44386">
        <v>44385</v>
      </c>
      <c r="B44386">
        <v>19510</v>
      </c>
      <c r="C44386" t="s">
        <v>46</v>
      </c>
      <c r="D44386">
        <v>1</v>
      </c>
      <c r="E44386" t="s">
        <v>204</v>
      </c>
      <c r="F44386" t="s">
        <v>225</v>
      </c>
      <c r="G44386" s="20">
        <v>12</v>
      </c>
      <c r="H44386" s="1">
        <v>42335</v>
      </c>
      <c r="I44386" s="2">
        <v>0.91780092592592588</v>
      </c>
      <c r="J44386" t="s">
        <v>205</v>
      </c>
      <c r="K44386" t="s">
        <v>199</v>
      </c>
      <c r="L44386" t="s">
        <v>206</v>
      </c>
      <c r="M44386" s="20">
        <v>12</v>
      </c>
    </row>
    <row r="44387" spans="1:13" x14ac:dyDescent="0.25">
      <c r="A44387">
        <v>44386</v>
      </c>
      <c r="B44387">
        <v>19510</v>
      </c>
      <c r="C44387" t="s">
        <v>89</v>
      </c>
      <c r="D44387">
        <v>1</v>
      </c>
      <c r="E44387" t="s">
        <v>216</v>
      </c>
      <c r="F44387" t="s">
        <v>225</v>
      </c>
      <c r="G44387" s="20">
        <v>12.5</v>
      </c>
      <c r="H44387" s="1">
        <v>42335</v>
      </c>
      <c r="I44387" s="2">
        <v>0.91780092592592588</v>
      </c>
      <c r="J44387" t="s">
        <v>217</v>
      </c>
      <c r="K44387" t="s">
        <v>199</v>
      </c>
      <c r="L44387" t="s">
        <v>218</v>
      </c>
      <c r="M44387" s="20">
        <v>12.5</v>
      </c>
    </row>
    <row r="44388" spans="1:13" x14ac:dyDescent="0.25">
      <c r="A44388">
        <v>44387</v>
      </c>
      <c r="B44388">
        <v>19511</v>
      </c>
      <c r="C44388" t="s">
        <v>123</v>
      </c>
      <c r="D44388">
        <v>1</v>
      </c>
      <c r="E44388" t="s">
        <v>173</v>
      </c>
      <c r="F44388" t="s">
        <v>227</v>
      </c>
      <c r="G44388" s="20">
        <v>20.25</v>
      </c>
      <c r="H44388" s="1">
        <v>42335</v>
      </c>
      <c r="I44388" s="2">
        <v>0.92134259259259255</v>
      </c>
      <c r="J44388" t="s">
        <v>174</v>
      </c>
      <c r="K44388" t="s">
        <v>171</v>
      </c>
      <c r="L44388" t="s">
        <v>175</v>
      </c>
      <c r="M44388" s="20">
        <v>20.25</v>
      </c>
    </row>
    <row r="44389" spans="1:13" x14ac:dyDescent="0.25">
      <c r="A44389">
        <v>44388</v>
      </c>
      <c r="B44389">
        <v>19511</v>
      </c>
      <c r="C44389" t="s">
        <v>66</v>
      </c>
      <c r="D44389">
        <v>1</v>
      </c>
      <c r="E44389" t="s">
        <v>201</v>
      </c>
      <c r="F44389" t="s">
        <v>226</v>
      </c>
      <c r="G44389" s="20">
        <v>14.75</v>
      </c>
      <c r="H44389" s="1">
        <v>42335</v>
      </c>
      <c r="I44389" s="2">
        <v>0.92134259259259255</v>
      </c>
      <c r="J44389" t="s">
        <v>202</v>
      </c>
      <c r="K44389" t="s">
        <v>199</v>
      </c>
      <c r="L44389" t="s">
        <v>203</v>
      </c>
      <c r="M44389" s="20">
        <v>14.75</v>
      </c>
    </row>
    <row r="44390" spans="1:13" x14ac:dyDescent="0.25">
      <c r="A44390">
        <v>44389</v>
      </c>
      <c r="B44390">
        <v>19512</v>
      </c>
      <c r="C44390" t="s">
        <v>38</v>
      </c>
      <c r="D44390">
        <v>1</v>
      </c>
      <c r="E44390" t="s">
        <v>213</v>
      </c>
      <c r="F44390" t="s">
        <v>226</v>
      </c>
      <c r="G44390" s="20">
        <v>16</v>
      </c>
      <c r="H44390" s="1">
        <v>42335</v>
      </c>
      <c r="I44390" s="2">
        <v>0.92471064814814818</v>
      </c>
      <c r="J44390" t="s">
        <v>214</v>
      </c>
      <c r="K44390" t="s">
        <v>199</v>
      </c>
      <c r="L44390" t="s">
        <v>215</v>
      </c>
      <c r="M44390" s="20">
        <v>16</v>
      </c>
    </row>
    <row r="44391" spans="1:13" x14ac:dyDescent="0.25">
      <c r="A44391">
        <v>44390</v>
      </c>
      <c r="B44391">
        <v>19512</v>
      </c>
      <c r="C44391" t="s">
        <v>71</v>
      </c>
      <c r="D44391">
        <v>1</v>
      </c>
      <c r="E44391" t="s">
        <v>157</v>
      </c>
      <c r="F44391" t="s">
        <v>227</v>
      </c>
      <c r="G44391" s="20">
        <v>20.5</v>
      </c>
      <c r="H44391" s="1">
        <v>42335</v>
      </c>
      <c r="I44391" s="2">
        <v>0.92471064814814818</v>
      </c>
      <c r="J44391" t="s">
        <v>158</v>
      </c>
      <c r="K44391" t="s">
        <v>146</v>
      </c>
      <c r="L44391" t="s">
        <v>159</v>
      </c>
      <c r="M44391" s="20">
        <v>20.5</v>
      </c>
    </row>
    <row r="44392" spans="1:13" x14ac:dyDescent="0.25">
      <c r="A44392">
        <v>44391</v>
      </c>
      <c r="B44392">
        <v>19512</v>
      </c>
      <c r="C44392" t="s">
        <v>39</v>
      </c>
      <c r="D44392">
        <v>1</v>
      </c>
      <c r="E44392" t="s">
        <v>141</v>
      </c>
      <c r="F44392" t="s">
        <v>227</v>
      </c>
      <c r="G44392" s="20">
        <v>20.75</v>
      </c>
      <c r="H44392" s="1">
        <v>42335</v>
      </c>
      <c r="I44392" s="2">
        <v>0.92471064814814818</v>
      </c>
      <c r="J44392" t="s">
        <v>142</v>
      </c>
      <c r="K44392" t="s">
        <v>127</v>
      </c>
      <c r="L44392" t="s">
        <v>143</v>
      </c>
      <c r="M44392" s="20">
        <v>20.75</v>
      </c>
    </row>
    <row r="44393" spans="1:13" x14ac:dyDescent="0.25">
      <c r="A44393">
        <v>44392</v>
      </c>
      <c r="B44393">
        <v>19513</v>
      </c>
      <c r="C44393" t="s">
        <v>112</v>
      </c>
      <c r="D44393">
        <v>1</v>
      </c>
      <c r="E44393" t="s">
        <v>154</v>
      </c>
      <c r="F44393" t="s">
        <v>225</v>
      </c>
      <c r="G44393" s="20">
        <v>12</v>
      </c>
      <c r="H44393" s="1">
        <v>42335</v>
      </c>
      <c r="I44393" s="2">
        <v>0.93084490740740744</v>
      </c>
      <c r="J44393" t="s">
        <v>155</v>
      </c>
      <c r="K44393" t="s">
        <v>146</v>
      </c>
      <c r="L44393" t="s">
        <v>156</v>
      </c>
      <c r="M44393" s="20">
        <v>12</v>
      </c>
    </row>
    <row r="44394" spans="1:13" x14ac:dyDescent="0.25">
      <c r="A44394">
        <v>44393</v>
      </c>
      <c r="B44394">
        <v>19513</v>
      </c>
      <c r="C44394" t="s">
        <v>84</v>
      </c>
      <c r="D44394">
        <v>1</v>
      </c>
      <c r="E44394" t="s">
        <v>160</v>
      </c>
      <c r="F44394" t="s">
        <v>227</v>
      </c>
      <c r="G44394" s="20">
        <v>17.5</v>
      </c>
      <c r="H44394" s="1">
        <v>42335</v>
      </c>
      <c r="I44394" s="2">
        <v>0.93084490740740744</v>
      </c>
      <c r="J44394" t="s">
        <v>161</v>
      </c>
      <c r="K44394" t="s">
        <v>146</v>
      </c>
      <c r="L44394" t="s">
        <v>162</v>
      </c>
      <c r="M44394" s="20">
        <v>17.5</v>
      </c>
    </row>
    <row r="44395" spans="1:13" x14ac:dyDescent="0.25">
      <c r="A44395">
        <v>44394</v>
      </c>
      <c r="B44395">
        <v>19513</v>
      </c>
      <c r="C44395" t="s">
        <v>110</v>
      </c>
      <c r="D44395">
        <v>1</v>
      </c>
      <c r="E44395" t="s">
        <v>191</v>
      </c>
      <c r="F44395" t="s">
        <v>226</v>
      </c>
      <c r="G44395" s="20">
        <v>16.5</v>
      </c>
      <c r="H44395" s="1">
        <v>42335</v>
      </c>
      <c r="I44395" s="2">
        <v>0.93084490740740744</v>
      </c>
      <c r="J44395" t="s">
        <v>192</v>
      </c>
      <c r="K44395" t="s">
        <v>171</v>
      </c>
      <c r="L44395" t="s">
        <v>193</v>
      </c>
      <c r="M44395" s="20">
        <v>16.5</v>
      </c>
    </row>
    <row r="44396" spans="1:13" x14ac:dyDescent="0.25">
      <c r="A44396">
        <v>44395</v>
      </c>
      <c r="B44396">
        <v>19514</v>
      </c>
      <c r="C44396" t="s">
        <v>65</v>
      </c>
      <c r="D44396">
        <v>1</v>
      </c>
      <c r="E44396" t="s">
        <v>173</v>
      </c>
      <c r="F44396" t="s">
        <v>226</v>
      </c>
      <c r="G44396" s="20">
        <v>16.25</v>
      </c>
      <c r="H44396" s="1">
        <v>42335</v>
      </c>
      <c r="I44396" s="2">
        <v>0.9385648148148148</v>
      </c>
      <c r="J44396" t="s">
        <v>174</v>
      </c>
      <c r="K44396" t="s">
        <v>171</v>
      </c>
      <c r="L44396" t="s">
        <v>175</v>
      </c>
      <c r="M44396" s="20">
        <v>16.25</v>
      </c>
    </row>
    <row r="44397" spans="1:13" x14ac:dyDescent="0.25">
      <c r="A44397">
        <v>44396</v>
      </c>
      <c r="B44397">
        <v>19514</v>
      </c>
      <c r="C44397" t="s">
        <v>73</v>
      </c>
      <c r="D44397">
        <v>1</v>
      </c>
      <c r="E44397" t="s">
        <v>154</v>
      </c>
      <c r="F44397" t="s">
        <v>226</v>
      </c>
      <c r="G44397" s="20">
        <v>16</v>
      </c>
      <c r="H44397" s="1">
        <v>42335</v>
      </c>
      <c r="I44397" s="2">
        <v>0.9385648148148148</v>
      </c>
      <c r="J44397" t="s">
        <v>155</v>
      </c>
      <c r="K44397" t="s">
        <v>146</v>
      </c>
      <c r="L44397" t="s">
        <v>156</v>
      </c>
      <c r="M44397" s="20">
        <v>16</v>
      </c>
    </row>
    <row r="44398" spans="1:13" x14ac:dyDescent="0.25">
      <c r="A44398">
        <v>44397</v>
      </c>
      <c r="B44398">
        <v>19514</v>
      </c>
      <c r="C44398" t="s">
        <v>104</v>
      </c>
      <c r="D44398">
        <v>1</v>
      </c>
      <c r="E44398" t="s">
        <v>194</v>
      </c>
      <c r="F44398" t="s">
        <v>227</v>
      </c>
      <c r="G44398" s="20">
        <v>20.75</v>
      </c>
      <c r="H44398" s="1">
        <v>42335</v>
      </c>
      <c r="I44398" s="2">
        <v>0.9385648148148148</v>
      </c>
      <c r="J44398" t="s">
        <v>195</v>
      </c>
      <c r="K44398" t="s">
        <v>171</v>
      </c>
      <c r="L44398" t="s">
        <v>196</v>
      </c>
      <c r="M44398" s="20">
        <v>20.75</v>
      </c>
    </row>
    <row r="44399" spans="1:13" x14ac:dyDescent="0.25">
      <c r="A44399">
        <v>44398</v>
      </c>
      <c r="B44399">
        <v>19515</v>
      </c>
      <c r="C44399" t="s">
        <v>122</v>
      </c>
      <c r="D44399">
        <v>1</v>
      </c>
      <c r="E44399" t="s">
        <v>188</v>
      </c>
      <c r="F44399" t="s">
        <v>225</v>
      </c>
      <c r="G44399" s="20">
        <v>12.5</v>
      </c>
      <c r="H44399" s="1">
        <v>42335</v>
      </c>
      <c r="I44399" s="2">
        <v>0.93978009259259254</v>
      </c>
      <c r="J44399" t="s">
        <v>189</v>
      </c>
      <c r="K44399" t="s">
        <v>171</v>
      </c>
      <c r="L44399" t="s">
        <v>190</v>
      </c>
      <c r="M44399" s="20">
        <v>12.5</v>
      </c>
    </row>
    <row r="44400" spans="1:13" x14ac:dyDescent="0.25">
      <c r="A44400">
        <v>44399</v>
      </c>
      <c r="B44400">
        <v>19515</v>
      </c>
      <c r="C44400" t="s">
        <v>89</v>
      </c>
      <c r="D44400">
        <v>1</v>
      </c>
      <c r="E44400" t="s">
        <v>216</v>
      </c>
      <c r="F44400" t="s">
        <v>225</v>
      </c>
      <c r="G44400" s="20">
        <v>12.5</v>
      </c>
      <c r="H44400" s="1">
        <v>42335</v>
      </c>
      <c r="I44400" s="2">
        <v>0.93978009259259254</v>
      </c>
      <c r="J44400" t="s">
        <v>217</v>
      </c>
      <c r="K44400" t="s">
        <v>199</v>
      </c>
      <c r="L44400" t="s">
        <v>218</v>
      </c>
      <c r="M44400" s="20">
        <v>12.5</v>
      </c>
    </row>
    <row r="44401" spans="1:13" x14ac:dyDescent="0.25">
      <c r="A44401">
        <v>44400</v>
      </c>
      <c r="B44401">
        <v>19515</v>
      </c>
      <c r="C44401" t="s">
        <v>90</v>
      </c>
      <c r="D44401">
        <v>1</v>
      </c>
      <c r="E44401" t="s">
        <v>141</v>
      </c>
      <c r="F44401" t="s">
        <v>226</v>
      </c>
      <c r="G44401" s="20">
        <v>16.75</v>
      </c>
      <c r="H44401" s="1">
        <v>42335</v>
      </c>
      <c r="I44401" s="2">
        <v>0.93978009259259254</v>
      </c>
      <c r="J44401" t="s">
        <v>142</v>
      </c>
      <c r="K44401" t="s">
        <v>127</v>
      </c>
      <c r="L44401" t="s">
        <v>143</v>
      </c>
      <c r="M44401" s="20">
        <v>16.75</v>
      </c>
    </row>
    <row r="44402" spans="1:13" x14ac:dyDescent="0.25">
      <c r="A44402">
        <v>44401</v>
      </c>
      <c r="B44402">
        <v>19515</v>
      </c>
      <c r="C44402" t="s">
        <v>93</v>
      </c>
      <c r="D44402">
        <v>1</v>
      </c>
      <c r="E44402" t="s">
        <v>166</v>
      </c>
      <c r="F44402" t="s">
        <v>230</v>
      </c>
      <c r="G44402" s="20">
        <v>25.5</v>
      </c>
      <c r="H44402" s="1">
        <v>42335</v>
      </c>
      <c r="I44402" s="2">
        <v>0.93978009259259254</v>
      </c>
      <c r="J44402" t="s">
        <v>167</v>
      </c>
      <c r="K44402" t="s">
        <v>146</v>
      </c>
      <c r="L44402" t="s">
        <v>168</v>
      </c>
      <c r="M44402" s="20">
        <v>25.5</v>
      </c>
    </row>
    <row r="44403" spans="1:13" x14ac:dyDescent="0.25">
      <c r="A44403">
        <v>44402</v>
      </c>
      <c r="B44403">
        <v>19516</v>
      </c>
      <c r="C44403" t="s">
        <v>41</v>
      </c>
      <c r="D44403">
        <v>1</v>
      </c>
      <c r="E44403" t="s">
        <v>182</v>
      </c>
      <c r="F44403" t="s">
        <v>227</v>
      </c>
      <c r="G44403" s="20">
        <v>20.75</v>
      </c>
      <c r="H44403" s="1">
        <v>42335</v>
      </c>
      <c r="I44403" s="2">
        <v>0.94167824074074069</v>
      </c>
      <c r="J44403" t="s">
        <v>183</v>
      </c>
      <c r="K44403" t="s">
        <v>171</v>
      </c>
      <c r="L44403" t="s">
        <v>184</v>
      </c>
      <c r="M44403" s="20">
        <v>20.75</v>
      </c>
    </row>
    <row r="44404" spans="1:13" x14ac:dyDescent="0.25">
      <c r="A44404">
        <v>44403</v>
      </c>
      <c r="B44404">
        <v>19517</v>
      </c>
      <c r="C44404" t="s">
        <v>76</v>
      </c>
      <c r="D44404">
        <v>1</v>
      </c>
      <c r="E44404" t="s">
        <v>163</v>
      </c>
      <c r="F44404" t="s">
        <v>226</v>
      </c>
      <c r="G44404" s="20">
        <v>12.5</v>
      </c>
      <c r="H44404" s="1">
        <v>42336</v>
      </c>
      <c r="I44404" s="2">
        <v>0.51017361111111115</v>
      </c>
      <c r="J44404" t="s">
        <v>164</v>
      </c>
      <c r="K44404" t="s">
        <v>146</v>
      </c>
      <c r="L44404" t="s">
        <v>165</v>
      </c>
      <c r="M44404" s="20">
        <v>12.5</v>
      </c>
    </row>
    <row r="44405" spans="1:13" x14ac:dyDescent="0.25">
      <c r="A44405">
        <v>44404</v>
      </c>
      <c r="B44405">
        <v>19517</v>
      </c>
      <c r="C44405" t="s">
        <v>74</v>
      </c>
      <c r="D44405">
        <v>1</v>
      </c>
      <c r="E44405" t="s">
        <v>138</v>
      </c>
      <c r="F44405" t="s">
        <v>225</v>
      </c>
      <c r="G44405" s="20">
        <v>12.75</v>
      </c>
      <c r="H44405" s="1">
        <v>42336</v>
      </c>
      <c r="I44405" s="2">
        <v>0.51017361111111115</v>
      </c>
      <c r="J44405" t="s">
        <v>139</v>
      </c>
      <c r="K44405" t="s">
        <v>127</v>
      </c>
      <c r="L44405" t="s">
        <v>140</v>
      </c>
      <c r="M44405" s="20">
        <v>12.75</v>
      </c>
    </row>
    <row r="44406" spans="1:13" x14ac:dyDescent="0.25">
      <c r="A44406">
        <v>44405</v>
      </c>
      <c r="B44406">
        <v>19517</v>
      </c>
      <c r="C44406" t="s">
        <v>114</v>
      </c>
      <c r="D44406">
        <v>1</v>
      </c>
      <c r="E44406" t="s">
        <v>219</v>
      </c>
      <c r="F44406" t="s">
        <v>226</v>
      </c>
      <c r="G44406" s="20">
        <v>16</v>
      </c>
      <c r="H44406" s="1">
        <v>42336</v>
      </c>
      <c r="I44406" s="2">
        <v>0.51017361111111115</v>
      </c>
      <c r="J44406" t="s">
        <v>220</v>
      </c>
      <c r="K44406" t="s">
        <v>199</v>
      </c>
      <c r="L44406" t="s">
        <v>221</v>
      </c>
      <c r="M44406" s="20">
        <v>16</v>
      </c>
    </row>
    <row r="44407" spans="1:13" x14ac:dyDescent="0.25">
      <c r="A44407">
        <v>44406</v>
      </c>
      <c r="B44407">
        <v>19518</v>
      </c>
      <c r="C44407" t="s">
        <v>59</v>
      </c>
      <c r="D44407">
        <v>1</v>
      </c>
      <c r="E44407" t="s">
        <v>129</v>
      </c>
      <c r="F44407" t="s">
        <v>225</v>
      </c>
      <c r="G44407" s="20">
        <v>12.75</v>
      </c>
      <c r="H44407" s="1">
        <v>42336</v>
      </c>
      <c r="I44407" s="2">
        <v>0.51803240740740741</v>
      </c>
      <c r="J44407" t="s">
        <v>130</v>
      </c>
      <c r="K44407" t="s">
        <v>127</v>
      </c>
      <c r="L44407" t="s">
        <v>131</v>
      </c>
      <c r="M44407" s="20">
        <v>12.75</v>
      </c>
    </row>
    <row r="44408" spans="1:13" x14ac:dyDescent="0.25">
      <c r="A44408">
        <v>44407</v>
      </c>
      <c r="B44408">
        <v>19519</v>
      </c>
      <c r="C44408" t="s">
        <v>61</v>
      </c>
      <c r="D44408">
        <v>2</v>
      </c>
      <c r="E44408" t="s">
        <v>144</v>
      </c>
      <c r="F44408" t="s">
        <v>225</v>
      </c>
      <c r="G44408" s="20">
        <v>12</v>
      </c>
      <c r="H44408" s="1">
        <v>42336</v>
      </c>
      <c r="I44408" s="2">
        <v>0.52445601851851853</v>
      </c>
      <c r="J44408" t="s">
        <v>145</v>
      </c>
      <c r="K44408" t="s">
        <v>146</v>
      </c>
      <c r="L44408" t="s">
        <v>147</v>
      </c>
      <c r="M44408" s="20">
        <v>24</v>
      </c>
    </row>
    <row r="44409" spans="1:13" x14ac:dyDescent="0.25">
      <c r="A44409">
        <v>44408</v>
      </c>
      <c r="B44409">
        <v>19519</v>
      </c>
      <c r="C44409" t="s">
        <v>41</v>
      </c>
      <c r="D44409">
        <v>1</v>
      </c>
      <c r="E44409" t="s">
        <v>182</v>
      </c>
      <c r="F44409" t="s">
        <v>227</v>
      </c>
      <c r="G44409" s="20">
        <v>20.75</v>
      </c>
      <c r="H44409" s="1">
        <v>42336</v>
      </c>
      <c r="I44409" s="2">
        <v>0.52445601851851853</v>
      </c>
      <c r="J44409" t="s">
        <v>183</v>
      </c>
      <c r="K44409" t="s">
        <v>171</v>
      </c>
      <c r="L44409" t="s">
        <v>184</v>
      </c>
      <c r="M44409" s="20">
        <v>20.75</v>
      </c>
    </row>
    <row r="44410" spans="1:13" x14ac:dyDescent="0.25">
      <c r="A44410">
        <v>44409</v>
      </c>
      <c r="B44410">
        <v>19520</v>
      </c>
      <c r="C44410" t="s">
        <v>118</v>
      </c>
      <c r="D44410">
        <v>1</v>
      </c>
      <c r="E44410" t="s">
        <v>132</v>
      </c>
      <c r="F44410" t="s">
        <v>227</v>
      </c>
      <c r="G44410" s="20">
        <v>20.75</v>
      </c>
      <c r="H44410" s="1">
        <v>42336</v>
      </c>
      <c r="I44410" s="2">
        <v>0.52618055555555554</v>
      </c>
      <c r="J44410" t="s">
        <v>133</v>
      </c>
      <c r="K44410" t="s">
        <v>127</v>
      </c>
      <c r="L44410" t="s">
        <v>134</v>
      </c>
      <c r="M44410" s="20">
        <v>20.75</v>
      </c>
    </row>
    <row r="44411" spans="1:13" x14ac:dyDescent="0.25">
      <c r="A44411">
        <v>44410</v>
      </c>
      <c r="B44411">
        <v>19520</v>
      </c>
      <c r="C44411" t="s">
        <v>76</v>
      </c>
      <c r="D44411">
        <v>1</v>
      </c>
      <c r="E44411" t="s">
        <v>163</v>
      </c>
      <c r="F44411" t="s">
        <v>226</v>
      </c>
      <c r="G44411" s="20">
        <v>12.5</v>
      </c>
      <c r="H44411" s="1">
        <v>42336</v>
      </c>
      <c r="I44411" s="2">
        <v>0.52618055555555554</v>
      </c>
      <c r="J44411" t="s">
        <v>164</v>
      </c>
      <c r="K44411" t="s">
        <v>146</v>
      </c>
      <c r="L44411" t="s">
        <v>165</v>
      </c>
      <c r="M44411" s="20">
        <v>12.5</v>
      </c>
    </row>
    <row r="44412" spans="1:13" x14ac:dyDescent="0.25">
      <c r="A44412">
        <v>44411</v>
      </c>
      <c r="B44412">
        <v>19521</v>
      </c>
      <c r="C44412" t="s">
        <v>76</v>
      </c>
      <c r="D44412">
        <v>1</v>
      </c>
      <c r="E44412" t="s">
        <v>163</v>
      </c>
      <c r="F44412" t="s">
        <v>226</v>
      </c>
      <c r="G44412" s="20">
        <v>12.5</v>
      </c>
      <c r="H44412" s="1">
        <v>42336</v>
      </c>
      <c r="I44412" s="2">
        <v>0.54061342592592587</v>
      </c>
      <c r="J44412" t="s">
        <v>164</v>
      </c>
      <c r="K44412" t="s">
        <v>146</v>
      </c>
      <c r="L44412" t="s">
        <v>165</v>
      </c>
      <c r="M44412" s="20">
        <v>12.5</v>
      </c>
    </row>
    <row r="44413" spans="1:13" x14ac:dyDescent="0.25">
      <c r="A44413">
        <v>44412</v>
      </c>
      <c r="B44413">
        <v>19522</v>
      </c>
      <c r="C44413" t="s">
        <v>55</v>
      </c>
      <c r="D44413">
        <v>1</v>
      </c>
      <c r="E44413" t="s">
        <v>125</v>
      </c>
      <c r="F44413" t="s">
        <v>227</v>
      </c>
      <c r="G44413" s="20">
        <v>20.75</v>
      </c>
      <c r="H44413" s="1">
        <v>42336</v>
      </c>
      <c r="I44413" s="2">
        <v>0.5466550925925926</v>
      </c>
      <c r="J44413" t="s">
        <v>126</v>
      </c>
      <c r="K44413" t="s">
        <v>127</v>
      </c>
      <c r="L44413" t="s">
        <v>128</v>
      </c>
      <c r="M44413" s="20">
        <v>20.75</v>
      </c>
    </row>
    <row r="44414" spans="1:13" x14ac:dyDescent="0.25">
      <c r="A44414">
        <v>44413</v>
      </c>
      <c r="B44414">
        <v>19522</v>
      </c>
      <c r="C44414" t="s">
        <v>61</v>
      </c>
      <c r="D44414">
        <v>1</v>
      </c>
      <c r="E44414" t="s">
        <v>144</v>
      </c>
      <c r="F44414" t="s">
        <v>225</v>
      </c>
      <c r="G44414" s="20">
        <v>12</v>
      </c>
      <c r="H44414" s="1">
        <v>42336</v>
      </c>
      <c r="I44414" s="2">
        <v>0.5466550925925926</v>
      </c>
      <c r="J44414" t="s">
        <v>145</v>
      </c>
      <c r="K44414" t="s">
        <v>146</v>
      </c>
      <c r="L44414" t="s">
        <v>147</v>
      </c>
      <c r="M44414" s="20">
        <v>12</v>
      </c>
    </row>
    <row r="44415" spans="1:13" x14ac:dyDescent="0.25">
      <c r="A44415">
        <v>44414</v>
      </c>
      <c r="B44415">
        <v>19522</v>
      </c>
      <c r="C44415" t="s">
        <v>35</v>
      </c>
      <c r="D44415">
        <v>1</v>
      </c>
      <c r="E44415" t="s">
        <v>148</v>
      </c>
      <c r="F44415" t="s">
        <v>226</v>
      </c>
      <c r="G44415" s="20">
        <v>16</v>
      </c>
      <c r="H44415" s="1">
        <v>42336</v>
      </c>
      <c r="I44415" s="2">
        <v>0.5466550925925926</v>
      </c>
      <c r="J44415" t="s">
        <v>149</v>
      </c>
      <c r="K44415" t="s">
        <v>146</v>
      </c>
      <c r="L44415" t="s">
        <v>150</v>
      </c>
      <c r="M44415" s="20">
        <v>16</v>
      </c>
    </row>
    <row r="44416" spans="1:13" x14ac:dyDescent="0.25">
      <c r="A44416">
        <v>44415</v>
      </c>
      <c r="B44416">
        <v>19522</v>
      </c>
      <c r="C44416" t="s">
        <v>115</v>
      </c>
      <c r="D44416">
        <v>1</v>
      </c>
      <c r="E44416" t="s">
        <v>157</v>
      </c>
      <c r="F44416" t="s">
        <v>226</v>
      </c>
      <c r="G44416" s="20">
        <v>16</v>
      </c>
      <c r="H44416" s="1">
        <v>42336</v>
      </c>
      <c r="I44416" s="2">
        <v>0.5466550925925926</v>
      </c>
      <c r="J44416" t="s">
        <v>158</v>
      </c>
      <c r="K44416" t="s">
        <v>146</v>
      </c>
      <c r="L44416" t="s">
        <v>159</v>
      </c>
      <c r="M44416" s="20">
        <v>16</v>
      </c>
    </row>
    <row r="44417" spans="1:13" x14ac:dyDescent="0.25">
      <c r="A44417">
        <v>44416</v>
      </c>
      <c r="B44417">
        <v>19522</v>
      </c>
      <c r="C44417" t="s">
        <v>97</v>
      </c>
      <c r="D44417">
        <v>1</v>
      </c>
      <c r="E44417" t="s">
        <v>182</v>
      </c>
      <c r="F44417" t="s">
        <v>226</v>
      </c>
      <c r="G44417" s="20">
        <v>16.5</v>
      </c>
      <c r="H44417" s="1">
        <v>42336</v>
      </c>
      <c r="I44417" s="2">
        <v>0.5466550925925926</v>
      </c>
      <c r="J44417" t="s">
        <v>183</v>
      </c>
      <c r="K44417" t="s">
        <v>171</v>
      </c>
      <c r="L44417" t="s">
        <v>184</v>
      </c>
      <c r="M44417" s="20">
        <v>16.5</v>
      </c>
    </row>
    <row r="44418" spans="1:13" x14ac:dyDescent="0.25">
      <c r="A44418">
        <v>44417</v>
      </c>
      <c r="B44418">
        <v>19522</v>
      </c>
      <c r="C44418" t="s">
        <v>102</v>
      </c>
      <c r="D44418">
        <v>1</v>
      </c>
      <c r="E44418" t="s">
        <v>191</v>
      </c>
      <c r="F44418" t="s">
        <v>225</v>
      </c>
      <c r="G44418" s="20">
        <v>12.5</v>
      </c>
      <c r="H44418" s="1">
        <v>42336</v>
      </c>
      <c r="I44418" s="2">
        <v>0.5466550925925926</v>
      </c>
      <c r="J44418" t="s">
        <v>192</v>
      </c>
      <c r="K44418" t="s">
        <v>171</v>
      </c>
      <c r="L44418" t="s">
        <v>193</v>
      </c>
      <c r="M44418" s="20">
        <v>12.5</v>
      </c>
    </row>
    <row r="44419" spans="1:13" x14ac:dyDescent="0.25">
      <c r="A44419">
        <v>44418</v>
      </c>
      <c r="B44419">
        <v>19522</v>
      </c>
      <c r="C44419" t="s">
        <v>44</v>
      </c>
      <c r="D44419">
        <v>2</v>
      </c>
      <c r="E44419" t="s">
        <v>194</v>
      </c>
      <c r="F44419" t="s">
        <v>225</v>
      </c>
      <c r="G44419" s="20">
        <v>12.5</v>
      </c>
      <c r="H44419" s="1">
        <v>42336</v>
      </c>
      <c r="I44419" s="2">
        <v>0.5466550925925926</v>
      </c>
      <c r="J44419" t="s">
        <v>195</v>
      </c>
      <c r="K44419" t="s">
        <v>171</v>
      </c>
      <c r="L44419" t="s">
        <v>196</v>
      </c>
      <c r="M44419" s="20">
        <v>25</v>
      </c>
    </row>
    <row r="44420" spans="1:13" x14ac:dyDescent="0.25">
      <c r="A44420">
        <v>44419</v>
      </c>
      <c r="B44420">
        <v>19523</v>
      </c>
      <c r="C44420" t="s">
        <v>87</v>
      </c>
      <c r="D44420">
        <v>1</v>
      </c>
      <c r="E44420" t="s">
        <v>132</v>
      </c>
      <c r="F44420" t="s">
        <v>226</v>
      </c>
      <c r="G44420" s="20">
        <v>16.75</v>
      </c>
      <c r="H44420" s="1">
        <v>42336</v>
      </c>
      <c r="I44420" s="2">
        <v>0.54917824074074073</v>
      </c>
      <c r="J44420" t="s">
        <v>133</v>
      </c>
      <c r="K44420" t="s">
        <v>127</v>
      </c>
      <c r="L44420" t="s">
        <v>134</v>
      </c>
      <c r="M44420" s="20">
        <v>16.75</v>
      </c>
    </row>
    <row r="44421" spans="1:13" x14ac:dyDescent="0.25">
      <c r="A44421">
        <v>44420</v>
      </c>
      <c r="B44421">
        <v>19524</v>
      </c>
      <c r="C44421" t="s">
        <v>87</v>
      </c>
      <c r="D44421">
        <v>1</v>
      </c>
      <c r="E44421" t="s">
        <v>132</v>
      </c>
      <c r="F44421" t="s">
        <v>226</v>
      </c>
      <c r="G44421" s="20">
        <v>16.75</v>
      </c>
      <c r="H44421" s="1">
        <v>42336</v>
      </c>
      <c r="I44421" s="2">
        <v>0.57381944444444444</v>
      </c>
      <c r="J44421" t="s">
        <v>133</v>
      </c>
      <c r="K44421" t="s">
        <v>127</v>
      </c>
      <c r="L44421" t="s">
        <v>134</v>
      </c>
      <c r="M44421" s="20">
        <v>16.75</v>
      </c>
    </row>
    <row r="44422" spans="1:13" x14ac:dyDescent="0.25">
      <c r="A44422">
        <v>44421</v>
      </c>
      <c r="B44422">
        <v>19524</v>
      </c>
      <c r="C44422" t="s">
        <v>63</v>
      </c>
      <c r="D44422">
        <v>1</v>
      </c>
      <c r="E44422" t="s">
        <v>201</v>
      </c>
      <c r="F44422" t="s">
        <v>227</v>
      </c>
      <c r="G44422" s="20">
        <v>17.95</v>
      </c>
      <c r="H44422" s="1">
        <v>42336</v>
      </c>
      <c r="I44422" s="2">
        <v>0.57381944444444444</v>
      </c>
      <c r="J44422" t="s">
        <v>202</v>
      </c>
      <c r="K44422" t="s">
        <v>199</v>
      </c>
      <c r="L44422" t="s">
        <v>203</v>
      </c>
      <c r="M44422" s="20">
        <v>17.95</v>
      </c>
    </row>
    <row r="44423" spans="1:13" x14ac:dyDescent="0.25">
      <c r="A44423">
        <v>44422</v>
      </c>
      <c r="B44423">
        <v>19524</v>
      </c>
      <c r="C44423" t="s">
        <v>88</v>
      </c>
      <c r="D44423">
        <v>1</v>
      </c>
      <c r="E44423" t="s">
        <v>179</v>
      </c>
      <c r="F44423" t="s">
        <v>227</v>
      </c>
      <c r="G44423" s="20">
        <v>20.75</v>
      </c>
      <c r="H44423" s="1">
        <v>42336</v>
      </c>
      <c r="I44423" s="2">
        <v>0.57381944444444444</v>
      </c>
      <c r="J44423" t="s">
        <v>180</v>
      </c>
      <c r="K44423" t="s">
        <v>171</v>
      </c>
      <c r="L44423" t="s">
        <v>181</v>
      </c>
      <c r="M44423" s="20">
        <v>20.75</v>
      </c>
    </row>
    <row r="44424" spans="1:13" x14ac:dyDescent="0.25">
      <c r="A44424">
        <v>44423</v>
      </c>
      <c r="B44424">
        <v>19524</v>
      </c>
      <c r="C44424" t="s">
        <v>121</v>
      </c>
      <c r="D44424">
        <v>1</v>
      </c>
      <c r="E44424" t="s">
        <v>188</v>
      </c>
      <c r="F44424" t="s">
        <v>226</v>
      </c>
      <c r="G44424" s="20">
        <v>16.5</v>
      </c>
      <c r="H44424" s="1">
        <v>42336</v>
      </c>
      <c r="I44424" s="2">
        <v>0.57381944444444444</v>
      </c>
      <c r="J44424" t="s">
        <v>189</v>
      </c>
      <c r="K44424" t="s">
        <v>171</v>
      </c>
      <c r="L44424" t="s">
        <v>190</v>
      </c>
      <c r="M44424" s="20">
        <v>16.5</v>
      </c>
    </row>
    <row r="44425" spans="1:13" x14ac:dyDescent="0.25">
      <c r="A44425">
        <v>44424</v>
      </c>
      <c r="B44425">
        <v>19524</v>
      </c>
      <c r="C44425" t="s">
        <v>102</v>
      </c>
      <c r="D44425">
        <v>1</v>
      </c>
      <c r="E44425" t="s">
        <v>191</v>
      </c>
      <c r="F44425" t="s">
        <v>225</v>
      </c>
      <c r="G44425" s="20">
        <v>12.5</v>
      </c>
      <c r="H44425" s="1">
        <v>42336</v>
      </c>
      <c r="I44425" s="2">
        <v>0.57381944444444444</v>
      </c>
      <c r="J44425" t="s">
        <v>192</v>
      </c>
      <c r="K44425" t="s">
        <v>171</v>
      </c>
      <c r="L44425" t="s">
        <v>193</v>
      </c>
      <c r="M44425" s="20">
        <v>12.5</v>
      </c>
    </row>
    <row r="44426" spans="1:13" x14ac:dyDescent="0.25">
      <c r="A44426">
        <v>44425</v>
      </c>
      <c r="B44426">
        <v>19525</v>
      </c>
      <c r="C44426" t="s">
        <v>57</v>
      </c>
      <c r="D44426">
        <v>1</v>
      </c>
      <c r="E44426" t="s">
        <v>129</v>
      </c>
      <c r="F44426" t="s">
        <v>226</v>
      </c>
      <c r="G44426" s="20">
        <v>16.75</v>
      </c>
      <c r="H44426" s="1">
        <v>42336</v>
      </c>
      <c r="I44426" s="2">
        <v>0.58479166666666671</v>
      </c>
      <c r="J44426" t="s">
        <v>130</v>
      </c>
      <c r="K44426" t="s">
        <v>127</v>
      </c>
      <c r="L44426" t="s">
        <v>131</v>
      </c>
      <c r="M44426" s="20">
        <v>16.75</v>
      </c>
    </row>
    <row r="44427" spans="1:13" x14ac:dyDescent="0.25">
      <c r="A44427">
        <v>44426</v>
      </c>
      <c r="B44427">
        <v>19525</v>
      </c>
      <c r="C44427" t="s">
        <v>77</v>
      </c>
      <c r="D44427">
        <v>1</v>
      </c>
      <c r="E44427" t="s">
        <v>182</v>
      </c>
      <c r="F44427" t="s">
        <v>225</v>
      </c>
      <c r="G44427" s="20">
        <v>12.5</v>
      </c>
      <c r="H44427" s="1">
        <v>42336</v>
      </c>
      <c r="I44427" s="2">
        <v>0.58479166666666671</v>
      </c>
      <c r="J44427" t="s">
        <v>183</v>
      </c>
      <c r="K44427" t="s">
        <v>171</v>
      </c>
      <c r="L44427" t="s">
        <v>184</v>
      </c>
      <c r="M44427" s="20">
        <v>12.5</v>
      </c>
    </row>
    <row r="44428" spans="1:13" x14ac:dyDescent="0.25">
      <c r="A44428">
        <v>44427</v>
      </c>
      <c r="B44428">
        <v>19525</v>
      </c>
      <c r="C44428" t="s">
        <v>101</v>
      </c>
      <c r="D44428">
        <v>1</v>
      </c>
      <c r="E44428" t="s">
        <v>185</v>
      </c>
      <c r="F44428" t="s">
        <v>225</v>
      </c>
      <c r="G44428" s="20">
        <v>12.25</v>
      </c>
      <c r="H44428" s="1">
        <v>42336</v>
      </c>
      <c r="I44428" s="2">
        <v>0.58479166666666671</v>
      </c>
      <c r="J44428" t="s">
        <v>186</v>
      </c>
      <c r="K44428" t="s">
        <v>171</v>
      </c>
      <c r="L44428" t="s">
        <v>187</v>
      </c>
      <c r="M44428" s="20">
        <v>12.25</v>
      </c>
    </row>
    <row r="44429" spans="1:13" x14ac:dyDescent="0.25">
      <c r="A44429">
        <v>44428</v>
      </c>
      <c r="B44429">
        <v>19526</v>
      </c>
      <c r="C44429" t="s">
        <v>51</v>
      </c>
      <c r="D44429">
        <v>1</v>
      </c>
      <c r="E44429" t="s">
        <v>216</v>
      </c>
      <c r="F44429" t="s">
        <v>227</v>
      </c>
      <c r="G44429" s="20">
        <v>20.75</v>
      </c>
      <c r="H44429" s="1">
        <v>42336</v>
      </c>
      <c r="I44429" s="2">
        <v>0.61589120370370365</v>
      </c>
      <c r="J44429" t="s">
        <v>217</v>
      </c>
      <c r="K44429" t="s">
        <v>199</v>
      </c>
      <c r="L44429" t="s">
        <v>218</v>
      </c>
      <c r="M44429" s="20">
        <v>20.75</v>
      </c>
    </row>
    <row r="44430" spans="1:13" x14ac:dyDescent="0.25">
      <c r="A44430">
        <v>44429</v>
      </c>
      <c r="B44430">
        <v>19527</v>
      </c>
      <c r="C44430" t="s">
        <v>50</v>
      </c>
      <c r="D44430">
        <v>1</v>
      </c>
      <c r="E44430" t="s">
        <v>191</v>
      </c>
      <c r="F44430" t="s">
        <v>227</v>
      </c>
      <c r="G44430" s="20">
        <v>20.75</v>
      </c>
      <c r="H44430" s="1">
        <v>42336</v>
      </c>
      <c r="I44430" s="2">
        <v>0.62842592592592594</v>
      </c>
      <c r="J44430" t="s">
        <v>192</v>
      </c>
      <c r="K44430" t="s">
        <v>171</v>
      </c>
      <c r="L44430" t="s">
        <v>193</v>
      </c>
      <c r="M44430" s="20">
        <v>20.75</v>
      </c>
    </row>
    <row r="44431" spans="1:13" x14ac:dyDescent="0.25">
      <c r="A44431">
        <v>44430</v>
      </c>
      <c r="B44431">
        <v>19528</v>
      </c>
      <c r="C44431" t="s">
        <v>61</v>
      </c>
      <c r="D44431">
        <v>1</v>
      </c>
      <c r="E44431" t="s">
        <v>144</v>
      </c>
      <c r="F44431" t="s">
        <v>225</v>
      </c>
      <c r="G44431" s="20">
        <v>12</v>
      </c>
      <c r="H44431" s="1">
        <v>42336</v>
      </c>
      <c r="I44431" s="2">
        <v>0.63053240740740746</v>
      </c>
      <c r="J44431" t="s">
        <v>145</v>
      </c>
      <c r="K44431" t="s">
        <v>146</v>
      </c>
      <c r="L44431" t="s">
        <v>147</v>
      </c>
      <c r="M44431" s="20">
        <v>12</v>
      </c>
    </row>
    <row r="44432" spans="1:13" x14ac:dyDescent="0.25">
      <c r="A44432">
        <v>44431</v>
      </c>
      <c r="B44432">
        <v>19528</v>
      </c>
      <c r="C44432" t="s">
        <v>113</v>
      </c>
      <c r="D44432">
        <v>1</v>
      </c>
      <c r="E44432" t="s">
        <v>210</v>
      </c>
      <c r="F44432" t="s">
        <v>225</v>
      </c>
      <c r="G44432" s="20">
        <v>12</v>
      </c>
      <c r="H44432" s="1">
        <v>42336</v>
      </c>
      <c r="I44432" s="2">
        <v>0.63053240740740746</v>
      </c>
      <c r="J44432" t="s">
        <v>211</v>
      </c>
      <c r="K44432" t="s">
        <v>199</v>
      </c>
      <c r="L44432" t="s">
        <v>212</v>
      </c>
      <c r="M44432" s="20">
        <v>12</v>
      </c>
    </row>
    <row r="44433" spans="1:13" x14ac:dyDescent="0.25">
      <c r="A44433">
        <v>44432</v>
      </c>
      <c r="B44433">
        <v>19529</v>
      </c>
      <c r="C44433" t="s">
        <v>56</v>
      </c>
      <c r="D44433">
        <v>1</v>
      </c>
      <c r="E44433" t="s">
        <v>129</v>
      </c>
      <c r="F44433" t="s">
        <v>227</v>
      </c>
      <c r="G44433" s="20">
        <v>20.75</v>
      </c>
      <c r="H44433" s="1">
        <v>42336</v>
      </c>
      <c r="I44433" s="2">
        <v>0.63055555555555554</v>
      </c>
      <c r="J44433" t="s">
        <v>130</v>
      </c>
      <c r="K44433" t="s">
        <v>127</v>
      </c>
      <c r="L44433" t="s">
        <v>131</v>
      </c>
      <c r="M44433" s="20">
        <v>20.75</v>
      </c>
    </row>
    <row r="44434" spans="1:13" x14ac:dyDescent="0.25">
      <c r="A44434">
        <v>44433</v>
      </c>
      <c r="B44434">
        <v>19529</v>
      </c>
      <c r="C44434" t="s">
        <v>45</v>
      </c>
      <c r="D44434">
        <v>1</v>
      </c>
      <c r="E44434" t="s">
        <v>148</v>
      </c>
      <c r="F44434" t="s">
        <v>225</v>
      </c>
      <c r="G44434" s="20">
        <v>12</v>
      </c>
      <c r="H44434" s="1">
        <v>42336</v>
      </c>
      <c r="I44434" s="2">
        <v>0.63055555555555554</v>
      </c>
      <c r="J44434" t="s">
        <v>149</v>
      </c>
      <c r="K44434" t="s">
        <v>146</v>
      </c>
      <c r="L44434" t="s">
        <v>150</v>
      </c>
      <c r="M44434" s="20">
        <v>12</v>
      </c>
    </row>
    <row r="44435" spans="1:13" x14ac:dyDescent="0.25">
      <c r="A44435">
        <v>44434</v>
      </c>
      <c r="B44435">
        <v>19529</v>
      </c>
      <c r="C44435" t="s">
        <v>54</v>
      </c>
      <c r="D44435">
        <v>1</v>
      </c>
      <c r="E44435" t="s">
        <v>138</v>
      </c>
      <c r="F44435" t="s">
        <v>227</v>
      </c>
      <c r="G44435" s="20">
        <v>20.75</v>
      </c>
      <c r="H44435" s="1">
        <v>42336</v>
      </c>
      <c r="I44435" s="2">
        <v>0.63055555555555554</v>
      </c>
      <c r="J44435" t="s">
        <v>139</v>
      </c>
      <c r="K44435" t="s">
        <v>127</v>
      </c>
      <c r="L44435" t="s">
        <v>140</v>
      </c>
      <c r="M44435" s="20">
        <v>20.75</v>
      </c>
    </row>
    <row r="44436" spans="1:13" x14ac:dyDescent="0.25">
      <c r="A44436">
        <v>44435</v>
      </c>
      <c r="B44436">
        <v>19529</v>
      </c>
      <c r="C44436" t="s">
        <v>93</v>
      </c>
      <c r="D44436">
        <v>1</v>
      </c>
      <c r="E44436" t="s">
        <v>166</v>
      </c>
      <c r="F44436" t="s">
        <v>230</v>
      </c>
      <c r="G44436" s="20">
        <v>25.5</v>
      </c>
      <c r="H44436" s="1">
        <v>42336</v>
      </c>
      <c r="I44436" s="2">
        <v>0.63055555555555554</v>
      </c>
      <c r="J44436" t="s">
        <v>167</v>
      </c>
      <c r="K44436" t="s">
        <v>146</v>
      </c>
      <c r="L44436" t="s">
        <v>168</v>
      </c>
      <c r="M44436" s="20">
        <v>25.5</v>
      </c>
    </row>
    <row r="44437" spans="1:13" x14ac:dyDescent="0.25">
      <c r="A44437">
        <v>44436</v>
      </c>
      <c r="B44437">
        <v>19530</v>
      </c>
      <c r="C44437" t="s">
        <v>49</v>
      </c>
      <c r="D44437">
        <v>1</v>
      </c>
      <c r="E44437" t="s">
        <v>213</v>
      </c>
      <c r="F44437" t="s">
        <v>225</v>
      </c>
      <c r="G44437" s="20">
        <v>12</v>
      </c>
      <c r="H44437" s="1">
        <v>42336</v>
      </c>
      <c r="I44437" s="2">
        <v>0.63377314814814811</v>
      </c>
      <c r="J44437" t="s">
        <v>214</v>
      </c>
      <c r="K44437" t="s">
        <v>199</v>
      </c>
      <c r="L44437" t="s">
        <v>215</v>
      </c>
      <c r="M44437" s="20">
        <v>12</v>
      </c>
    </row>
    <row r="44438" spans="1:13" x14ac:dyDescent="0.25">
      <c r="A44438">
        <v>44437</v>
      </c>
      <c r="B44438">
        <v>19530</v>
      </c>
      <c r="C44438" t="s">
        <v>72</v>
      </c>
      <c r="D44438">
        <v>1</v>
      </c>
      <c r="E44438" t="s">
        <v>185</v>
      </c>
      <c r="F44438" t="s">
        <v>227</v>
      </c>
      <c r="G44438" s="20">
        <v>20.25</v>
      </c>
      <c r="H44438" s="1">
        <v>42336</v>
      </c>
      <c r="I44438" s="2">
        <v>0.63377314814814811</v>
      </c>
      <c r="J44438" t="s">
        <v>186</v>
      </c>
      <c r="K44438" t="s">
        <v>171</v>
      </c>
      <c r="L44438" t="s">
        <v>187</v>
      </c>
      <c r="M44438" s="20">
        <v>20.25</v>
      </c>
    </row>
    <row r="44439" spans="1:13" x14ac:dyDescent="0.25">
      <c r="A44439">
        <v>44438</v>
      </c>
      <c r="B44439">
        <v>19530</v>
      </c>
      <c r="C44439" t="s">
        <v>44</v>
      </c>
      <c r="D44439">
        <v>1</v>
      </c>
      <c r="E44439" t="s">
        <v>194</v>
      </c>
      <c r="F44439" t="s">
        <v>225</v>
      </c>
      <c r="G44439" s="20">
        <v>12.5</v>
      </c>
      <c r="H44439" s="1">
        <v>42336</v>
      </c>
      <c r="I44439" s="2">
        <v>0.63377314814814811</v>
      </c>
      <c r="J44439" t="s">
        <v>195</v>
      </c>
      <c r="K44439" t="s">
        <v>171</v>
      </c>
      <c r="L44439" t="s">
        <v>196</v>
      </c>
      <c r="M44439" s="20">
        <v>12.5</v>
      </c>
    </row>
    <row r="44440" spans="1:13" x14ac:dyDescent="0.25">
      <c r="A44440">
        <v>44439</v>
      </c>
      <c r="B44440">
        <v>19531</v>
      </c>
      <c r="C44440" t="s">
        <v>55</v>
      </c>
      <c r="D44440">
        <v>1</v>
      </c>
      <c r="E44440" t="s">
        <v>125</v>
      </c>
      <c r="F44440" t="s">
        <v>227</v>
      </c>
      <c r="G44440" s="20">
        <v>20.75</v>
      </c>
      <c r="H44440" s="1">
        <v>42336</v>
      </c>
      <c r="I44440" s="2">
        <v>0.6430555555555556</v>
      </c>
      <c r="J44440" t="s">
        <v>126</v>
      </c>
      <c r="K44440" t="s">
        <v>127</v>
      </c>
      <c r="L44440" t="s">
        <v>128</v>
      </c>
      <c r="M44440" s="20">
        <v>20.75</v>
      </c>
    </row>
    <row r="44441" spans="1:13" x14ac:dyDescent="0.25">
      <c r="A44441">
        <v>44440</v>
      </c>
      <c r="B44441">
        <v>19531</v>
      </c>
      <c r="C44441" t="s">
        <v>63</v>
      </c>
      <c r="D44441">
        <v>1</v>
      </c>
      <c r="E44441" t="s">
        <v>201</v>
      </c>
      <c r="F44441" t="s">
        <v>227</v>
      </c>
      <c r="G44441" s="20">
        <v>17.95</v>
      </c>
      <c r="H44441" s="1">
        <v>42336</v>
      </c>
      <c r="I44441" s="2">
        <v>0.6430555555555556</v>
      </c>
      <c r="J44441" t="s">
        <v>202</v>
      </c>
      <c r="K44441" t="s">
        <v>199</v>
      </c>
      <c r="L44441" t="s">
        <v>203</v>
      </c>
      <c r="M44441" s="20">
        <v>17.95</v>
      </c>
    </row>
    <row r="44442" spans="1:13" x14ac:dyDescent="0.25">
      <c r="A44442">
        <v>44441</v>
      </c>
      <c r="B44442">
        <v>19531</v>
      </c>
      <c r="C44442" t="s">
        <v>40</v>
      </c>
      <c r="D44442">
        <v>1</v>
      </c>
      <c r="E44442" t="s">
        <v>176</v>
      </c>
      <c r="F44442" t="s">
        <v>226</v>
      </c>
      <c r="G44442" s="20">
        <v>16.5</v>
      </c>
      <c r="H44442" s="1">
        <v>42336</v>
      </c>
      <c r="I44442" s="2">
        <v>0.6430555555555556</v>
      </c>
      <c r="J44442" t="s">
        <v>177</v>
      </c>
      <c r="K44442" t="s">
        <v>171</v>
      </c>
      <c r="L44442" t="s">
        <v>178</v>
      </c>
      <c r="M44442" s="20">
        <v>16.5</v>
      </c>
    </row>
    <row r="44443" spans="1:13" x14ac:dyDescent="0.25">
      <c r="A44443">
        <v>44442</v>
      </c>
      <c r="B44443">
        <v>19532</v>
      </c>
      <c r="C44443" t="s">
        <v>87</v>
      </c>
      <c r="D44443">
        <v>1</v>
      </c>
      <c r="E44443" t="s">
        <v>132</v>
      </c>
      <c r="F44443" t="s">
        <v>226</v>
      </c>
      <c r="G44443" s="20">
        <v>16.75</v>
      </c>
      <c r="H44443" s="1">
        <v>42336</v>
      </c>
      <c r="I44443" s="2">
        <v>0.64755787037037038</v>
      </c>
      <c r="J44443" t="s">
        <v>133</v>
      </c>
      <c r="K44443" t="s">
        <v>127</v>
      </c>
      <c r="L44443" t="s">
        <v>134</v>
      </c>
      <c r="M44443" s="20">
        <v>16.75</v>
      </c>
    </row>
    <row r="44444" spans="1:13" x14ac:dyDescent="0.25">
      <c r="A44444">
        <v>44443</v>
      </c>
      <c r="B44444">
        <v>19532</v>
      </c>
      <c r="C44444" t="s">
        <v>72</v>
      </c>
      <c r="D44444">
        <v>1</v>
      </c>
      <c r="E44444" t="s">
        <v>185</v>
      </c>
      <c r="F44444" t="s">
        <v>227</v>
      </c>
      <c r="G44444" s="20">
        <v>20.25</v>
      </c>
      <c r="H44444" s="1">
        <v>42336</v>
      </c>
      <c r="I44444" s="2">
        <v>0.64755787037037038</v>
      </c>
      <c r="J44444" t="s">
        <v>186</v>
      </c>
      <c r="K44444" t="s">
        <v>171</v>
      </c>
      <c r="L44444" t="s">
        <v>187</v>
      </c>
      <c r="M44444" s="20">
        <v>20.25</v>
      </c>
    </row>
    <row r="44445" spans="1:13" x14ac:dyDescent="0.25">
      <c r="A44445">
        <v>44444</v>
      </c>
      <c r="B44445">
        <v>19532</v>
      </c>
      <c r="C44445" t="s">
        <v>39</v>
      </c>
      <c r="D44445">
        <v>1</v>
      </c>
      <c r="E44445" t="s">
        <v>141</v>
      </c>
      <c r="F44445" t="s">
        <v>227</v>
      </c>
      <c r="G44445" s="20">
        <v>20.75</v>
      </c>
      <c r="H44445" s="1">
        <v>42336</v>
      </c>
      <c r="I44445" s="2">
        <v>0.64755787037037038</v>
      </c>
      <c r="J44445" t="s">
        <v>142</v>
      </c>
      <c r="K44445" t="s">
        <v>127</v>
      </c>
      <c r="L44445" t="s">
        <v>143</v>
      </c>
      <c r="M44445" s="20">
        <v>20.75</v>
      </c>
    </row>
    <row r="44446" spans="1:13" x14ac:dyDescent="0.25">
      <c r="A44446">
        <v>44445</v>
      </c>
      <c r="B44446">
        <v>19532</v>
      </c>
      <c r="C44446" t="s">
        <v>120</v>
      </c>
      <c r="D44446">
        <v>1</v>
      </c>
      <c r="E44446" t="s">
        <v>166</v>
      </c>
      <c r="F44446" t="s">
        <v>227</v>
      </c>
      <c r="G44446" s="20">
        <v>20.5</v>
      </c>
      <c r="H44446" s="1">
        <v>42336</v>
      </c>
      <c r="I44446" s="2">
        <v>0.64755787037037038</v>
      </c>
      <c r="J44446" t="s">
        <v>167</v>
      </c>
      <c r="K44446" t="s">
        <v>146</v>
      </c>
      <c r="L44446" t="s">
        <v>168</v>
      </c>
      <c r="M44446" s="20">
        <v>20.5</v>
      </c>
    </row>
    <row r="44447" spans="1:13" x14ac:dyDescent="0.25">
      <c r="A44447">
        <v>44446</v>
      </c>
      <c r="B44447">
        <v>19533</v>
      </c>
      <c r="C44447" t="s">
        <v>117</v>
      </c>
      <c r="D44447">
        <v>1</v>
      </c>
      <c r="E44447" t="s">
        <v>169</v>
      </c>
      <c r="F44447" t="s">
        <v>225</v>
      </c>
      <c r="G44447" s="20">
        <v>23.65</v>
      </c>
      <c r="H44447" s="1">
        <v>42336</v>
      </c>
      <c r="I44447" s="2">
        <v>0.66578703703703701</v>
      </c>
      <c r="J44447" t="s">
        <v>170</v>
      </c>
      <c r="K44447" t="s">
        <v>171</v>
      </c>
      <c r="L44447" t="s">
        <v>172</v>
      </c>
      <c r="M44447" s="20">
        <v>23.65</v>
      </c>
    </row>
    <row r="44448" spans="1:13" x14ac:dyDescent="0.25">
      <c r="A44448">
        <v>44447</v>
      </c>
      <c r="B44448">
        <v>19533</v>
      </c>
      <c r="C44448" t="s">
        <v>85</v>
      </c>
      <c r="D44448">
        <v>1</v>
      </c>
      <c r="E44448" t="s">
        <v>151</v>
      </c>
      <c r="F44448" t="s">
        <v>225</v>
      </c>
      <c r="G44448" s="20">
        <v>10.5</v>
      </c>
      <c r="H44448" s="1">
        <v>42336</v>
      </c>
      <c r="I44448" s="2">
        <v>0.66578703703703701</v>
      </c>
      <c r="J44448" t="s">
        <v>152</v>
      </c>
      <c r="K44448" t="s">
        <v>146</v>
      </c>
      <c r="L44448" t="s">
        <v>153</v>
      </c>
      <c r="M44448" s="20">
        <v>10.5</v>
      </c>
    </row>
    <row r="44449" spans="1:13" x14ac:dyDescent="0.25">
      <c r="A44449">
        <v>44448</v>
      </c>
      <c r="B44449">
        <v>19534</v>
      </c>
      <c r="C44449" t="s">
        <v>120</v>
      </c>
      <c r="D44449">
        <v>1</v>
      </c>
      <c r="E44449" t="s">
        <v>166</v>
      </c>
      <c r="F44449" t="s">
        <v>227</v>
      </c>
      <c r="G44449" s="20">
        <v>20.5</v>
      </c>
      <c r="H44449" s="1">
        <v>42336</v>
      </c>
      <c r="I44449" s="2">
        <v>0.67115740740740737</v>
      </c>
      <c r="J44449" t="s">
        <v>167</v>
      </c>
      <c r="K44449" t="s">
        <v>146</v>
      </c>
      <c r="L44449" t="s">
        <v>168</v>
      </c>
      <c r="M44449" s="20">
        <v>20.5</v>
      </c>
    </row>
    <row r="44450" spans="1:13" x14ac:dyDescent="0.25">
      <c r="A44450">
        <v>44449</v>
      </c>
      <c r="B44450">
        <v>19535</v>
      </c>
      <c r="C44450" t="s">
        <v>111</v>
      </c>
      <c r="D44450">
        <v>1</v>
      </c>
      <c r="E44450" t="s">
        <v>207</v>
      </c>
      <c r="F44450" t="s">
        <v>226</v>
      </c>
      <c r="G44450" s="20">
        <v>16.75</v>
      </c>
      <c r="H44450" s="1">
        <v>42336</v>
      </c>
      <c r="I44450" s="2">
        <v>0.67978009259259264</v>
      </c>
      <c r="J44450" t="s">
        <v>208</v>
      </c>
      <c r="K44450" t="s">
        <v>199</v>
      </c>
      <c r="L44450" t="s">
        <v>209</v>
      </c>
      <c r="M44450" s="20">
        <v>16.75</v>
      </c>
    </row>
    <row r="44451" spans="1:13" x14ac:dyDescent="0.25">
      <c r="A44451">
        <v>44450</v>
      </c>
      <c r="B44451">
        <v>19536</v>
      </c>
      <c r="C44451" t="s">
        <v>55</v>
      </c>
      <c r="D44451">
        <v>1</v>
      </c>
      <c r="E44451" t="s">
        <v>125</v>
      </c>
      <c r="F44451" t="s">
        <v>227</v>
      </c>
      <c r="G44451" s="20">
        <v>20.75</v>
      </c>
      <c r="H44451" s="1">
        <v>42336</v>
      </c>
      <c r="I44451" s="2">
        <v>0.68335648148148154</v>
      </c>
      <c r="J44451" t="s">
        <v>126</v>
      </c>
      <c r="K44451" t="s">
        <v>127</v>
      </c>
      <c r="L44451" t="s">
        <v>128</v>
      </c>
      <c r="M44451" s="20">
        <v>20.75</v>
      </c>
    </row>
    <row r="44452" spans="1:13" x14ac:dyDescent="0.25">
      <c r="A44452">
        <v>44451</v>
      </c>
      <c r="B44452">
        <v>19536</v>
      </c>
      <c r="C44452" t="s">
        <v>45</v>
      </c>
      <c r="D44452">
        <v>1</v>
      </c>
      <c r="E44452" t="s">
        <v>148</v>
      </c>
      <c r="F44452" t="s">
        <v>225</v>
      </c>
      <c r="G44452" s="20">
        <v>12</v>
      </c>
      <c r="H44452" s="1">
        <v>42336</v>
      </c>
      <c r="I44452" s="2">
        <v>0.68335648148148154</v>
      </c>
      <c r="J44452" t="s">
        <v>149</v>
      </c>
      <c r="K44452" t="s">
        <v>146</v>
      </c>
      <c r="L44452" t="s">
        <v>150</v>
      </c>
      <c r="M44452" s="20">
        <v>12</v>
      </c>
    </row>
    <row r="44453" spans="1:13" x14ac:dyDescent="0.25">
      <c r="A44453">
        <v>44452</v>
      </c>
      <c r="B44453">
        <v>19536</v>
      </c>
      <c r="C44453" t="s">
        <v>83</v>
      </c>
      <c r="D44453">
        <v>1</v>
      </c>
      <c r="E44453" t="s">
        <v>204</v>
      </c>
      <c r="F44453" t="s">
        <v>226</v>
      </c>
      <c r="G44453" s="20">
        <v>16</v>
      </c>
      <c r="H44453" s="1">
        <v>42336</v>
      </c>
      <c r="I44453" s="2">
        <v>0.68335648148148154</v>
      </c>
      <c r="J44453" t="s">
        <v>205</v>
      </c>
      <c r="K44453" t="s">
        <v>199</v>
      </c>
      <c r="L44453" t="s">
        <v>206</v>
      </c>
      <c r="M44453" s="20">
        <v>16</v>
      </c>
    </row>
    <row r="44454" spans="1:13" x14ac:dyDescent="0.25">
      <c r="A44454">
        <v>44453</v>
      </c>
      <c r="B44454">
        <v>19536</v>
      </c>
      <c r="C44454" t="s">
        <v>50</v>
      </c>
      <c r="D44454">
        <v>1</v>
      </c>
      <c r="E44454" t="s">
        <v>191</v>
      </c>
      <c r="F44454" t="s">
        <v>227</v>
      </c>
      <c r="G44454" s="20">
        <v>20.75</v>
      </c>
      <c r="H44454" s="1">
        <v>42336</v>
      </c>
      <c r="I44454" s="2">
        <v>0.68335648148148154</v>
      </c>
      <c r="J44454" t="s">
        <v>192</v>
      </c>
      <c r="K44454" t="s">
        <v>171</v>
      </c>
      <c r="L44454" t="s">
        <v>193</v>
      </c>
      <c r="M44454" s="20">
        <v>20.75</v>
      </c>
    </row>
    <row r="44455" spans="1:13" x14ac:dyDescent="0.25">
      <c r="A44455">
        <v>44454</v>
      </c>
      <c r="B44455">
        <v>19537</v>
      </c>
      <c r="C44455" t="s">
        <v>55</v>
      </c>
      <c r="D44455">
        <v>1</v>
      </c>
      <c r="E44455" t="s">
        <v>125</v>
      </c>
      <c r="F44455" t="s">
        <v>227</v>
      </c>
      <c r="G44455" s="20">
        <v>20.75</v>
      </c>
      <c r="H44455" s="1">
        <v>42336</v>
      </c>
      <c r="I44455" s="2">
        <v>0.69578703703703704</v>
      </c>
      <c r="J44455" t="s">
        <v>126</v>
      </c>
      <c r="K44455" t="s">
        <v>127</v>
      </c>
      <c r="L44455" t="s">
        <v>128</v>
      </c>
      <c r="M44455" s="20">
        <v>20.75</v>
      </c>
    </row>
    <row r="44456" spans="1:13" x14ac:dyDescent="0.25">
      <c r="A44456">
        <v>44455</v>
      </c>
      <c r="B44456">
        <v>19537</v>
      </c>
      <c r="C44456" t="s">
        <v>66</v>
      </c>
      <c r="D44456">
        <v>1</v>
      </c>
      <c r="E44456" t="s">
        <v>201</v>
      </c>
      <c r="F44456" t="s">
        <v>226</v>
      </c>
      <c r="G44456" s="20">
        <v>14.75</v>
      </c>
      <c r="H44456" s="1">
        <v>42336</v>
      </c>
      <c r="I44456" s="2">
        <v>0.69578703703703704</v>
      </c>
      <c r="J44456" t="s">
        <v>202</v>
      </c>
      <c r="K44456" t="s">
        <v>199</v>
      </c>
      <c r="L44456" t="s">
        <v>203</v>
      </c>
      <c r="M44456" s="20">
        <v>14.75</v>
      </c>
    </row>
    <row r="44457" spans="1:13" x14ac:dyDescent="0.25">
      <c r="A44457">
        <v>44456</v>
      </c>
      <c r="B44457">
        <v>19537</v>
      </c>
      <c r="C44457" t="s">
        <v>47</v>
      </c>
      <c r="D44457">
        <v>1</v>
      </c>
      <c r="E44457" t="s">
        <v>154</v>
      </c>
      <c r="F44457" t="s">
        <v>227</v>
      </c>
      <c r="G44457" s="20">
        <v>20.5</v>
      </c>
      <c r="H44457" s="1">
        <v>42336</v>
      </c>
      <c r="I44457" s="2">
        <v>0.69578703703703704</v>
      </c>
      <c r="J44457" t="s">
        <v>155</v>
      </c>
      <c r="K44457" t="s">
        <v>146</v>
      </c>
      <c r="L44457" t="s">
        <v>156</v>
      </c>
      <c r="M44457" s="20">
        <v>20.5</v>
      </c>
    </row>
    <row r="44458" spans="1:13" x14ac:dyDescent="0.25">
      <c r="A44458">
        <v>44457</v>
      </c>
      <c r="B44458">
        <v>19538</v>
      </c>
      <c r="C44458" t="s">
        <v>71</v>
      </c>
      <c r="D44458">
        <v>1</v>
      </c>
      <c r="E44458" t="s">
        <v>157</v>
      </c>
      <c r="F44458" t="s">
        <v>227</v>
      </c>
      <c r="G44458" s="20">
        <v>20.5</v>
      </c>
      <c r="H44458" s="1">
        <v>42336</v>
      </c>
      <c r="I44458" s="2">
        <v>0.70145833333333329</v>
      </c>
      <c r="J44458" t="s">
        <v>158</v>
      </c>
      <c r="K44458" t="s">
        <v>146</v>
      </c>
      <c r="L44458" t="s">
        <v>159</v>
      </c>
      <c r="M44458" s="20">
        <v>20.5</v>
      </c>
    </row>
    <row r="44459" spans="1:13" x14ac:dyDescent="0.25">
      <c r="A44459">
        <v>44458</v>
      </c>
      <c r="B44459">
        <v>19539</v>
      </c>
      <c r="C44459" t="s">
        <v>61</v>
      </c>
      <c r="D44459">
        <v>1</v>
      </c>
      <c r="E44459" t="s">
        <v>144</v>
      </c>
      <c r="F44459" t="s">
        <v>225</v>
      </c>
      <c r="G44459" s="20">
        <v>12</v>
      </c>
      <c r="H44459" s="1">
        <v>42336</v>
      </c>
      <c r="I44459" s="2">
        <v>0.7043518518518519</v>
      </c>
      <c r="J44459" t="s">
        <v>145</v>
      </c>
      <c r="K44459" t="s">
        <v>146</v>
      </c>
      <c r="L44459" t="s">
        <v>147</v>
      </c>
      <c r="M44459" s="20">
        <v>12</v>
      </c>
    </row>
    <row r="44460" spans="1:13" x14ac:dyDescent="0.25">
      <c r="A44460">
        <v>44459</v>
      </c>
      <c r="B44460">
        <v>19540</v>
      </c>
      <c r="C44460" t="s">
        <v>65</v>
      </c>
      <c r="D44460">
        <v>1</v>
      </c>
      <c r="E44460" t="s">
        <v>173</v>
      </c>
      <c r="F44460" t="s">
        <v>226</v>
      </c>
      <c r="G44460" s="20">
        <v>16.25</v>
      </c>
      <c r="H44460" s="1">
        <v>42336</v>
      </c>
      <c r="I44460" s="2">
        <v>0.70813657407407404</v>
      </c>
      <c r="J44460" t="s">
        <v>174</v>
      </c>
      <c r="K44460" t="s">
        <v>171</v>
      </c>
      <c r="L44460" t="s">
        <v>175</v>
      </c>
      <c r="M44460" s="20">
        <v>16.25</v>
      </c>
    </row>
    <row r="44461" spans="1:13" x14ac:dyDescent="0.25">
      <c r="A44461">
        <v>44460</v>
      </c>
      <c r="B44461">
        <v>19540</v>
      </c>
      <c r="C44461" t="s">
        <v>57</v>
      </c>
      <c r="D44461">
        <v>1</v>
      </c>
      <c r="E44461" t="s">
        <v>129</v>
      </c>
      <c r="F44461" t="s">
        <v>226</v>
      </c>
      <c r="G44461" s="20">
        <v>16.75</v>
      </c>
      <c r="H44461" s="1">
        <v>42336</v>
      </c>
      <c r="I44461" s="2">
        <v>0.70813657407407404</v>
      </c>
      <c r="J44461" t="s">
        <v>130</v>
      </c>
      <c r="K44461" t="s">
        <v>127</v>
      </c>
      <c r="L44461" t="s">
        <v>131</v>
      </c>
      <c r="M44461" s="20">
        <v>16.75</v>
      </c>
    </row>
    <row r="44462" spans="1:13" x14ac:dyDescent="0.25">
      <c r="A44462">
        <v>44461</v>
      </c>
      <c r="B44462">
        <v>19540</v>
      </c>
      <c r="C44462" t="s">
        <v>94</v>
      </c>
      <c r="D44462">
        <v>1</v>
      </c>
      <c r="E44462" t="s">
        <v>151</v>
      </c>
      <c r="F44462" t="s">
        <v>227</v>
      </c>
      <c r="G44462" s="20">
        <v>16.5</v>
      </c>
      <c r="H44462" s="1">
        <v>42336</v>
      </c>
      <c r="I44462" s="2">
        <v>0.70813657407407404</v>
      </c>
      <c r="J44462" t="s">
        <v>152</v>
      </c>
      <c r="K44462" t="s">
        <v>146</v>
      </c>
      <c r="L44462" t="s">
        <v>153</v>
      </c>
      <c r="M44462" s="20">
        <v>16.5</v>
      </c>
    </row>
    <row r="44463" spans="1:13" x14ac:dyDescent="0.25">
      <c r="A44463">
        <v>44462</v>
      </c>
      <c r="B44463">
        <v>19541</v>
      </c>
      <c r="C44463" t="s">
        <v>35</v>
      </c>
      <c r="D44463">
        <v>1</v>
      </c>
      <c r="E44463" t="s">
        <v>148</v>
      </c>
      <c r="F44463" t="s">
        <v>226</v>
      </c>
      <c r="G44463" s="20">
        <v>16</v>
      </c>
      <c r="H44463" s="1">
        <v>42336</v>
      </c>
      <c r="I44463" s="2">
        <v>0.71064814814814814</v>
      </c>
      <c r="J44463" t="s">
        <v>149</v>
      </c>
      <c r="K44463" t="s">
        <v>146</v>
      </c>
      <c r="L44463" t="s">
        <v>150</v>
      </c>
      <c r="M44463" s="20">
        <v>16</v>
      </c>
    </row>
    <row r="44464" spans="1:13" x14ac:dyDescent="0.25">
      <c r="A44464">
        <v>44463</v>
      </c>
      <c r="B44464">
        <v>19541</v>
      </c>
      <c r="C44464" t="s">
        <v>93</v>
      </c>
      <c r="D44464">
        <v>1</v>
      </c>
      <c r="E44464" t="s">
        <v>166</v>
      </c>
      <c r="F44464" t="s">
        <v>230</v>
      </c>
      <c r="G44464" s="20">
        <v>25.5</v>
      </c>
      <c r="H44464" s="1">
        <v>42336</v>
      </c>
      <c r="I44464" s="2">
        <v>0.71064814814814814</v>
      </c>
      <c r="J44464" t="s">
        <v>167</v>
      </c>
      <c r="K44464" t="s">
        <v>146</v>
      </c>
      <c r="L44464" t="s">
        <v>168</v>
      </c>
      <c r="M44464" s="20">
        <v>25.5</v>
      </c>
    </row>
    <row r="44465" spans="1:13" x14ac:dyDescent="0.25">
      <c r="A44465">
        <v>44464</v>
      </c>
      <c r="B44465">
        <v>19542</v>
      </c>
      <c r="C44465" t="s">
        <v>75</v>
      </c>
      <c r="D44465">
        <v>1</v>
      </c>
      <c r="E44465" t="s">
        <v>125</v>
      </c>
      <c r="F44465" t="s">
        <v>226</v>
      </c>
      <c r="G44465" s="20">
        <v>16.75</v>
      </c>
      <c r="H44465" s="1">
        <v>42336</v>
      </c>
      <c r="I44465" s="2">
        <v>0.71537037037037032</v>
      </c>
      <c r="J44465" t="s">
        <v>126</v>
      </c>
      <c r="K44465" t="s">
        <v>127</v>
      </c>
      <c r="L44465" t="s">
        <v>128</v>
      </c>
      <c r="M44465" s="20">
        <v>16.75</v>
      </c>
    </row>
    <row r="44466" spans="1:13" x14ac:dyDescent="0.25">
      <c r="A44466">
        <v>44465</v>
      </c>
      <c r="B44466">
        <v>19542</v>
      </c>
      <c r="C44466" t="s">
        <v>34</v>
      </c>
      <c r="D44466">
        <v>1</v>
      </c>
      <c r="E44466" t="s">
        <v>151</v>
      </c>
      <c r="F44466" t="s">
        <v>226</v>
      </c>
      <c r="G44466" s="20">
        <v>13.25</v>
      </c>
      <c r="H44466" s="1">
        <v>42336</v>
      </c>
      <c r="I44466" s="2">
        <v>0.71537037037037032</v>
      </c>
      <c r="J44466" t="s">
        <v>152</v>
      </c>
      <c r="K44466" t="s">
        <v>146</v>
      </c>
      <c r="L44466" t="s">
        <v>153</v>
      </c>
      <c r="M44466" s="20">
        <v>13.25</v>
      </c>
    </row>
    <row r="44467" spans="1:13" x14ac:dyDescent="0.25">
      <c r="A44467">
        <v>44466</v>
      </c>
      <c r="B44467">
        <v>19542</v>
      </c>
      <c r="C44467" t="s">
        <v>68</v>
      </c>
      <c r="D44467">
        <v>1</v>
      </c>
      <c r="E44467" t="s">
        <v>210</v>
      </c>
      <c r="F44467" t="s">
        <v>226</v>
      </c>
      <c r="G44467" s="20">
        <v>16</v>
      </c>
      <c r="H44467" s="1">
        <v>42336</v>
      </c>
      <c r="I44467" s="2">
        <v>0.71537037037037032</v>
      </c>
      <c r="J44467" t="s">
        <v>211</v>
      </c>
      <c r="K44467" t="s">
        <v>199</v>
      </c>
      <c r="L44467" t="s">
        <v>212</v>
      </c>
      <c r="M44467" s="20">
        <v>16</v>
      </c>
    </row>
    <row r="44468" spans="1:13" x14ac:dyDescent="0.25">
      <c r="A44468">
        <v>44467</v>
      </c>
      <c r="B44468">
        <v>19542</v>
      </c>
      <c r="C44468" t="s">
        <v>72</v>
      </c>
      <c r="D44468">
        <v>1</v>
      </c>
      <c r="E44468" t="s">
        <v>185</v>
      </c>
      <c r="F44468" t="s">
        <v>227</v>
      </c>
      <c r="G44468" s="20">
        <v>20.25</v>
      </c>
      <c r="H44468" s="1">
        <v>42336</v>
      </c>
      <c r="I44468" s="2">
        <v>0.71537037037037032</v>
      </c>
      <c r="J44468" t="s">
        <v>186</v>
      </c>
      <c r="K44468" t="s">
        <v>171</v>
      </c>
      <c r="L44468" t="s">
        <v>187</v>
      </c>
      <c r="M44468" s="20">
        <v>20.25</v>
      </c>
    </row>
    <row r="44469" spans="1:13" x14ac:dyDescent="0.25">
      <c r="A44469">
        <v>44468</v>
      </c>
      <c r="B44469">
        <v>19543</v>
      </c>
      <c r="C44469" t="s">
        <v>120</v>
      </c>
      <c r="D44469">
        <v>1</v>
      </c>
      <c r="E44469" t="s">
        <v>166</v>
      </c>
      <c r="F44469" t="s">
        <v>227</v>
      </c>
      <c r="G44469" s="20">
        <v>20.5</v>
      </c>
      <c r="H44469" s="1">
        <v>42336</v>
      </c>
      <c r="I44469" s="2">
        <v>0.7194328703703704</v>
      </c>
      <c r="J44469" t="s">
        <v>167</v>
      </c>
      <c r="K44469" t="s">
        <v>146</v>
      </c>
      <c r="L44469" t="s">
        <v>168</v>
      </c>
      <c r="M44469" s="20">
        <v>20.5</v>
      </c>
    </row>
    <row r="44470" spans="1:13" x14ac:dyDescent="0.25">
      <c r="A44470">
        <v>44469</v>
      </c>
      <c r="B44470">
        <v>19544</v>
      </c>
      <c r="C44470" t="s">
        <v>48</v>
      </c>
      <c r="D44470">
        <v>1</v>
      </c>
      <c r="E44470" t="s">
        <v>176</v>
      </c>
      <c r="F44470" t="s">
        <v>225</v>
      </c>
      <c r="G44470" s="20">
        <v>12.5</v>
      </c>
      <c r="H44470" s="1">
        <v>42336</v>
      </c>
      <c r="I44470" s="2">
        <v>0.72319444444444447</v>
      </c>
      <c r="J44470" t="s">
        <v>177</v>
      </c>
      <c r="K44470" t="s">
        <v>171</v>
      </c>
      <c r="L44470" t="s">
        <v>178</v>
      </c>
      <c r="M44470" s="20">
        <v>12.5</v>
      </c>
    </row>
    <row r="44471" spans="1:13" x14ac:dyDescent="0.25">
      <c r="A44471">
        <v>44470</v>
      </c>
      <c r="B44471">
        <v>19545</v>
      </c>
      <c r="C44471" t="s">
        <v>52</v>
      </c>
      <c r="D44471">
        <v>1</v>
      </c>
      <c r="E44471" t="s">
        <v>222</v>
      </c>
      <c r="F44471" t="s">
        <v>225</v>
      </c>
      <c r="G44471" s="20">
        <v>12</v>
      </c>
      <c r="H44471" s="1">
        <v>42336</v>
      </c>
      <c r="I44471" s="2">
        <v>0.73605324074074074</v>
      </c>
      <c r="J44471" t="s">
        <v>223</v>
      </c>
      <c r="K44471" t="s">
        <v>199</v>
      </c>
      <c r="L44471" t="s">
        <v>224</v>
      </c>
      <c r="M44471" s="20">
        <v>12</v>
      </c>
    </row>
    <row r="44472" spans="1:13" x14ac:dyDescent="0.25">
      <c r="A44472">
        <v>44471</v>
      </c>
      <c r="B44472">
        <v>19546</v>
      </c>
      <c r="C44472" t="s">
        <v>72</v>
      </c>
      <c r="D44472">
        <v>1</v>
      </c>
      <c r="E44472" t="s">
        <v>185</v>
      </c>
      <c r="F44472" t="s">
        <v>227</v>
      </c>
      <c r="G44472" s="20">
        <v>20.25</v>
      </c>
      <c r="H44472" s="1">
        <v>42336</v>
      </c>
      <c r="I44472" s="2">
        <v>0.73732638888888891</v>
      </c>
      <c r="J44472" t="s">
        <v>186</v>
      </c>
      <c r="K44472" t="s">
        <v>171</v>
      </c>
      <c r="L44472" t="s">
        <v>187</v>
      </c>
      <c r="M44472" s="20">
        <v>20.25</v>
      </c>
    </row>
    <row r="44473" spans="1:13" x14ac:dyDescent="0.25">
      <c r="A44473">
        <v>44472</v>
      </c>
      <c r="B44473">
        <v>19547</v>
      </c>
      <c r="C44473" t="s">
        <v>91</v>
      </c>
      <c r="D44473">
        <v>1</v>
      </c>
      <c r="E44473" t="s">
        <v>148</v>
      </c>
      <c r="F44473" t="s">
        <v>227</v>
      </c>
      <c r="G44473" s="20">
        <v>20.5</v>
      </c>
      <c r="H44473" s="1">
        <v>42336</v>
      </c>
      <c r="I44473" s="2">
        <v>0.73891203703703701</v>
      </c>
      <c r="J44473" t="s">
        <v>149</v>
      </c>
      <c r="K44473" t="s">
        <v>146</v>
      </c>
      <c r="L44473" t="s">
        <v>150</v>
      </c>
      <c r="M44473" s="20">
        <v>20.5</v>
      </c>
    </row>
    <row r="44474" spans="1:13" x14ac:dyDescent="0.25">
      <c r="A44474">
        <v>44473</v>
      </c>
      <c r="B44474">
        <v>19547</v>
      </c>
      <c r="C44474" t="s">
        <v>40</v>
      </c>
      <c r="D44474">
        <v>1</v>
      </c>
      <c r="E44474" t="s">
        <v>176</v>
      </c>
      <c r="F44474" t="s">
        <v>226</v>
      </c>
      <c r="G44474" s="20">
        <v>16.5</v>
      </c>
      <c r="H44474" s="1">
        <v>42336</v>
      </c>
      <c r="I44474" s="2">
        <v>0.73891203703703701</v>
      </c>
      <c r="J44474" t="s">
        <v>177</v>
      </c>
      <c r="K44474" t="s">
        <v>171</v>
      </c>
      <c r="L44474" t="s">
        <v>178</v>
      </c>
      <c r="M44474" s="20">
        <v>16.5</v>
      </c>
    </row>
    <row r="44475" spans="1:13" x14ac:dyDescent="0.25">
      <c r="A44475">
        <v>44474</v>
      </c>
      <c r="B44475">
        <v>19547</v>
      </c>
      <c r="C44475" t="s">
        <v>98</v>
      </c>
      <c r="D44475">
        <v>1</v>
      </c>
      <c r="E44475" t="s">
        <v>210</v>
      </c>
      <c r="F44475" t="s">
        <v>227</v>
      </c>
      <c r="G44475" s="20">
        <v>20.25</v>
      </c>
      <c r="H44475" s="1">
        <v>42336</v>
      </c>
      <c r="I44475" s="2">
        <v>0.73891203703703701</v>
      </c>
      <c r="J44475" t="s">
        <v>211</v>
      </c>
      <c r="K44475" t="s">
        <v>199</v>
      </c>
      <c r="L44475" t="s">
        <v>212</v>
      </c>
      <c r="M44475" s="20">
        <v>20.25</v>
      </c>
    </row>
    <row r="44476" spans="1:13" x14ac:dyDescent="0.25">
      <c r="A44476">
        <v>44475</v>
      </c>
      <c r="B44476">
        <v>19547</v>
      </c>
      <c r="C44476" t="s">
        <v>106</v>
      </c>
      <c r="D44476">
        <v>1</v>
      </c>
      <c r="E44476" t="s">
        <v>222</v>
      </c>
      <c r="F44476" t="s">
        <v>226</v>
      </c>
      <c r="G44476" s="20">
        <v>16</v>
      </c>
      <c r="H44476" s="1">
        <v>42336</v>
      </c>
      <c r="I44476" s="2">
        <v>0.73891203703703701</v>
      </c>
      <c r="J44476" t="s">
        <v>223</v>
      </c>
      <c r="K44476" t="s">
        <v>199</v>
      </c>
      <c r="L44476" t="s">
        <v>224</v>
      </c>
      <c r="M44476" s="20">
        <v>16</v>
      </c>
    </row>
    <row r="44477" spans="1:13" x14ac:dyDescent="0.25">
      <c r="A44477">
        <v>44476</v>
      </c>
      <c r="B44477">
        <v>19548</v>
      </c>
      <c r="C44477" t="s">
        <v>61</v>
      </c>
      <c r="D44477">
        <v>1</v>
      </c>
      <c r="E44477" t="s">
        <v>144</v>
      </c>
      <c r="F44477" t="s">
        <v>225</v>
      </c>
      <c r="G44477" s="20">
        <v>12</v>
      </c>
      <c r="H44477" s="1">
        <v>42336</v>
      </c>
      <c r="I44477" s="2">
        <v>0.74927083333333333</v>
      </c>
      <c r="J44477" t="s">
        <v>145</v>
      </c>
      <c r="K44477" t="s">
        <v>146</v>
      </c>
      <c r="L44477" t="s">
        <v>147</v>
      </c>
      <c r="M44477" s="20">
        <v>12</v>
      </c>
    </row>
    <row r="44478" spans="1:13" x14ac:dyDescent="0.25">
      <c r="A44478">
        <v>44477</v>
      </c>
      <c r="B44478">
        <v>19548</v>
      </c>
      <c r="C44478" t="s">
        <v>56</v>
      </c>
      <c r="D44478">
        <v>1</v>
      </c>
      <c r="E44478" t="s">
        <v>129</v>
      </c>
      <c r="F44478" t="s">
        <v>227</v>
      </c>
      <c r="G44478" s="20">
        <v>20.75</v>
      </c>
      <c r="H44478" s="1">
        <v>42336</v>
      </c>
      <c r="I44478" s="2">
        <v>0.74927083333333333</v>
      </c>
      <c r="J44478" t="s">
        <v>130</v>
      </c>
      <c r="K44478" t="s">
        <v>127</v>
      </c>
      <c r="L44478" t="s">
        <v>131</v>
      </c>
      <c r="M44478" s="20">
        <v>20.75</v>
      </c>
    </row>
    <row r="44479" spans="1:13" x14ac:dyDescent="0.25">
      <c r="A44479">
        <v>44478</v>
      </c>
      <c r="B44479">
        <v>19549</v>
      </c>
      <c r="C44479" t="s">
        <v>111</v>
      </c>
      <c r="D44479">
        <v>1</v>
      </c>
      <c r="E44479" t="s">
        <v>207</v>
      </c>
      <c r="F44479" t="s">
        <v>226</v>
      </c>
      <c r="G44479" s="20">
        <v>16.75</v>
      </c>
      <c r="H44479" s="1">
        <v>42336</v>
      </c>
      <c r="I44479" s="2">
        <v>0.75842592592592595</v>
      </c>
      <c r="J44479" t="s">
        <v>208</v>
      </c>
      <c r="K44479" t="s">
        <v>199</v>
      </c>
      <c r="L44479" t="s">
        <v>209</v>
      </c>
      <c r="M44479" s="20">
        <v>16.75</v>
      </c>
    </row>
    <row r="44480" spans="1:13" x14ac:dyDescent="0.25">
      <c r="A44480">
        <v>44479</v>
      </c>
      <c r="B44480">
        <v>19549</v>
      </c>
      <c r="C44480" t="s">
        <v>95</v>
      </c>
      <c r="D44480">
        <v>1</v>
      </c>
      <c r="E44480" t="s">
        <v>160</v>
      </c>
      <c r="F44480" t="s">
        <v>225</v>
      </c>
      <c r="G44480" s="20">
        <v>11</v>
      </c>
      <c r="H44480" s="1">
        <v>42336</v>
      </c>
      <c r="I44480" s="2">
        <v>0.75842592592592595</v>
      </c>
      <c r="J44480" t="s">
        <v>161</v>
      </c>
      <c r="K44480" t="s">
        <v>146</v>
      </c>
      <c r="L44480" t="s">
        <v>162</v>
      </c>
      <c r="M44480" s="20">
        <v>11</v>
      </c>
    </row>
    <row r="44481" spans="1:13" x14ac:dyDescent="0.25">
      <c r="A44481">
        <v>44480</v>
      </c>
      <c r="B44481">
        <v>19550</v>
      </c>
      <c r="C44481" t="s">
        <v>108</v>
      </c>
      <c r="D44481">
        <v>1</v>
      </c>
      <c r="E44481" t="s">
        <v>135</v>
      </c>
      <c r="F44481" t="s">
        <v>225</v>
      </c>
      <c r="G44481" s="20">
        <v>12.75</v>
      </c>
      <c r="H44481" s="1">
        <v>42336</v>
      </c>
      <c r="I44481" s="2">
        <v>0.7613078703703704</v>
      </c>
      <c r="J44481" t="s">
        <v>136</v>
      </c>
      <c r="K44481" t="s">
        <v>127</v>
      </c>
      <c r="L44481" t="s">
        <v>137</v>
      </c>
      <c r="M44481" s="20">
        <v>12.75</v>
      </c>
    </row>
    <row r="44482" spans="1:13" x14ac:dyDescent="0.25">
      <c r="A44482">
        <v>44481</v>
      </c>
      <c r="B44482">
        <v>19550</v>
      </c>
      <c r="C44482" t="s">
        <v>45</v>
      </c>
      <c r="D44482">
        <v>1</v>
      </c>
      <c r="E44482" t="s">
        <v>148</v>
      </c>
      <c r="F44482" t="s">
        <v>225</v>
      </c>
      <c r="G44482" s="20">
        <v>12</v>
      </c>
      <c r="H44482" s="1">
        <v>42336</v>
      </c>
      <c r="I44482" s="2">
        <v>0.7613078703703704</v>
      </c>
      <c r="J44482" t="s">
        <v>149</v>
      </c>
      <c r="K44482" t="s">
        <v>146</v>
      </c>
      <c r="L44482" t="s">
        <v>150</v>
      </c>
      <c r="M44482" s="20">
        <v>12</v>
      </c>
    </row>
    <row r="44483" spans="1:13" x14ac:dyDescent="0.25">
      <c r="A44483">
        <v>44482</v>
      </c>
      <c r="B44483">
        <v>19550</v>
      </c>
      <c r="C44483" t="s">
        <v>37</v>
      </c>
      <c r="D44483">
        <v>1</v>
      </c>
      <c r="E44483" t="s">
        <v>176</v>
      </c>
      <c r="F44483" t="s">
        <v>227</v>
      </c>
      <c r="G44483" s="20">
        <v>20.75</v>
      </c>
      <c r="H44483" s="1">
        <v>42336</v>
      </c>
      <c r="I44483" s="2">
        <v>0.7613078703703704</v>
      </c>
      <c r="J44483" t="s">
        <v>177</v>
      </c>
      <c r="K44483" t="s">
        <v>171</v>
      </c>
      <c r="L44483" t="s">
        <v>178</v>
      </c>
      <c r="M44483" s="20">
        <v>20.75</v>
      </c>
    </row>
    <row r="44484" spans="1:13" x14ac:dyDescent="0.25">
      <c r="A44484">
        <v>44483</v>
      </c>
      <c r="B44484">
        <v>19551</v>
      </c>
      <c r="C44484" t="s">
        <v>122</v>
      </c>
      <c r="D44484">
        <v>1</v>
      </c>
      <c r="E44484" t="s">
        <v>188</v>
      </c>
      <c r="F44484" t="s">
        <v>225</v>
      </c>
      <c r="G44484" s="20">
        <v>12.5</v>
      </c>
      <c r="H44484" s="1">
        <v>42336</v>
      </c>
      <c r="I44484" s="2">
        <v>0.76968749999999997</v>
      </c>
      <c r="J44484" t="s">
        <v>189</v>
      </c>
      <c r="K44484" t="s">
        <v>171</v>
      </c>
      <c r="L44484" t="s">
        <v>190</v>
      </c>
      <c r="M44484" s="20">
        <v>12.5</v>
      </c>
    </row>
    <row r="44485" spans="1:13" x14ac:dyDescent="0.25">
      <c r="A44485">
        <v>44484</v>
      </c>
      <c r="B44485">
        <v>19552</v>
      </c>
      <c r="C44485" t="s">
        <v>35</v>
      </c>
      <c r="D44485">
        <v>1</v>
      </c>
      <c r="E44485" t="s">
        <v>148</v>
      </c>
      <c r="F44485" t="s">
        <v>226</v>
      </c>
      <c r="G44485" s="20">
        <v>16</v>
      </c>
      <c r="H44485" s="1">
        <v>42336</v>
      </c>
      <c r="I44485" s="2">
        <v>0.77263888888888888</v>
      </c>
      <c r="J44485" t="s">
        <v>149</v>
      </c>
      <c r="K44485" t="s">
        <v>146</v>
      </c>
      <c r="L44485" t="s">
        <v>150</v>
      </c>
      <c r="M44485" s="20">
        <v>16</v>
      </c>
    </row>
    <row r="44486" spans="1:13" x14ac:dyDescent="0.25">
      <c r="A44486">
        <v>44485</v>
      </c>
      <c r="B44486">
        <v>19552</v>
      </c>
      <c r="C44486" t="s">
        <v>100</v>
      </c>
      <c r="D44486">
        <v>1</v>
      </c>
      <c r="E44486" t="s">
        <v>160</v>
      </c>
      <c r="F44486" t="s">
        <v>226</v>
      </c>
      <c r="G44486" s="20">
        <v>14.5</v>
      </c>
      <c r="H44486" s="1">
        <v>42336</v>
      </c>
      <c r="I44486" s="2">
        <v>0.77263888888888888</v>
      </c>
      <c r="J44486" t="s">
        <v>161</v>
      </c>
      <c r="K44486" t="s">
        <v>146</v>
      </c>
      <c r="L44486" t="s">
        <v>162</v>
      </c>
      <c r="M44486" s="20">
        <v>14.5</v>
      </c>
    </row>
    <row r="44487" spans="1:13" x14ac:dyDescent="0.25">
      <c r="A44487">
        <v>44486</v>
      </c>
      <c r="B44487">
        <v>19552</v>
      </c>
      <c r="C44487" t="s">
        <v>78</v>
      </c>
      <c r="D44487">
        <v>1</v>
      </c>
      <c r="E44487" t="s">
        <v>185</v>
      </c>
      <c r="F44487" t="s">
        <v>226</v>
      </c>
      <c r="G44487" s="20">
        <v>16.25</v>
      </c>
      <c r="H44487" s="1">
        <v>42336</v>
      </c>
      <c r="I44487" s="2">
        <v>0.77263888888888888</v>
      </c>
      <c r="J44487" t="s">
        <v>186</v>
      </c>
      <c r="K44487" t="s">
        <v>171</v>
      </c>
      <c r="L44487" t="s">
        <v>187</v>
      </c>
      <c r="M44487" s="20">
        <v>16.25</v>
      </c>
    </row>
    <row r="44488" spans="1:13" x14ac:dyDescent="0.25">
      <c r="A44488">
        <v>44487</v>
      </c>
      <c r="B44488">
        <v>19552</v>
      </c>
      <c r="C44488" t="s">
        <v>103</v>
      </c>
      <c r="D44488">
        <v>1</v>
      </c>
      <c r="E44488" t="s">
        <v>141</v>
      </c>
      <c r="F44488" t="s">
        <v>225</v>
      </c>
      <c r="G44488" s="20">
        <v>12.75</v>
      </c>
      <c r="H44488" s="1">
        <v>42336</v>
      </c>
      <c r="I44488" s="2">
        <v>0.77263888888888888</v>
      </c>
      <c r="J44488" t="s">
        <v>142</v>
      </c>
      <c r="K44488" t="s">
        <v>127</v>
      </c>
      <c r="L44488" t="s">
        <v>143</v>
      </c>
      <c r="M44488" s="20">
        <v>12.75</v>
      </c>
    </row>
    <row r="44489" spans="1:13" x14ac:dyDescent="0.25">
      <c r="A44489">
        <v>44488</v>
      </c>
      <c r="B44489">
        <v>19553</v>
      </c>
      <c r="C44489" t="s">
        <v>75</v>
      </c>
      <c r="D44489">
        <v>1</v>
      </c>
      <c r="E44489" t="s">
        <v>125</v>
      </c>
      <c r="F44489" t="s">
        <v>226</v>
      </c>
      <c r="G44489" s="20">
        <v>16.75</v>
      </c>
      <c r="H44489" s="1">
        <v>42336</v>
      </c>
      <c r="I44489" s="2">
        <v>0.78417824074074072</v>
      </c>
      <c r="J44489" t="s">
        <v>126</v>
      </c>
      <c r="K44489" t="s">
        <v>127</v>
      </c>
      <c r="L44489" t="s">
        <v>128</v>
      </c>
      <c r="M44489" s="20">
        <v>16.75</v>
      </c>
    </row>
    <row r="44490" spans="1:13" x14ac:dyDescent="0.25">
      <c r="A44490">
        <v>44489</v>
      </c>
      <c r="B44490">
        <v>19553</v>
      </c>
      <c r="C44490" t="s">
        <v>65</v>
      </c>
      <c r="D44490">
        <v>1</v>
      </c>
      <c r="E44490" t="s">
        <v>173</v>
      </c>
      <c r="F44490" t="s">
        <v>226</v>
      </c>
      <c r="G44490" s="20">
        <v>16.25</v>
      </c>
      <c r="H44490" s="1">
        <v>42336</v>
      </c>
      <c r="I44490" s="2">
        <v>0.78417824074074072</v>
      </c>
      <c r="J44490" t="s">
        <v>174</v>
      </c>
      <c r="K44490" t="s">
        <v>171</v>
      </c>
      <c r="L44490" t="s">
        <v>175</v>
      </c>
      <c r="M44490" s="20">
        <v>16.25</v>
      </c>
    </row>
    <row r="44491" spans="1:13" x14ac:dyDescent="0.25">
      <c r="A44491">
        <v>44490</v>
      </c>
      <c r="B44491">
        <v>19553</v>
      </c>
      <c r="C44491" t="s">
        <v>44</v>
      </c>
      <c r="D44491">
        <v>1</v>
      </c>
      <c r="E44491" t="s">
        <v>194</v>
      </c>
      <c r="F44491" t="s">
        <v>225</v>
      </c>
      <c r="G44491" s="20">
        <v>12.5</v>
      </c>
      <c r="H44491" s="1">
        <v>42336</v>
      </c>
      <c r="I44491" s="2">
        <v>0.78417824074074072</v>
      </c>
      <c r="J44491" t="s">
        <v>195</v>
      </c>
      <c r="K44491" t="s">
        <v>171</v>
      </c>
      <c r="L44491" t="s">
        <v>196</v>
      </c>
      <c r="M44491" s="20">
        <v>12.5</v>
      </c>
    </row>
    <row r="44492" spans="1:13" x14ac:dyDescent="0.25">
      <c r="A44492">
        <v>44491</v>
      </c>
      <c r="B44492">
        <v>19553</v>
      </c>
      <c r="C44492" t="s">
        <v>103</v>
      </c>
      <c r="D44492">
        <v>1</v>
      </c>
      <c r="E44492" t="s">
        <v>141</v>
      </c>
      <c r="F44492" t="s">
        <v>225</v>
      </c>
      <c r="G44492" s="20">
        <v>12.75</v>
      </c>
      <c r="H44492" s="1">
        <v>42336</v>
      </c>
      <c r="I44492" s="2">
        <v>0.78417824074074072</v>
      </c>
      <c r="J44492" t="s">
        <v>142</v>
      </c>
      <c r="K44492" t="s">
        <v>127</v>
      </c>
      <c r="L44492" t="s">
        <v>143</v>
      </c>
      <c r="M44492" s="20">
        <v>12.75</v>
      </c>
    </row>
    <row r="44493" spans="1:13" x14ac:dyDescent="0.25">
      <c r="A44493">
        <v>44492</v>
      </c>
      <c r="B44493">
        <v>19554</v>
      </c>
      <c r="C44493" t="s">
        <v>88</v>
      </c>
      <c r="D44493">
        <v>1</v>
      </c>
      <c r="E44493" t="s">
        <v>179</v>
      </c>
      <c r="F44493" t="s">
        <v>227</v>
      </c>
      <c r="G44493" s="20">
        <v>20.75</v>
      </c>
      <c r="H44493" s="1">
        <v>42336</v>
      </c>
      <c r="I44493" s="2">
        <v>0.79230324074074077</v>
      </c>
      <c r="J44493" t="s">
        <v>180</v>
      </c>
      <c r="K44493" t="s">
        <v>171</v>
      </c>
      <c r="L44493" t="s">
        <v>181</v>
      </c>
      <c r="M44493" s="20">
        <v>20.75</v>
      </c>
    </row>
    <row r="44494" spans="1:13" x14ac:dyDescent="0.25">
      <c r="A44494">
        <v>44493</v>
      </c>
      <c r="B44494">
        <v>19554</v>
      </c>
      <c r="C44494" t="s">
        <v>39</v>
      </c>
      <c r="D44494">
        <v>1</v>
      </c>
      <c r="E44494" t="s">
        <v>141</v>
      </c>
      <c r="F44494" t="s">
        <v>227</v>
      </c>
      <c r="G44494" s="20">
        <v>20.75</v>
      </c>
      <c r="H44494" s="1">
        <v>42336</v>
      </c>
      <c r="I44494" s="2">
        <v>0.79230324074074077</v>
      </c>
      <c r="J44494" t="s">
        <v>142</v>
      </c>
      <c r="K44494" t="s">
        <v>127</v>
      </c>
      <c r="L44494" t="s">
        <v>143</v>
      </c>
      <c r="M44494" s="20">
        <v>20.75</v>
      </c>
    </row>
    <row r="44495" spans="1:13" x14ac:dyDescent="0.25">
      <c r="A44495">
        <v>44494</v>
      </c>
      <c r="B44495">
        <v>19555</v>
      </c>
      <c r="C44495" t="s">
        <v>55</v>
      </c>
      <c r="D44495">
        <v>1</v>
      </c>
      <c r="E44495" t="s">
        <v>125</v>
      </c>
      <c r="F44495" t="s">
        <v>227</v>
      </c>
      <c r="G44495" s="20">
        <v>20.75</v>
      </c>
      <c r="H44495" s="1">
        <v>42336</v>
      </c>
      <c r="I44495" s="2">
        <v>0.80687500000000001</v>
      </c>
      <c r="J44495" t="s">
        <v>126</v>
      </c>
      <c r="K44495" t="s">
        <v>127</v>
      </c>
      <c r="L44495" t="s">
        <v>128</v>
      </c>
      <c r="M44495" s="20">
        <v>20.75</v>
      </c>
    </row>
    <row r="44496" spans="1:13" x14ac:dyDescent="0.25">
      <c r="A44496">
        <v>44495</v>
      </c>
      <c r="B44496">
        <v>19555</v>
      </c>
      <c r="C44496" t="s">
        <v>40</v>
      </c>
      <c r="D44496">
        <v>1</v>
      </c>
      <c r="E44496" t="s">
        <v>176</v>
      </c>
      <c r="F44496" t="s">
        <v>226</v>
      </c>
      <c r="G44496" s="20">
        <v>16.5</v>
      </c>
      <c r="H44496" s="1">
        <v>42336</v>
      </c>
      <c r="I44496" s="2">
        <v>0.80687500000000001</v>
      </c>
      <c r="J44496" t="s">
        <v>177</v>
      </c>
      <c r="K44496" t="s">
        <v>171</v>
      </c>
      <c r="L44496" t="s">
        <v>178</v>
      </c>
      <c r="M44496" s="20">
        <v>16.5</v>
      </c>
    </row>
    <row r="44497" spans="1:13" x14ac:dyDescent="0.25">
      <c r="A44497">
        <v>44496</v>
      </c>
      <c r="B44497">
        <v>19555</v>
      </c>
      <c r="C44497" t="s">
        <v>116</v>
      </c>
      <c r="D44497">
        <v>1</v>
      </c>
      <c r="E44497" t="s">
        <v>216</v>
      </c>
      <c r="F44497" t="s">
        <v>226</v>
      </c>
      <c r="G44497" s="20">
        <v>16.5</v>
      </c>
      <c r="H44497" s="1">
        <v>42336</v>
      </c>
      <c r="I44497" s="2">
        <v>0.80687500000000001</v>
      </c>
      <c r="J44497" t="s">
        <v>217</v>
      </c>
      <c r="K44497" t="s">
        <v>199</v>
      </c>
      <c r="L44497" t="s">
        <v>218</v>
      </c>
      <c r="M44497" s="20">
        <v>16.5</v>
      </c>
    </row>
    <row r="44498" spans="1:13" x14ac:dyDescent="0.25">
      <c r="A44498">
        <v>44497</v>
      </c>
      <c r="B44498">
        <v>19556</v>
      </c>
      <c r="C44498" t="s">
        <v>35</v>
      </c>
      <c r="D44498">
        <v>1</v>
      </c>
      <c r="E44498" t="s">
        <v>148</v>
      </c>
      <c r="F44498" t="s">
        <v>226</v>
      </c>
      <c r="G44498" s="20">
        <v>16</v>
      </c>
      <c r="H44498" s="1">
        <v>42336</v>
      </c>
      <c r="I44498" s="2">
        <v>0.81754629629629627</v>
      </c>
      <c r="J44498" t="s">
        <v>149</v>
      </c>
      <c r="K44498" t="s">
        <v>146</v>
      </c>
      <c r="L44498" t="s">
        <v>150</v>
      </c>
      <c r="M44498" s="20">
        <v>16</v>
      </c>
    </row>
    <row r="44499" spans="1:13" x14ac:dyDescent="0.25">
      <c r="A44499">
        <v>44498</v>
      </c>
      <c r="B44499">
        <v>19556</v>
      </c>
      <c r="C44499" t="s">
        <v>96</v>
      </c>
      <c r="D44499">
        <v>1</v>
      </c>
      <c r="E44499" t="s">
        <v>194</v>
      </c>
      <c r="F44499" t="s">
        <v>226</v>
      </c>
      <c r="G44499" s="20">
        <v>16.5</v>
      </c>
      <c r="H44499" s="1">
        <v>42336</v>
      </c>
      <c r="I44499" s="2">
        <v>0.81754629629629627</v>
      </c>
      <c r="J44499" t="s">
        <v>195</v>
      </c>
      <c r="K44499" t="s">
        <v>171</v>
      </c>
      <c r="L44499" t="s">
        <v>196</v>
      </c>
      <c r="M44499" s="20">
        <v>16.5</v>
      </c>
    </row>
    <row r="44500" spans="1:13" x14ac:dyDescent="0.25">
      <c r="A44500">
        <v>44499</v>
      </c>
      <c r="B44500">
        <v>19557</v>
      </c>
      <c r="C44500" t="s">
        <v>115</v>
      </c>
      <c r="D44500">
        <v>1</v>
      </c>
      <c r="E44500" t="s">
        <v>157</v>
      </c>
      <c r="F44500" t="s">
        <v>226</v>
      </c>
      <c r="G44500" s="20">
        <v>16</v>
      </c>
      <c r="H44500" s="1">
        <v>42336</v>
      </c>
      <c r="I44500" s="2">
        <v>0.82817129629629627</v>
      </c>
      <c r="J44500" t="s">
        <v>158</v>
      </c>
      <c r="K44500" t="s">
        <v>146</v>
      </c>
      <c r="L44500" t="s">
        <v>159</v>
      </c>
      <c r="M44500" s="20">
        <v>16</v>
      </c>
    </row>
    <row r="44501" spans="1:13" x14ac:dyDescent="0.25">
      <c r="A44501">
        <v>44500</v>
      </c>
      <c r="B44501">
        <v>19558</v>
      </c>
      <c r="C44501" t="s">
        <v>42</v>
      </c>
      <c r="D44501">
        <v>1</v>
      </c>
      <c r="E44501" t="s">
        <v>125</v>
      </c>
      <c r="F44501" t="s">
        <v>225</v>
      </c>
      <c r="G44501" s="20">
        <v>12.75</v>
      </c>
      <c r="H44501" s="1">
        <v>42336</v>
      </c>
      <c r="I44501" s="2">
        <v>0.83179398148148154</v>
      </c>
      <c r="J44501" t="s">
        <v>126</v>
      </c>
      <c r="K44501" t="s">
        <v>127</v>
      </c>
      <c r="L44501" t="s">
        <v>128</v>
      </c>
      <c r="M44501" s="20">
        <v>12.75</v>
      </c>
    </row>
    <row r="44502" spans="1:13" x14ac:dyDescent="0.25">
      <c r="A44502">
        <v>44501</v>
      </c>
      <c r="B44502">
        <v>19558</v>
      </c>
      <c r="C44502" t="s">
        <v>60</v>
      </c>
      <c r="D44502">
        <v>1</v>
      </c>
      <c r="E44502" t="s">
        <v>135</v>
      </c>
      <c r="F44502" t="s">
        <v>227</v>
      </c>
      <c r="G44502" s="20">
        <v>20.75</v>
      </c>
      <c r="H44502" s="1">
        <v>42336</v>
      </c>
      <c r="I44502" s="2">
        <v>0.83179398148148154</v>
      </c>
      <c r="J44502" t="s">
        <v>136</v>
      </c>
      <c r="K44502" t="s">
        <v>127</v>
      </c>
      <c r="L44502" t="s">
        <v>137</v>
      </c>
      <c r="M44502" s="20">
        <v>20.75</v>
      </c>
    </row>
    <row r="44503" spans="1:13" x14ac:dyDescent="0.25">
      <c r="A44503">
        <v>44502</v>
      </c>
      <c r="B44503">
        <v>19558</v>
      </c>
      <c r="C44503" t="s">
        <v>35</v>
      </c>
      <c r="D44503">
        <v>1</v>
      </c>
      <c r="E44503" t="s">
        <v>148</v>
      </c>
      <c r="F44503" t="s">
        <v>226</v>
      </c>
      <c r="G44503" s="20">
        <v>16</v>
      </c>
      <c r="H44503" s="1">
        <v>42336</v>
      </c>
      <c r="I44503" s="2">
        <v>0.83179398148148154</v>
      </c>
      <c r="J44503" t="s">
        <v>149</v>
      </c>
      <c r="K44503" t="s">
        <v>146</v>
      </c>
      <c r="L44503" t="s">
        <v>150</v>
      </c>
      <c r="M44503" s="20">
        <v>16</v>
      </c>
    </row>
    <row r="44504" spans="1:13" x14ac:dyDescent="0.25">
      <c r="A44504">
        <v>44503</v>
      </c>
      <c r="B44504">
        <v>19559</v>
      </c>
      <c r="C44504" t="s">
        <v>78</v>
      </c>
      <c r="D44504">
        <v>1</v>
      </c>
      <c r="E44504" t="s">
        <v>185</v>
      </c>
      <c r="F44504" t="s">
        <v>226</v>
      </c>
      <c r="G44504" s="20">
        <v>16.25</v>
      </c>
      <c r="H44504" s="1">
        <v>42336</v>
      </c>
      <c r="I44504" s="2">
        <v>0.84568287037037038</v>
      </c>
      <c r="J44504" t="s">
        <v>186</v>
      </c>
      <c r="K44504" t="s">
        <v>171</v>
      </c>
      <c r="L44504" t="s">
        <v>187</v>
      </c>
      <c r="M44504" s="20">
        <v>16.25</v>
      </c>
    </row>
    <row r="44505" spans="1:13" x14ac:dyDescent="0.25">
      <c r="A44505">
        <v>44504</v>
      </c>
      <c r="B44505">
        <v>19559</v>
      </c>
      <c r="C44505" t="s">
        <v>93</v>
      </c>
      <c r="D44505">
        <v>1</v>
      </c>
      <c r="E44505" t="s">
        <v>166</v>
      </c>
      <c r="F44505" t="s">
        <v>230</v>
      </c>
      <c r="G44505" s="20">
        <v>25.5</v>
      </c>
      <c r="H44505" s="1">
        <v>42336</v>
      </c>
      <c r="I44505" s="2">
        <v>0.84568287037037038</v>
      </c>
      <c r="J44505" t="s">
        <v>167</v>
      </c>
      <c r="K44505" t="s">
        <v>146</v>
      </c>
      <c r="L44505" t="s">
        <v>168</v>
      </c>
      <c r="M44505" s="20">
        <v>25.5</v>
      </c>
    </row>
    <row r="44506" spans="1:13" x14ac:dyDescent="0.25">
      <c r="A44506">
        <v>44505</v>
      </c>
      <c r="B44506">
        <v>19560</v>
      </c>
      <c r="C44506" t="s">
        <v>35</v>
      </c>
      <c r="D44506">
        <v>1</v>
      </c>
      <c r="E44506" t="s">
        <v>148</v>
      </c>
      <c r="F44506" t="s">
        <v>226</v>
      </c>
      <c r="G44506" s="20">
        <v>16</v>
      </c>
      <c r="H44506" s="1">
        <v>42336</v>
      </c>
      <c r="I44506" s="2">
        <v>0.86340277777777774</v>
      </c>
      <c r="J44506" t="s">
        <v>149</v>
      </c>
      <c r="K44506" t="s">
        <v>146</v>
      </c>
      <c r="L44506" t="s">
        <v>150</v>
      </c>
      <c r="M44506" s="20">
        <v>16</v>
      </c>
    </row>
    <row r="44507" spans="1:13" x14ac:dyDescent="0.25">
      <c r="A44507">
        <v>44506</v>
      </c>
      <c r="B44507">
        <v>19560</v>
      </c>
      <c r="C44507" t="s">
        <v>52</v>
      </c>
      <c r="D44507">
        <v>1</v>
      </c>
      <c r="E44507" t="s">
        <v>222</v>
      </c>
      <c r="F44507" t="s">
        <v>225</v>
      </c>
      <c r="G44507" s="20">
        <v>12</v>
      </c>
      <c r="H44507" s="1">
        <v>42336</v>
      </c>
      <c r="I44507" s="2">
        <v>0.86340277777777774</v>
      </c>
      <c r="J44507" t="s">
        <v>223</v>
      </c>
      <c r="K44507" t="s">
        <v>199</v>
      </c>
      <c r="L44507" t="s">
        <v>224</v>
      </c>
      <c r="M44507" s="20">
        <v>12</v>
      </c>
    </row>
    <row r="44508" spans="1:13" x14ac:dyDescent="0.25">
      <c r="A44508">
        <v>44507</v>
      </c>
      <c r="B44508">
        <v>19561</v>
      </c>
      <c r="C44508" t="s">
        <v>85</v>
      </c>
      <c r="D44508">
        <v>1</v>
      </c>
      <c r="E44508" t="s">
        <v>151</v>
      </c>
      <c r="F44508" t="s">
        <v>225</v>
      </c>
      <c r="G44508" s="20">
        <v>10.5</v>
      </c>
      <c r="H44508" s="1">
        <v>42336</v>
      </c>
      <c r="I44508" s="2">
        <v>0.86568287037037039</v>
      </c>
      <c r="J44508" t="s">
        <v>152</v>
      </c>
      <c r="K44508" t="s">
        <v>146</v>
      </c>
      <c r="L44508" t="s">
        <v>153</v>
      </c>
      <c r="M44508" s="20">
        <v>10.5</v>
      </c>
    </row>
    <row r="44509" spans="1:13" x14ac:dyDescent="0.25">
      <c r="A44509">
        <v>44508</v>
      </c>
      <c r="B44509">
        <v>19561</v>
      </c>
      <c r="C44509" t="s">
        <v>38</v>
      </c>
      <c r="D44509">
        <v>1</v>
      </c>
      <c r="E44509" t="s">
        <v>213</v>
      </c>
      <c r="F44509" t="s">
        <v>226</v>
      </c>
      <c r="G44509" s="20">
        <v>16</v>
      </c>
      <c r="H44509" s="1">
        <v>42336</v>
      </c>
      <c r="I44509" s="2">
        <v>0.86568287037037039</v>
      </c>
      <c r="J44509" t="s">
        <v>214</v>
      </c>
      <c r="K44509" t="s">
        <v>199</v>
      </c>
      <c r="L44509" t="s">
        <v>215</v>
      </c>
      <c r="M44509" s="20">
        <v>16</v>
      </c>
    </row>
    <row r="44510" spans="1:13" x14ac:dyDescent="0.25">
      <c r="A44510">
        <v>44509</v>
      </c>
      <c r="B44510">
        <v>19561</v>
      </c>
      <c r="C44510" t="s">
        <v>99</v>
      </c>
      <c r="D44510">
        <v>1</v>
      </c>
      <c r="E44510" t="s">
        <v>138</v>
      </c>
      <c r="F44510" t="s">
        <v>226</v>
      </c>
      <c r="G44510" s="20">
        <v>16.75</v>
      </c>
      <c r="H44510" s="1">
        <v>42336</v>
      </c>
      <c r="I44510" s="2">
        <v>0.86568287037037039</v>
      </c>
      <c r="J44510" t="s">
        <v>139</v>
      </c>
      <c r="K44510" t="s">
        <v>127</v>
      </c>
      <c r="L44510" t="s">
        <v>140</v>
      </c>
      <c r="M44510" s="20">
        <v>16.75</v>
      </c>
    </row>
    <row r="44511" spans="1:13" x14ac:dyDescent="0.25">
      <c r="A44511">
        <v>44510</v>
      </c>
      <c r="B44511">
        <v>19561</v>
      </c>
      <c r="C44511" t="s">
        <v>39</v>
      </c>
      <c r="D44511">
        <v>1</v>
      </c>
      <c r="E44511" t="s">
        <v>141</v>
      </c>
      <c r="F44511" t="s">
        <v>227</v>
      </c>
      <c r="G44511" s="20">
        <v>20.75</v>
      </c>
      <c r="H44511" s="1">
        <v>42336</v>
      </c>
      <c r="I44511" s="2">
        <v>0.86568287037037039</v>
      </c>
      <c r="J44511" t="s">
        <v>142</v>
      </c>
      <c r="K44511" t="s">
        <v>127</v>
      </c>
      <c r="L44511" t="s">
        <v>143</v>
      </c>
      <c r="M44511" s="20">
        <v>20.75</v>
      </c>
    </row>
    <row r="44512" spans="1:13" x14ac:dyDescent="0.25">
      <c r="A44512">
        <v>44511</v>
      </c>
      <c r="B44512">
        <v>19562</v>
      </c>
      <c r="C44512" t="s">
        <v>38</v>
      </c>
      <c r="D44512">
        <v>1</v>
      </c>
      <c r="E44512" t="s">
        <v>213</v>
      </c>
      <c r="F44512" t="s">
        <v>226</v>
      </c>
      <c r="G44512" s="20">
        <v>16</v>
      </c>
      <c r="H44512" s="1">
        <v>42336</v>
      </c>
      <c r="I44512" s="2">
        <v>0.87512731481481476</v>
      </c>
      <c r="J44512" t="s">
        <v>214</v>
      </c>
      <c r="K44512" t="s">
        <v>199</v>
      </c>
      <c r="L44512" t="s">
        <v>215</v>
      </c>
      <c r="M44512" s="20">
        <v>16</v>
      </c>
    </row>
    <row r="44513" spans="1:13" x14ac:dyDescent="0.25">
      <c r="A44513">
        <v>44512</v>
      </c>
      <c r="B44513">
        <v>19562</v>
      </c>
      <c r="C44513" t="s">
        <v>58</v>
      </c>
      <c r="D44513">
        <v>1</v>
      </c>
      <c r="E44513" t="s">
        <v>163</v>
      </c>
      <c r="F44513" t="s">
        <v>227</v>
      </c>
      <c r="G44513" s="20">
        <v>15.25</v>
      </c>
      <c r="H44513" s="1">
        <v>42336</v>
      </c>
      <c r="I44513" s="2">
        <v>0.87512731481481476</v>
      </c>
      <c r="J44513" t="s">
        <v>164</v>
      </c>
      <c r="K44513" t="s">
        <v>146</v>
      </c>
      <c r="L44513" t="s">
        <v>165</v>
      </c>
      <c r="M44513" s="20">
        <v>15.25</v>
      </c>
    </row>
    <row r="44514" spans="1:13" x14ac:dyDescent="0.25">
      <c r="A44514">
        <v>44513</v>
      </c>
      <c r="B44514">
        <v>19563</v>
      </c>
      <c r="C44514" t="s">
        <v>47</v>
      </c>
      <c r="D44514">
        <v>1</v>
      </c>
      <c r="E44514" t="s">
        <v>154</v>
      </c>
      <c r="F44514" t="s">
        <v>227</v>
      </c>
      <c r="G44514" s="20">
        <v>20.5</v>
      </c>
      <c r="H44514" s="1">
        <v>42336</v>
      </c>
      <c r="I44514" s="2">
        <v>0.88434027777777779</v>
      </c>
      <c r="J44514" t="s">
        <v>155</v>
      </c>
      <c r="K44514" t="s">
        <v>146</v>
      </c>
      <c r="L44514" t="s">
        <v>156</v>
      </c>
      <c r="M44514" s="20">
        <v>20.5</v>
      </c>
    </row>
    <row r="44515" spans="1:13" x14ac:dyDescent="0.25">
      <c r="A44515">
        <v>44514</v>
      </c>
      <c r="B44515">
        <v>19563</v>
      </c>
      <c r="C44515" t="s">
        <v>93</v>
      </c>
      <c r="D44515">
        <v>1</v>
      </c>
      <c r="E44515" t="s">
        <v>166</v>
      </c>
      <c r="F44515" t="s">
        <v>230</v>
      </c>
      <c r="G44515" s="20">
        <v>25.5</v>
      </c>
      <c r="H44515" s="1">
        <v>42336</v>
      </c>
      <c r="I44515" s="2">
        <v>0.88434027777777779</v>
      </c>
      <c r="J44515" t="s">
        <v>167</v>
      </c>
      <c r="K44515" t="s">
        <v>146</v>
      </c>
      <c r="L44515" t="s">
        <v>168</v>
      </c>
      <c r="M44515" s="20">
        <v>25.5</v>
      </c>
    </row>
    <row r="44516" spans="1:13" x14ac:dyDescent="0.25">
      <c r="A44516">
        <v>44515</v>
      </c>
      <c r="B44516">
        <v>19563</v>
      </c>
      <c r="C44516" t="s">
        <v>106</v>
      </c>
      <c r="D44516">
        <v>1</v>
      </c>
      <c r="E44516" t="s">
        <v>222</v>
      </c>
      <c r="F44516" t="s">
        <v>226</v>
      </c>
      <c r="G44516" s="20">
        <v>16</v>
      </c>
      <c r="H44516" s="1">
        <v>42336</v>
      </c>
      <c r="I44516" s="2">
        <v>0.88434027777777779</v>
      </c>
      <c r="J44516" t="s">
        <v>223</v>
      </c>
      <c r="K44516" t="s">
        <v>199</v>
      </c>
      <c r="L44516" t="s">
        <v>224</v>
      </c>
      <c r="M44516" s="20">
        <v>16</v>
      </c>
    </row>
    <row r="44517" spans="1:13" x14ac:dyDescent="0.25">
      <c r="A44517">
        <v>44516</v>
      </c>
      <c r="B44517">
        <v>19564</v>
      </c>
      <c r="C44517" t="s">
        <v>56</v>
      </c>
      <c r="D44517">
        <v>1</v>
      </c>
      <c r="E44517" t="s">
        <v>129</v>
      </c>
      <c r="F44517" t="s">
        <v>227</v>
      </c>
      <c r="G44517" s="20">
        <v>20.75</v>
      </c>
      <c r="H44517" s="1">
        <v>42336</v>
      </c>
      <c r="I44517" s="2">
        <v>0.89535879629629633</v>
      </c>
      <c r="J44517" t="s">
        <v>130</v>
      </c>
      <c r="K44517" t="s">
        <v>127</v>
      </c>
      <c r="L44517" t="s">
        <v>131</v>
      </c>
      <c r="M44517" s="20">
        <v>20.75</v>
      </c>
    </row>
    <row r="44518" spans="1:13" x14ac:dyDescent="0.25">
      <c r="A44518">
        <v>44517</v>
      </c>
      <c r="B44518">
        <v>19564</v>
      </c>
      <c r="C44518" t="s">
        <v>53</v>
      </c>
      <c r="D44518">
        <v>1</v>
      </c>
      <c r="E44518" t="s">
        <v>213</v>
      </c>
      <c r="F44518" t="s">
        <v>227</v>
      </c>
      <c r="G44518" s="20">
        <v>20.25</v>
      </c>
      <c r="H44518" s="1">
        <v>42336</v>
      </c>
      <c r="I44518" s="2">
        <v>0.89535879629629633</v>
      </c>
      <c r="J44518" t="s">
        <v>214</v>
      </c>
      <c r="K44518" t="s">
        <v>199</v>
      </c>
      <c r="L44518" t="s">
        <v>215</v>
      </c>
      <c r="M44518" s="20">
        <v>20.25</v>
      </c>
    </row>
    <row r="44519" spans="1:13" x14ac:dyDescent="0.25">
      <c r="A44519">
        <v>44518</v>
      </c>
      <c r="B44519">
        <v>19564</v>
      </c>
      <c r="C44519" t="s">
        <v>90</v>
      </c>
      <c r="D44519">
        <v>1</v>
      </c>
      <c r="E44519" t="s">
        <v>141</v>
      </c>
      <c r="F44519" t="s">
        <v>226</v>
      </c>
      <c r="G44519" s="20">
        <v>16.75</v>
      </c>
      <c r="H44519" s="1">
        <v>42336</v>
      </c>
      <c r="I44519" s="2">
        <v>0.89535879629629633</v>
      </c>
      <c r="J44519" t="s">
        <v>142</v>
      </c>
      <c r="K44519" t="s">
        <v>127</v>
      </c>
      <c r="L44519" t="s">
        <v>143</v>
      </c>
      <c r="M44519" s="20">
        <v>16.75</v>
      </c>
    </row>
    <row r="44520" spans="1:13" x14ac:dyDescent="0.25">
      <c r="A44520">
        <v>44519</v>
      </c>
      <c r="B44520">
        <v>19565</v>
      </c>
      <c r="C44520" t="s">
        <v>79</v>
      </c>
      <c r="D44520">
        <v>1</v>
      </c>
      <c r="E44520" t="s">
        <v>222</v>
      </c>
      <c r="F44520" t="s">
        <v>227</v>
      </c>
      <c r="G44520" s="20">
        <v>20.25</v>
      </c>
      <c r="H44520" s="1">
        <v>42337</v>
      </c>
      <c r="I44520" s="2">
        <v>0.4824074074074074</v>
      </c>
      <c r="J44520" t="s">
        <v>223</v>
      </c>
      <c r="K44520" t="s">
        <v>199</v>
      </c>
      <c r="L44520" t="s">
        <v>224</v>
      </c>
      <c r="M44520" s="20">
        <v>20.25</v>
      </c>
    </row>
    <row r="44521" spans="1:13" x14ac:dyDescent="0.25">
      <c r="A44521">
        <v>44520</v>
      </c>
      <c r="B44521">
        <v>19566</v>
      </c>
      <c r="C44521" t="s">
        <v>46</v>
      </c>
      <c r="D44521">
        <v>1</v>
      </c>
      <c r="E44521" t="s">
        <v>204</v>
      </c>
      <c r="F44521" t="s">
        <v>225</v>
      </c>
      <c r="G44521" s="20">
        <v>12</v>
      </c>
      <c r="H44521" s="1">
        <v>42337</v>
      </c>
      <c r="I44521" s="2">
        <v>0.48403935185185187</v>
      </c>
      <c r="J44521" t="s">
        <v>205</v>
      </c>
      <c r="K44521" t="s">
        <v>199</v>
      </c>
      <c r="L44521" t="s">
        <v>206</v>
      </c>
      <c r="M44521" s="20">
        <v>12</v>
      </c>
    </row>
    <row r="44522" spans="1:13" x14ac:dyDescent="0.25">
      <c r="A44522">
        <v>44521</v>
      </c>
      <c r="B44522">
        <v>19566</v>
      </c>
      <c r="C44522" t="s">
        <v>106</v>
      </c>
      <c r="D44522">
        <v>1</v>
      </c>
      <c r="E44522" t="s">
        <v>222</v>
      </c>
      <c r="F44522" t="s">
        <v>226</v>
      </c>
      <c r="G44522" s="20">
        <v>16</v>
      </c>
      <c r="H44522" s="1">
        <v>42337</v>
      </c>
      <c r="I44522" s="2">
        <v>0.48403935185185187</v>
      </c>
      <c r="J44522" t="s">
        <v>223</v>
      </c>
      <c r="K44522" t="s">
        <v>199</v>
      </c>
      <c r="L44522" t="s">
        <v>224</v>
      </c>
      <c r="M44522" s="20">
        <v>16</v>
      </c>
    </row>
    <row r="44523" spans="1:13" x14ac:dyDescent="0.25">
      <c r="A44523">
        <v>44522</v>
      </c>
      <c r="B44523">
        <v>19567</v>
      </c>
      <c r="C44523" t="s">
        <v>58</v>
      </c>
      <c r="D44523">
        <v>1</v>
      </c>
      <c r="E44523" t="s">
        <v>163</v>
      </c>
      <c r="F44523" t="s">
        <v>227</v>
      </c>
      <c r="G44523" s="20">
        <v>15.25</v>
      </c>
      <c r="H44523" s="1">
        <v>42337</v>
      </c>
      <c r="I44523" s="2">
        <v>0.49343749999999997</v>
      </c>
      <c r="J44523" t="s">
        <v>164</v>
      </c>
      <c r="K44523" t="s">
        <v>146</v>
      </c>
      <c r="L44523" t="s">
        <v>165</v>
      </c>
      <c r="M44523" s="20">
        <v>15.25</v>
      </c>
    </row>
    <row r="44524" spans="1:13" x14ac:dyDescent="0.25">
      <c r="A44524">
        <v>44523</v>
      </c>
      <c r="B44524">
        <v>19568</v>
      </c>
      <c r="C44524" t="s">
        <v>95</v>
      </c>
      <c r="D44524">
        <v>1</v>
      </c>
      <c r="E44524" t="s">
        <v>160</v>
      </c>
      <c r="F44524" t="s">
        <v>225</v>
      </c>
      <c r="G44524" s="20">
        <v>11</v>
      </c>
      <c r="H44524" s="1">
        <v>42337</v>
      </c>
      <c r="I44524" s="2">
        <v>0.49844907407407407</v>
      </c>
      <c r="J44524" t="s">
        <v>161</v>
      </c>
      <c r="K44524" t="s">
        <v>146</v>
      </c>
      <c r="L44524" t="s">
        <v>162</v>
      </c>
      <c r="M44524" s="20">
        <v>11</v>
      </c>
    </row>
    <row r="44525" spans="1:13" x14ac:dyDescent="0.25">
      <c r="A44525">
        <v>44524</v>
      </c>
      <c r="B44525">
        <v>19569</v>
      </c>
      <c r="C44525" t="s">
        <v>63</v>
      </c>
      <c r="D44525">
        <v>1</v>
      </c>
      <c r="E44525" t="s">
        <v>201</v>
      </c>
      <c r="F44525" t="s">
        <v>227</v>
      </c>
      <c r="G44525" s="20">
        <v>17.95</v>
      </c>
      <c r="H44525" s="1">
        <v>42337</v>
      </c>
      <c r="I44525" s="2">
        <v>0.49872685185185184</v>
      </c>
      <c r="J44525" t="s">
        <v>202</v>
      </c>
      <c r="K44525" t="s">
        <v>199</v>
      </c>
      <c r="L44525" t="s">
        <v>203</v>
      </c>
      <c r="M44525" s="20">
        <v>17.95</v>
      </c>
    </row>
    <row r="44526" spans="1:13" x14ac:dyDescent="0.25">
      <c r="A44526">
        <v>44525</v>
      </c>
      <c r="B44526">
        <v>19569</v>
      </c>
      <c r="C44526" t="s">
        <v>94</v>
      </c>
      <c r="D44526">
        <v>1</v>
      </c>
      <c r="E44526" t="s">
        <v>151</v>
      </c>
      <c r="F44526" t="s">
        <v>227</v>
      </c>
      <c r="G44526" s="20">
        <v>16.5</v>
      </c>
      <c r="H44526" s="1">
        <v>42337</v>
      </c>
      <c r="I44526" s="2">
        <v>0.49872685185185184</v>
      </c>
      <c r="J44526" t="s">
        <v>152</v>
      </c>
      <c r="K44526" t="s">
        <v>146</v>
      </c>
      <c r="L44526" t="s">
        <v>153</v>
      </c>
      <c r="M44526" s="20">
        <v>16.5</v>
      </c>
    </row>
    <row r="44527" spans="1:13" x14ac:dyDescent="0.25">
      <c r="A44527">
        <v>44526</v>
      </c>
      <c r="B44527">
        <v>19569</v>
      </c>
      <c r="C44527" t="s">
        <v>69</v>
      </c>
      <c r="D44527">
        <v>1</v>
      </c>
      <c r="E44527" t="s">
        <v>179</v>
      </c>
      <c r="F44527" t="s">
        <v>225</v>
      </c>
      <c r="G44527" s="20">
        <v>12.5</v>
      </c>
      <c r="H44527" s="1">
        <v>42337</v>
      </c>
      <c r="I44527" s="2">
        <v>0.49872685185185184</v>
      </c>
      <c r="J44527" t="s">
        <v>180</v>
      </c>
      <c r="K44527" t="s">
        <v>171</v>
      </c>
      <c r="L44527" t="s">
        <v>181</v>
      </c>
      <c r="M44527" s="20">
        <v>12.5</v>
      </c>
    </row>
    <row r="44528" spans="1:13" x14ac:dyDescent="0.25">
      <c r="A44528">
        <v>44527</v>
      </c>
      <c r="B44528">
        <v>19569</v>
      </c>
      <c r="C44528" t="s">
        <v>78</v>
      </c>
      <c r="D44528">
        <v>1</v>
      </c>
      <c r="E44528" t="s">
        <v>185</v>
      </c>
      <c r="F44528" t="s">
        <v>226</v>
      </c>
      <c r="G44528" s="20">
        <v>16.25</v>
      </c>
      <c r="H44528" s="1">
        <v>42337</v>
      </c>
      <c r="I44528" s="2">
        <v>0.49872685185185184</v>
      </c>
      <c r="J44528" t="s">
        <v>186</v>
      </c>
      <c r="K44528" t="s">
        <v>171</v>
      </c>
      <c r="L44528" t="s">
        <v>187</v>
      </c>
      <c r="M44528" s="20">
        <v>16.25</v>
      </c>
    </row>
    <row r="44529" spans="1:13" x14ac:dyDescent="0.25">
      <c r="A44529">
        <v>44528</v>
      </c>
      <c r="B44529">
        <v>19569</v>
      </c>
      <c r="C44529" t="s">
        <v>54</v>
      </c>
      <c r="D44529">
        <v>2</v>
      </c>
      <c r="E44529" t="s">
        <v>138</v>
      </c>
      <c r="F44529" t="s">
        <v>227</v>
      </c>
      <c r="G44529" s="20">
        <v>20.75</v>
      </c>
      <c r="H44529" s="1">
        <v>42337</v>
      </c>
      <c r="I44529" s="2">
        <v>0.49872685185185184</v>
      </c>
      <c r="J44529" t="s">
        <v>139</v>
      </c>
      <c r="K44529" t="s">
        <v>127</v>
      </c>
      <c r="L44529" t="s">
        <v>140</v>
      </c>
      <c r="M44529" s="20">
        <v>41.5</v>
      </c>
    </row>
    <row r="44530" spans="1:13" x14ac:dyDescent="0.25">
      <c r="A44530">
        <v>44529</v>
      </c>
      <c r="B44530">
        <v>19569</v>
      </c>
      <c r="C44530" t="s">
        <v>116</v>
      </c>
      <c r="D44530">
        <v>1</v>
      </c>
      <c r="E44530" t="s">
        <v>216</v>
      </c>
      <c r="F44530" t="s">
        <v>226</v>
      </c>
      <c r="G44530" s="20">
        <v>16.5</v>
      </c>
      <c r="H44530" s="1">
        <v>42337</v>
      </c>
      <c r="I44530" s="2">
        <v>0.49872685185185184</v>
      </c>
      <c r="J44530" t="s">
        <v>217</v>
      </c>
      <c r="K44530" t="s">
        <v>199</v>
      </c>
      <c r="L44530" t="s">
        <v>218</v>
      </c>
      <c r="M44530" s="20">
        <v>16.5</v>
      </c>
    </row>
    <row r="44531" spans="1:13" x14ac:dyDescent="0.25">
      <c r="A44531">
        <v>44530</v>
      </c>
      <c r="B44531">
        <v>19570</v>
      </c>
      <c r="C44531" t="s">
        <v>87</v>
      </c>
      <c r="D44531">
        <v>1</v>
      </c>
      <c r="E44531" t="s">
        <v>132</v>
      </c>
      <c r="F44531" t="s">
        <v>226</v>
      </c>
      <c r="G44531" s="20">
        <v>16.75</v>
      </c>
      <c r="H44531" s="1">
        <v>42337</v>
      </c>
      <c r="I44531" s="2">
        <v>0.50934027777777779</v>
      </c>
      <c r="J44531" t="s">
        <v>133</v>
      </c>
      <c r="K44531" t="s">
        <v>127</v>
      </c>
      <c r="L44531" t="s">
        <v>134</v>
      </c>
      <c r="M44531" s="20">
        <v>16.75</v>
      </c>
    </row>
    <row r="44532" spans="1:13" x14ac:dyDescent="0.25">
      <c r="A44532">
        <v>44531</v>
      </c>
      <c r="B44532">
        <v>19570</v>
      </c>
      <c r="C44532" t="s">
        <v>63</v>
      </c>
      <c r="D44532">
        <v>1</v>
      </c>
      <c r="E44532" t="s">
        <v>201</v>
      </c>
      <c r="F44532" t="s">
        <v>227</v>
      </c>
      <c r="G44532" s="20">
        <v>17.95</v>
      </c>
      <c r="H44532" s="1">
        <v>42337</v>
      </c>
      <c r="I44532" s="2">
        <v>0.50934027777777779</v>
      </c>
      <c r="J44532" t="s">
        <v>202</v>
      </c>
      <c r="K44532" t="s">
        <v>199</v>
      </c>
      <c r="L44532" t="s">
        <v>203</v>
      </c>
      <c r="M44532" s="20">
        <v>17.95</v>
      </c>
    </row>
    <row r="44533" spans="1:13" x14ac:dyDescent="0.25">
      <c r="A44533">
        <v>44532</v>
      </c>
      <c r="B44533">
        <v>19570</v>
      </c>
      <c r="C44533" t="s">
        <v>94</v>
      </c>
      <c r="D44533">
        <v>2</v>
      </c>
      <c r="E44533" t="s">
        <v>151</v>
      </c>
      <c r="F44533" t="s">
        <v>227</v>
      </c>
      <c r="G44533" s="20">
        <v>16.5</v>
      </c>
      <c r="H44533" s="1">
        <v>42337</v>
      </c>
      <c r="I44533" s="2">
        <v>0.50934027777777779</v>
      </c>
      <c r="J44533" t="s">
        <v>152</v>
      </c>
      <c r="K44533" t="s">
        <v>146</v>
      </c>
      <c r="L44533" t="s">
        <v>153</v>
      </c>
      <c r="M44533" s="20">
        <v>33</v>
      </c>
    </row>
    <row r="44534" spans="1:13" x14ac:dyDescent="0.25">
      <c r="A44534">
        <v>44533</v>
      </c>
      <c r="B44534">
        <v>19570</v>
      </c>
      <c r="C44534" t="s">
        <v>85</v>
      </c>
      <c r="D44534">
        <v>1</v>
      </c>
      <c r="E44534" t="s">
        <v>151</v>
      </c>
      <c r="F44534" t="s">
        <v>225</v>
      </c>
      <c r="G44534" s="20">
        <v>10.5</v>
      </c>
      <c r="H44534" s="1">
        <v>42337</v>
      </c>
      <c r="I44534" s="2">
        <v>0.50934027777777779</v>
      </c>
      <c r="J44534" t="s">
        <v>152</v>
      </c>
      <c r="K44534" t="s">
        <v>146</v>
      </c>
      <c r="L44534" t="s">
        <v>153</v>
      </c>
      <c r="M44534" s="20">
        <v>10.5</v>
      </c>
    </row>
    <row r="44535" spans="1:13" x14ac:dyDescent="0.25">
      <c r="A44535">
        <v>44534</v>
      </c>
      <c r="B44535">
        <v>19570</v>
      </c>
      <c r="C44535" t="s">
        <v>37</v>
      </c>
      <c r="D44535">
        <v>1</v>
      </c>
      <c r="E44535" t="s">
        <v>176</v>
      </c>
      <c r="F44535" t="s">
        <v>227</v>
      </c>
      <c r="G44535" s="20">
        <v>20.75</v>
      </c>
      <c r="H44535" s="1">
        <v>42337</v>
      </c>
      <c r="I44535" s="2">
        <v>0.50934027777777779</v>
      </c>
      <c r="J44535" t="s">
        <v>177</v>
      </c>
      <c r="K44535" t="s">
        <v>171</v>
      </c>
      <c r="L44535" t="s">
        <v>178</v>
      </c>
      <c r="M44535" s="20">
        <v>20.75</v>
      </c>
    </row>
    <row r="44536" spans="1:13" x14ac:dyDescent="0.25">
      <c r="A44536">
        <v>44535</v>
      </c>
      <c r="B44536">
        <v>19570</v>
      </c>
      <c r="C44536" t="s">
        <v>84</v>
      </c>
      <c r="D44536">
        <v>1</v>
      </c>
      <c r="E44536" t="s">
        <v>160</v>
      </c>
      <c r="F44536" t="s">
        <v>227</v>
      </c>
      <c r="G44536" s="20">
        <v>17.5</v>
      </c>
      <c r="H44536" s="1">
        <v>42337</v>
      </c>
      <c r="I44536" s="2">
        <v>0.50934027777777779</v>
      </c>
      <c r="J44536" t="s">
        <v>161</v>
      </c>
      <c r="K44536" t="s">
        <v>146</v>
      </c>
      <c r="L44536" t="s">
        <v>162</v>
      </c>
      <c r="M44536" s="20">
        <v>17.5</v>
      </c>
    </row>
    <row r="44537" spans="1:13" x14ac:dyDescent="0.25">
      <c r="A44537">
        <v>44536</v>
      </c>
      <c r="B44537">
        <v>19570</v>
      </c>
      <c r="C44537" t="s">
        <v>72</v>
      </c>
      <c r="D44537">
        <v>1</v>
      </c>
      <c r="E44537" t="s">
        <v>185</v>
      </c>
      <c r="F44537" t="s">
        <v>227</v>
      </c>
      <c r="G44537" s="20">
        <v>20.25</v>
      </c>
      <c r="H44537" s="1">
        <v>42337</v>
      </c>
      <c r="I44537" s="2">
        <v>0.50934027777777779</v>
      </c>
      <c r="J44537" t="s">
        <v>186</v>
      </c>
      <c r="K44537" t="s">
        <v>171</v>
      </c>
      <c r="L44537" t="s">
        <v>187</v>
      </c>
      <c r="M44537" s="20">
        <v>20.25</v>
      </c>
    </row>
    <row r="44538" spans="1:13" x14ac:dyDescent="0.25">
      <c r="A44538">
        <v>44537</v>
      </c>
      <c r="B44538">
        <v>19570</v>
      </c>
      <c r="C44538" t="s">
        <v>78</v>
      </c>
      <c r="D44538">
        <v>1</v>
      </c>
      <c r="E44538" t="s">
        <v>185</v>
      </c>
      <c r="F44538" t="s">
        <v>226</v>
      </c>
      <c r="G44538" s="20">
        <v>16.25</v>
      </c>
      <c r="H44538" s="1">
        <v>42337</v>
      </c>
      <c r="I44538" s="2">
        <v>0.50934027777777779</v>
      </c>
      <c r="J44538" t="s">
        <v>186</v>
      </c>
      <c r="K44538" t="s">
        <v>171</v>
      </c>
      <c r="L44538" t="s">
        <v>187</v>
      </c>
      <c r="M44538" s="20">
        <v>16.25</v>
      </c>
    </row>
    <row r="44539" spans="1:13" x14ac:dyDescent="0.25">
      <c r="A44539">
        <v>44538</v>
      </c>
      <c r="B44539">
        <v>19570</v>
      </c>
      <c r="C44539" t="s">
        <v>121</v>
      </c>
      <c r="D44539">
        <v>1</v>
      </c>
      <c r="E44539" t="s">
        <v>188</v>
      </c>
      <c r="F44539" t="s">
        <v>226</v>
      </c>
      <c r="G44539" s="20">
        <v>16.5</v>
      </c>
      <c r="H44539" s="1">
        <v>42337</v>
      </c>
      <c r="I44539" s="2">
        <v>0.50934027777777779</v>
      </c>
      <c r="J44539" t="s">
        <v>189</v>
      </c>
      <c r="K44539" t="s">
        <v>171</v>
      </c>
      <c r="L44539" t="s">
        <v>190</v>
      </c>
      <c r="M44539" s="20">
        <v>16.5</v>
      </c>
    </row>
    <row r="44540" spans="1:13" x14ac:dyDescent="0.25">
      <c r="A44540">
        <v>44539</v>
      </c>
      <c r="B44540">
        <v>19570</v>
      </c>
      <c r="C44540" t="s">
        <v>50</v>
      </c>
      <c r="D44540">
        <v>1</v>
      </c>
      <c r="E44540" t="s">
        <v>191</v>
      </c>
      <c r="F44540" t="s">
        <v>227</v>
      </c>
      <c r="G44540" s="20">
        <v>20.75</v>
      </c>
      <c r="H44540" s="1">
        <v>42337</v>
      </c>
      <c r="I44540" s="2">
        <v>0.50934027777777779</v>
      </c>
      <c r="J44540" t="s">
        <v>192</v>
      </c>
      <c r="K44540" t="s">
        <v>171</v>
      </c>
      <c r="L44540" t="s">
        <v>193</v>
      </c>
      <c r="M44540" s="20">
        <v>20.75</v>
      </c>
    </row>
    <row r="44541" spans="1:13" x14ac:dyDescent="0.25">
      <c r="A44541">
        <v>44540</v>
      </c>
      <c r="B44541">
        <v>19570</v>
      </c>
      <c r="C44541" t="s">
        <v>90</v>
      </c>
      <c r="D44541">
        <v>1</v>
      </c>
      <c r="E44541" t="s">
        <v>141</v>
      </c>
      <c r="F44541" t="s">
        <v>226</v>
      </c>
      <c r="G44541" s="20">
        <v>16.75</v>
      </c>
      <c r="H44541" s="1">
        <v>42337</v>
      </c>
      <c r="I44541" s="2">
        <v>0.50934027777777779</v>
      </c>
      <c r="J44541" t="s">
        <v>142</v>
      </c>
      <c r="K44541" t="s">
        <v>127</v>
      </c>
      <c r="L44541" t="s">
        <v>143</v>
      </c>
      <c r="M44541" s="20">
        <v>16.75</v>
      </c>
    </row>
    <row r="44542" spans="1:13" x14ac:dyDescent="0.25">
      <c r="A44542">
        <v>44541</v>
      </c>
      <c r="B44542">
        <v>19570</v>
      </c>
      <c r="C44542" t="s">
        <v>120</v>
      </c>
      <c r="D44542">
        <v>1</v>
      </c>
      <c r="E44542" t="s">
        <v>166</v>
      </c>
      <c r="F44542" t="s">
        <v>227</v>
      </c>
      <c r="G44542" s="20">
        <v>20.5</v>
      </c>
      <c r="H44542" s="1">
        <v>42337</v>
      </c>
      <c r="I44542" s="2">
        <v>0.50934027777777779</v>
      </c>
      <c r="J44542" t="s">
        <v>167</v>
      </c>
      <c r="K44542" t="s">
        <v>146</v>
      </c>
      <c r="L44542" t="s">
        <v>168</v>
      </c>
      <c r="M44542" s="20">
        <v>20.5</v>
      </c>
    </row>
    <row r="44543" spans="1:13" x14ac:dyDescent="0.25">
      <c r="A44543">
        <v>44542</v>
      </c>
      <c r="B44543">
        <v>19570</v>
      </c>
      <c r="C44543" t="s">
        <v>106</v>
      </c>
      <c r="D44543">
        <v>1</v>
      </c>
      <c r="E44543" t="s">
        <v>222</v>
      </c>
      <c r="F44543" t="s">
        <v>226</v>
      </c>
      <c r="G44543" s="20">
        <v>16</v>
      </c>
      <c r="H44543" s="1">
        <v>42337</v>
      </c>
      <c r="I44543" s="2">
        <v>0.50934027777777779</v>
      </c>
      <c r="J44543" t="s">
        <v>223</v>
      </c>
      <c r="K44543" t="s">
        <v>199</v>
      </c>
      <c r="L44543" t="s">
        <v>224</v>
      </c>
      <c r="M44543" s="20">
        <v>16</v>
      </c>
    </row>
    <row r="44544" spans="1:13" x14ac:dyDescent="0.25">
      <c r="A44544">
        <v>44543</v>
      </c>
      <c r="B44544">
        <v>19571</v>
      </c>
      <c r="C44544" t="s">
        <v>92</v>
      </c>
      <c r="D44544">
        <v>1</v>
      </c>
      <c r="E44544" t="s">
        <v>135</v>
      </c>
      <c r="F44544" t="s">
        <v>226</v>
      </c>
      <c r="G44544" s="20">
        <v>16.75</v>
      </c>
      <c r="H44544" s="1">
        <v>42337</v>
      </c>
      <c r="I44544" s="2">
        <v>0.51854166666666668</v>
      </c>
      <c r="J44544" t="s">
        <v>136</v>
      </c>
      <c r="K44544" t="s">
        <v>127</v>
      </c>
      <c r="L44544" t="s">
        <v>137</v>
      </c>
      <c r="M44544" s="20">
        <v>16.75</v>
      </c>
    </row>
    <row r="44545" spans="1:13" x14ac:dyDescent="0.25">
      <c r="A44545">
        <v>44544</v>
      </c>
      <c r="B44545">
        <v>19571</v>
      </c>
      <c r="C44545" t="s">
        <v>37</v>
      </c>
      <c r="D44545">
        <v>1</v>
      </c>
      <c r="E44545" t="s">
        <v>176</v>
      </c>
      <c r="F44545" t="s">
        <v>227</v>
      </c>
      <c r="G44545" s="20">
        <v>20.75</v>
      </c>
      <c r="H44545" s="1">
        <v>42337</v>
      </c>
      <c r="I44545" s="2">
        <v>0.51854166666666668</v>
      </c>
      <c r="J44545" t="s">
        <v>177</v>
      </c>
      <c r="K44545" t="s">
        <v>171</v>
      </c>
      <c r="L44545" t="s">
        <v>178</v>
      </c>
      <c r="M44545" s="20">
        <v>20.75</v>
      </c>
    </row>
    <row r="44546" spans="1:13" x14ac:dyDescent="0.25">
      <c r="A44546">
        <v>44545</v>
      </c>
      <c r="B44546">
        <v>19571</v>
      </c>
      <c r="C44546" t="s">
        <v>64</v>
      </c>
      <c r="D44546">
        <v>1</v>
      </c>
      <c r="E44546" t="s">
        <v>157</v>
      </c>
      <c r="F44546" t="s">
        <v>225</v>
      </c>
      <c r="G44546" s="20">
        <v>12</v>
      </c>
      <c r="H44546" s="1">
        <v>42337</v>
      </c>
      <c r="I44546" s="2">
        <v>0.51854166666666668</v>
      </c>
      <c r="J44546" t="s">
        <v>158</v>
      </c>
      <c r="K44546" t="s">
        <v>146</v>
      </c>
      <c r="L44546" t="s">
        <v>159</v>
      </c>
      <c r="M44546" s="20">
        <v>12</v>
      </c>
    </row>
    <row r="44547" spans="1:13" x14ac:dyDescent="0.25">
      <c r="A44547">
        <v>44546</v>
      </c>
      <c r="B44547">
        <v>19572</v>
      </c>
      <c r="C44547" t="s">
        <v>37</v>
      </c>
      <c r="D44547">
        <v>1</v>
      </c>
      <c r="E44547" t="s">
        <v>176</v>
      </c>
      <c r="F44547" t="s">
        <v>227</v>
      </c>
      <c r="G44547" s="20">
        <v>20.75</v>
      </c>
      <c r="H44547" s="1">
        <v>42337</v>
      </c>
      <c r="I44547" s="2">
        <v>0.54722222222222228</v>
      </c>
      <c r="J44547" t="s">
        <v>177</v>
      </c>
      <c r="K44547" t="s">
        <v>171</v>
      </c>
      <c r="L44547" t="s">
        <v>178</v>
      </c>
      <c r="M44547" s="20">
        <v>20.75</v>
      </c>
    </row>
    <row r="44548" spans="1:13" x14ac:dyDescent="0.25">
      <c r="A44548">
        <v>44547</v>
      </c>
      <c r="B44548">
        <v>19573</v>
      </c>
      <c r="C44548" t="s">
        <v>57</v>
      </c>
      <c r="D44548">
        <v>1</v>
      </c>
      <c r="E44548" t="s">
        <v>129</v>
      </c>
      <c r="F44548" t="s">
        <v>226</v>
      </c>
      <c r="G44548" s="20">
        <v>16.75</v>
      </c>
      <c r="H44548" s="1">
        <v>42337</v>
      </c>
      <c r="I44548" s="2">
        <v>0.56087962962962967</v>
      </c>
      <c r="J44548" t="s">
        <v>130</v>
      </c>
      <c r="K44548" t="s">
        <v>127</v>
      </c>
      <c r="L44548" t="s">
        <v>131</v>
      </c>
      <c r="M44548" s="20">
        <v>16.75</v>
      </c>
    </row>
    <row r="44549" spans="1:13" x14ac:dyDescent="0.25">
      <c r="A44549">
        <v>44548</v>
      </c>
      <c r="B44549">
        <v>19573</v>
      </c>
      <c r="C44549" t="s">
        <v>78</v>
      </c>
      <c r="D44549">
        <v>1</v>
      </c>
      <c r="E44549" t="s">
        <v>185</v>
      </c>
      <c r="F44549" t="s">
        <v>226</v>
      </c>
      <c r="G44549" s="20">
        <v>16.25</v>
      </c>
      <c r="H44549" s="1">
        <v>42337</v>
      </c>
      <c r="I44549" s="2">
        <v>0.56087962962962967</v>
      </c>
      <c r="J44549" t="s">
        <v>186</v>
      </c>
      <c r="K44549" t="s">
        <v>171</v>
      </c>
      <c r="L44549" t="s">
        <v>187</v>
      </c>
      <c r="M44549" s="20">
        <v>16.25</v>
      </c>
    </row>
    <row r="44550" spans="1:13" x14ac:dyDescent="0.25">
      <c r="A44550">
        <v>44549</v>
      </c>
      <c r="B44550">
        <v>19573</v>
      </c>
      <c r="C44550" t="s">
        <v>70</v>
      </c>
      <c r="D44550">
        <v>1</v>
      </c>
      <c r="E44550" t="s">
        <v>219</v>
      </c>
      <c r="F44550" t="s">
        <v>227</v>
      </c>
      <c r="G44550" s="20">
        <v>20.25</v>
      </c>
      <c r="H44550" s="1">
        <v>42337</v>
      </c>
      <c r="I44550" s="2">
        <v>0.56087962962962967</v>
      </c>
      <c r="J44550" t="s">
        <v>220</v>
      </c>
      <c r="K44550" t="s">
        <v>199</v>
      </c>
      <c r="L44550" t="s">
        <v>221</v>
      </c>
      <c r="M44550" s="20">
        <v>20.25</v>
      </c>
    </row>
    <row r="44551" spans="1:13" x14ac:dyDescent="0.25">
      <c r="A44551">
        <v>44550</v>
      </c>
      <c r="B44551">
        <v>19574</v>
      </c>
      <c r="C44551" t="s">
        <v>61</v>
      </c>
      <c r="D44551">
        <v>1</v>
      </c>
      <c r="E44551" t="s">
        <v>144</v>
      </c>
      <c r="F44551" t="s">
        <v>225</v>
      </c>
      <c r="G44551" s="20">
        <v>12</v>
      </c>
      <c r="H44551" s="1">
        <v>42337</v>
      </c>
      <c r="I44551" s="2">
        <v>0.56333333333333335</v>
      </c>
      <c r="J44551" t="s">
        <v>145</v>
      </c>
      <c r="K44551" t="s">
        <v>146</v>
      </c>
      <c r="L44551" t="s">
        <v>147</v>
      </c>
      <c r="M44551" s="20">
        <v>12</v>
      </c>
    </row>
    <row r="44552" spans="1:13" x14ac:dyDescent="0.25">
      <c r="A44552">
        <v>44551</v>
      </c>
      <c r="B44552">
        <v>19575</v>
      </c>
      <c r="C44552" t="s">
        <v>46</v>
      </c>
      <c r="D44552">
        <v>1</v>
      </c>
      <c r="E44552" t="s">
        <v>204</v>
      </c>
      <c r="F44552" t="s">
        <v>225</v>
      </c>
      <c r="G44552" s="20">
        <v>12</v>
      </c>
      <c r="H44552" s="1">
        <v>42337</v>
      </c>
      <c r="I44552" s="2">
        <v>0.56831018518518517</v>
      </c>
      <c r="J44552" t="s">
        <v>205</v>
      </c>
      <c r="K44552" t="s">
        <v>199</v>
      </c>
      <c r="L44552" t="s">
        <v>206</v>
      </c>
      <c r="M44552" s="20">
        <v>12</v>
      </c>
    </row>
    <row r="44553" spans="1:13" x14ac:dyDescent="0.25">
      <c r="A44553">
        <v>44552</v>
      </c>
      <c r="B44553">
        <v>19575</v>
      </c>
      <c r="C44553" t="s">
        <v>105</v>
      </c>
      <c r="D44553">
        <v>1</v>
      </c>
      <c r="E44553" t="s">
        <v>207</v>
      </c>
      <c r="F44553" t="s">
        <v>227</v>
      </c>
      <c r="G44553" s="20">
        <v>21</v>
      </c>
      <c r="H44553" s="1">
        <v>42337</v>
      </c>
      <c r="I44553" s="2">
        <v>0.56831018518518517</v>
      </c>
      <c r="J44553" t="s">
        <v>208</v>
      </c>
      <c r="K44553" t="s">
        <v>199</v>
      </c>
      <c r="L44553" t="s">
        <v>209</v>
      </c>
      <c r="M44553" s="20">
        <v>21</v>
      </c>
    </row>
    <row r="44554" spans="1:13" x14ac:dyDescent="0.25">
      <c r="A44554">
        <v>44553</v>
      </c>
      <c r="B44554">
        <v>19576</v>
      </c>
      <c r="C44554" t="s">
        <v>36</v>
      </c>
      <c r="D44554">
        <v>1</v>
      </c>
      <c r="E44554" t="s">
        <v>197</v>
      </c>
      <c r="F44554" t="s">
        <v>227</v>
      </c>
      <c r="G44554" s="20">
        <v>18.5</v>
      </c>
      <c r="H44554" s="1">
        <v>42337</v>
      </c>
      <c r="I44554" s="2">
        <v>0.57967592592592587</v>
      </c>
      <c r="J44554" t="s">
        <v>198</v>
      </c>
      <c r="K44554" t="s">
        <v>199</v>
      </c>
      <c r="L44554" t="s">
        <v>200</v>
      </c>
      <c r="M44554" s="20">
        <v>18.5</v>
      </c>
    </row>
    <row r="44555" spans="1:13" x14ac:dyDescent="0.25">
      <c r="A44555">
        <v>44554</v>
      </c>
      <c r="B44555">
        <v>19576</v>
      </c>
      <c r="C44555" t="s">
        <v>38</v>
      </c>
      <c r="D44555">
        <v>1</v>
      </c>
      <c r="E44555" t="s">
        <v>213</v>
      </c>
      <c r="F44555" t="s">
        <v>226</v>
      </c>
      <c r="G44555" s="20">
        <v>16</v>
      </c>
      <c r="H44555" s="1">
        <v>42337</v>
      </c>
      <c r="I44555" s="2">
        <v>0.57967592592592587</v>
      </c>
      <c r="J44555" t="s">
        <v>214</v>
      </c>
      <c r="K44555" t="s">
        <v>199</v>
      </c>
      <c r="L44555" t="s">
        <v>215</v>
      </c>
      <c r="M44555" s="20">
        <v>16</v>
      </c>
    </row>
    <row r="44556" spans="1:13" x14ac:dyDescent="0.25">
      <c r="A44556">
        <v>44555</v>
      </c>
      <c r="B44556">
        <v>19576</v>
      </c>
      <c r="C44556" t="s">
        <v>76</v>
      </c>
      <c r="D44556">
        <v>1</v>
      </c>
      <c r="E44556" t="s">
        <v>163</v>
      </c>
      <c r="F44556" t="s">
        <v>226</v>
      </c>
      <c r="G44556" s="20">
        <v>12.5</v>
      </c>
      <c r="H44556" s="1">
        <v>42337</v>
      </c>
      <c r="I44556" s="2">
        <v>0.57967592592592587</v>
      </c>
      <c r="J44556" t="s">
        <v>164</v>
      </c>
      <c r="K44556" t="s">
        <v>146</v>
      </c>
      <c r="L44556" t="s">
        <v>165</v>
      </c>
      <c r="M44556" s="20">
        <v>12.5</v>
      </c>
    </row>
    <row r="44557" spans="1:13" x14ac:dyDescent="0.25">
      <c r="A44557">
        <v>44556</v>
      </c>
      <c r="B44557">
        <v>19577</v>
      </c>
      <c r="C44557" t="s">
        <v>63</v>
      </c>
      <c r="D44557">
        <v>1</v>
      </c>
      <c r="E44557" t="s">
        <v>201</v>
      </c>
      <c r="F44557" t="s">
        <v>227</v>
      </c>
      <c r="G44557" s="20">
        <v>17.95</v>
      </c>
      <c r="H44557" s="1">
        <v>42337</v>
      </c>
      <c r="I44557" s="2">
        <v>0.57999999999999996</v>
      </c>
      <c r="J44557" t="s">
        <v>202</v>
      </c>
      <c r="K44557" t="s">
        <v>199</v>
      </c>
      <c r="L44557" t="s">
        <v>203</v>
      </c>
      <c r="M44557" s="20">
        <v>17.95</v>
      </c>
    </row>
    <row r="44558" spans="1:13" x14ac:dyDescent="0.25">
      <c r="A44558">
        <v>44557</v>
      </c>
      <c r="B44558">
        <v>19577</v>
      </c>
      <c r="C44558" t="s">
        <v>44</v>
      </c>
      <c r="D44558">
        <v>1</v>
      </c>
      <c r="E44558" t="s">
        <v>194</v>
      </c>
      <c r="F44558" t="s">
        <v>225</v>
      </c>
      <c r="G44558" s="20">
        <v>12.5</v>
      </c>
      <c r="H44558" s="1">
        <v>42337</v>
      </c>
      <c r="I44558" s="2">
        <v>0.57999999999999996</v>
      </c>
      <c r="J44558" t="s">
        <v>195</v>
      </c>
      <c r="K44558" t="s">
        <v>171</v>
      </c>
      <c r="L44558" t="s">
        <v>196</v>
      </c>
      <c r="M44558" s="20">
        <v>12.5</v>
      </c>
    </row>
    <row r="44559" spans="1:13" x14ac:dyDescent="0.25">
      <c r="A44559">
        <v>44558</v>
      </c>
      <c r="B44559">
        <v>19578</v>
      </c>
      <c r="C44559" t="s">
        <v>45</v>
      </c>
      <c r="D44559">
        <v>1</v>
      </c>
      <c r="E44559" t="s">
        <v>148</v>
      </c>
      <c r="F44559" t="s">
        <v>225</v>
      </c>
      <c r="G44559" s="20">
        <v>12</v>
      </c>
      <c r="H44559" s="1">
        <v>42337</v>
      </c>
      <c r="I44559" s="2">
        <v>0.58146990740740745</v>
      </c>
      <c r="J44559" t="s">
        <v>149</v>
      </c>
      <c r="K44559" t="s">
        <v>146</v>
      </c>
      <c r="L44559" t="s">
        <v>150</v>
      </c>
      <c r="M44559" s="20">
        <v>12</v>
      </c>
    </row>
    <row r="44560" spans="1:13" x14ac:dyDescent="0.25">
      <c r="A44560">
        <v>44559</v>
      </c>
      <c r="B44560">
        <v>19579</v>
      </c>
      <c r="C44560" t="s">
        <v>101</v>
      </c>
      <c r="D44560">
        <v>1</v>
      </c>
      <c r="E44560" t="s">
        <v>185</v>
      </c>
      <c r="F44560" t="s">
        <v>225</v>
      </c>
      <c r="G44560" s="20">
        <v>12.25</v>
      </c>
      <c r="H44560" s="1">
        <v>42337</v>
      </c>
      <c r="I44560" s="2">
        <v>0.5907175925925926</v>
      </c>
      <c r="J44560" t="s">
        <v>186</v>
      </c>
      <c r="K44560" t="s">
        <v>171</v>
      </c>
      <c r="L44560" t="s">
        <v>187</v>
      </c>
      <c r="M44560" s="20">
        <v>12.25</v>
      </c>
    </row>
    <row r="44561" spans="1:13" x14ac:dyDescent="0.25">
      <c r="A44561">
        <v>44560</v>
      </c>
      <c r="B44561">
        <v>19580</v>
      </c>
      <c r="C44561" t="s">
        <v>61</v>
      </c>
      <c r="D44561">
        <v>1</v>
      </c>
      <c r="E44561" t="s">
        <v>144</v>
      </c>
      <c r="F44561" t="s">
        <v>225</v>
      </c>
      <c r="G44561" s="20">
        <v>12</v>
      </c>
      <c r="H44561" s="1">
        <v>42337</v>
      </c>
      <c r="I44561" s="2">
        <v>0.60320601851851852</v>
      </c>
      <c r="J44561" t="s">
        <v>145</v>
      </c>
      <c r="K44561" t="s">
        <v>146</v>
      </c>
      <c r="L44561" t="s">
        <v>147</v>
      </c>
      <c r="M44561" s="20">
        <v>12</v>
      </c>
    </row>
    <row r="44562" spans="1:13" x14ac:dyDescent="0.25">
      <c r="A44562">
        <v>44561</v>
      </c>
      <c r="B44562">
        <v>19580</v>
      </c>
      <c r="C44562" t="s">
        <v>86</v>
      </c>
      <c r="D44562">
        <v>1</v>
      </c>
      <c r="E44562" t="s">
        <v>179</v>
      </c>
      <c r="F44562" t="s">
        <v>226</v>
      </c>
      <c r="G44562" s="20">
        <v>16.5</v>
      </c>
      <c r="H44562" s="1">
        <v>42337</v>
      </c>
      <c r="I44562" s="2">
        <v>0.60320601851851852</v>
      </c>
      <c r="J44562" t="s">
        <v>180</v>
      </c>
      <c r="K44562" t="s">
        <v>171</v>
      </c>
      <c r="L44562" t="s">
        <v>181</v>
      </c>
      <c r="M44562" s="20">
        <v>16.5</v>
      </c>
    </row>
    <row r="44563" spans="1:13" x14ac:dyDescent="0.25">
      <c r="A44563">
        <v>44562</v>
      </c>
      <c r="B44563">
        <v>19580</v>
      </c>
      <c r="C44563" t="s">
        <v>72</v>
      </c>
      <c r="D44563">
        <v>1</v>
      </c>
      <c r="E44563" t="s">
        <v>185</v>
      </c>
      <c r="F44563" t="s">
        <v>227</v>
      </c>
      <c r="G44563" s="20">
        <v>20.25</v>
      </c>
      <c r="H44563" s="1">
        <v>42337</v>
      </c>
      <c r="I44563" s="2">
        <v>0.60320601851851852</v>
      </c>
      <c r="J44563" t="s">
        <v>186</v>
      </c>
      <c r="K44563" t="s">
        <v>171</v>
      </c>
      <c r="L44563" t="s">
        <v>187</v>
      </c>
      <c r="M44563" s="20">
        <v>20.25</v>
      </c>
    </row>
    <row r="44564" spans="1:13" x14ac:dyDescent="0.25">
      <c r="A44564">
        <v>44563</v>
      </c>
      <c r="B44564">
        <v>19581</v>
      </c>
      <c r="C44564" t="s">
        <v>85</v>
      </c>
      <c r="D44564">
        <v>1</v>
      </c>
      <c r="E44564" t="s">
        <v>151</v>
      </c>
      <c r="F44564" t="s">
        <v>225</v>
      </c>
      <c r="G44564" s="20">
        <v>10.5</v>
      </c>
      <c r="H44564" s="1">
        <v>42337</v>
      </c>
      <c r="I44564" s="2">
        <v>0.66358796296296296</v>
      </c>
      <c r="J44564" t="s">
        <v>152</v>
      </c>
      <c r="K44564" t="s">
        <v>146</v>
      </c>
      <c r="L44564" t="s">
        <v>153</v>
      </c>
      <c r="M44564" s="20">
        <v>10.5</v>
      </c>
    </row>
    <row r="44565" spans="1:13" x14ac:dyDescent="0.25">
      <c r="A44565">
        <v>44564</v>
      </c>
      <c r="B44565">
        <v>19581</v>
      </c>
      <c r="C44565" t="s">
        <v>100</v>
      </c>
      <c r="D44565">
        <v>1</v>
      </c>
      <c r="E44565" t="s">
        <v>160</v>
      </c>
      <c r="F44565" t="s">
        <v>226</v>
      </c>
      <c r="G44565" s="20">
        <v>14.5</v>
      </c>
      <c r="H44565" s="1">
        <v>42337</v>
      </c>
      <c r="I44565" s="2">
        <v>0.66358796296296296</v>
      </c>
      <c r="J44565" t="s">
        <v>161</v>
      </c>
      <c r="K44565" t="s">
        <v>146</v>
      </c>
      <c r="L44565" t="s">
        <v>162</v>
      </c>
      <c r="M44565" s="20">
        <v>14.5</v>
      </c>
    </row>
    <row r="44566" spans="1:13" x14ac:dyDescent="0.25">
      <c r="A44566">
        <v>44565</v>
      </c>
      <c r="B44566">
        <v>19582</v>
      </c>
      <c r="C44566" t="s">
        <v>42</v>
      </c>
      <c r="D44566">
        <v>1</v>
      </c>
      <c r="E44566" t="s">
        <v>125</v>
      </c>
      <c r="F44566" t="s">
        <v>225</v>
      </c>
      <c r="G44566" s="20">
        <v>12.75</v>
      </c>
      <c r="H44566" s="1">
        <v>42337</v>
      </c>
      <c r="I44566" s="2">
        <v>0.67721064814814813</v>
      </c>
      <c r="J44566" t="s">
        <v>126</v>
      </c>
      <c r="K44566" t="s">
        <v>127</v>
      </c>
      <c r="L44566" t="s">
        <v>128</v>
      </c>
      <c r="M44566" s="20">
        <v>12.75</v>
      </c>
    </row>
    <row r="44567" spans="1:13" x14ac:dyDescent="0.25">
      <c r="A44567">
        <v>44566</v>
      </c>
      <c r="B44567">
        <v>19582</v>
      </c>
      <c r="C44567" t="s">
        <v>63</v>
      </c>
      <c r="D44567">
        <v>1</v>
      </c>
      <c r="E44567" t="s">
        <v>201</v>
      </c>
      <c r="F44567" t="s">
        <v>227</v>
      </c>
      <c r="G44567" s="20">
        <v>17.95</v>
      </c>
      <c r="H44567" s="1">
        <v>42337</v>
      </c>
      <c r="I44567" s="2">
        <v>0.67721064814814813</v>
      </c>
      <c r="J44567" t="s">
        <v>202</v>
      </c>
      <c r="K44567" t="s">
        <v>199</v>
      </c>
      <c r="L44567" t="s">
        <v>203</v>
      </c>
      <c r="M44567" s="20">
        <v>17.95</v>
      </c>
    </row>
    <row r="44568" spans="1:13" x14ac:dyDescent="0.25">
      <c r="A44568">
        <v>44567</v>
      </c>
      <c r="B44568">
        <v>19583</v>
      </c>
      <c r="C44568" t="s">
        <v>35</v>
      </c>
      <c r="D44568">
        <v>1</v>
      </c>
      <c r="E44568" t="s">
        <v>148</v>
      </c>
      <c r="F44568" t="s">
        <v>226</v>
      </c>
      <c r="G44568" s="20">
        <v>16</v>
      </c>
      <c r="H44568" s="1">
        <v>42337</v>
      </c>
      <c r="I44568" s="2">
        <v>0.68782407407407409</v>
      </c>
      <c r="J44568" t="s">
        <v>149</v>
      </c>
      <c r="K44568" t="s">
        <v>146</v>
      </c>
      <c r="L44568" t="s">
        <v>150</v>
      </c>
      <c r="M44568" s="20">
        <v>16</v>
      </c>
    </row>
    <row r="44569" spans="1:13" x14ac:dyDescent="0.25">
      <c r="A44569">
        <v>44568</v>
      </c>
      <c r="B44569">
        <v>19583</v>
      </c>
      <c r="C44569" t="s">
        <v>47</v>
      </c>
      <c r="D44569">
        <v>1</v>
      </c>
      <c r="E44569" t="s">
        <v>154</v>
      </c>
      <c r="F44569" t="s">
        <v>227</v>
      </c>
      <c r="G44569" s="20">
        <v>20.5</v>
      </c>
      <c r="H44569" s="1">
        <v>42337</v>
      </c>
      <c r="I44569" s="2">
        <v>0.68782407407407409</v>
      </c>
      <c r="J44569" t="s">
        <v>155</v>
      </c>
      <c r="K44569" t="s">
        <v>146</v>
      </c>
      <c r="L44569" t="s">
        <v>156</v>
      </c>
      <c r="M44569" s="20">
        <v>20.5</v>
      </c>
    </row>
    <row r="44570" spans="1:13" x14ac:dyDescent="0.25">
      <c r="A44570">
        <v>44569</v>
      </c>
      <c r="B44570">
        <v>19584</v>
      </c>
      <c r="C44570" t="s">
        <v>35</v>
      </c>
      <c r="D44570">
        <v>1</v>
      </c>
      <c r="E44570" t="s">
        <v>148</v>
      </c>
      <c r="F44570" t="s">
        <v>226</v>
      </c>
      <c r="G44570" s="20">
        <v>16</v>
      </c>
      <c r="H44570" s="1">
        <v>42337</v>
      </c>
      <c r="I44570" s="2">
        <v>0.69185185185185183</v>
      </c>
      <c r="J44570" t="s">
        <v>149</v>
      </c>
      <c r="K44570" t="s">
        <v>146</v>
      </c>
      <c r="L44570" t="s">
        <v>150</v>
      </c>
      <c r="M44570" s="20">
        <v>16</v>
      </c>
    </row>
    <row r="44571" spans="1:13" x14ac:dyDescent="0.25">
      <c r="A44571">
        <v>44570</v>
      </c>
      <c r="B44571">
        <v>19584</v>
      </c>
      <c r="C44571" t="s">
        <v>95</v>
      </c>
      <c r="D44571">
        <v>1</v>
      </c>
      <c r="E44571" t="s">
        <v>160</v>
      </c>
      <c r="F44571" t="s">
        <v>225</v>
      </c>
      <c r="G44571" s="20">
        <v>11</v>
      </c>
      <c r="H44571" s="1">
        <v>42337</v>
      </c>
      <c r="I44571" s="2">
        <v>0.69185185185185183</v>
      </c>
      <c r="J44571" t="s">
        <v>161</v>
      </c>
      <c r="K44571" t="s">
        <v>146</v>
      </c>
      <c r="L44571" t="s">
        <v>162</v>
      </c>
      <c r="M44571" s="20">
        <v>11</v>
      </c>
    </row>
    <row r="44572" spans="1:13" x14ac:dyDescent="0.25">
      <c r="A44572">
        <v>44571</v>
      </c>
      <c r="B44572">
        <v>19584</v>
      </c>
      <c r="C44572" t="s">
        <v>86</v>
      </c>
      <c r="D44572">
        <v>1</v>
      </c>
      <c r="E44572" t="s">
        <v>179</v>
      </c>
      <c r="F44572" t="s">
        <v>226</v>
      </c>
      <c r="G44572" s="20">
        <v>16.5</v>
      </c>
      <c r="H44572" s="1">
        <v>42337</v>
      </c>
      <c r="I44572" s="2">
        <v>0.69185185185185183</v>
      </c>
      <c r="J44572" t="s">
        <v>180</v>
      </c>
      <c r="K44572" t="s">
        <v>171</v>
      </c>
      <c r="L44572" t="s">
        <v>181</v>
      </c>
      <c r="M44572" s="20">
        <v>16.5</v>
      </c>
    </row>
    <row r="44573" spans="1:13" x14ac:dyDescent="0.25">
      <c r="A44573">
        <v>44572</v>
      </c>
      <c r="B44573">
        <v>19585</v>
      </c>
      <c r="C44573" t="s">
        <v>37</v>
      </c>
      <c r="D44573">
        <v>1</v>
      </c>
      <c r="E44573" t="s">
        <v>176</v>
      </c>
      <c r="F44573" t="s">
        <v>227</v>
      </c>
      <c r="G44573" s="20">
        <v>20.75</v>
      </c>
      <c r="H44573" s="1">
        <v>42337</v>
      </c>
      <c r="I44573" s="2">
        <v>0.69363425925925926</v>
      </c>
      <c r="J44573" t="s">
        <v>177</v>
      </c>
      <c r="K44573" t="s">
        <v>171</v>
      </c>
      <c r="L44573" t="s">
        <v>178</v>
      </c>
      <c r="M44573" s="20">
        <v>20.75</v>
      </c>
    </row>
    <row r="44574" spans="1:13" x14ac:dyDescent="0.25">
      <c r="A44574">
        <v>44573</v>
      </c>
      <c r="B44574">
        <v>19586</v>
      </c>
      <c r="C44574" t="s">
        <v>94</v>
      </c>
      <c r="D44574">
        <v>1</v>
      </c>
      <c r="E44574" t="s">
        <v>151</v>
      </c>
      <c r="F44574" t="s">
        <v>227</v>
      </c>
      <c r="G44574" s="20">
        <v>16.5</v>
      </c>
      <c r="H44574" s="1">
        <v>42337</v>
      </c>
      <c r="I44574" s="2">
        <v>0.69616898148148143</v>
      </c>
      <c r="J44574" t="s">
        <v>152</v>
      </c>
      <c r="K44574" t="s">
        <v>146</v>
      </c>
      <c r="L44574" t="s">
        <v>153</v>
      </c>
      <c r="M44574" s="20">
        <v>16.5</v>
      </c>
    </row>
    <row r="44575" spans="1:13" x14ac:dyDescent="0.25">
      <c r="A44575">
        <v>44574</v>
      </c>
      <c r="B44575">
        <v>19587</v>
      </c>
      <c r="C44575" t="s">
        <v>84</v>
      </c>
      <c r="D44575">
        <v>1</v>
      </c>
      <c r="E44575" t="s">
        <v>160</v>
      </c>
      <c r="F44575" t="s">
        <v>227</v>
      </c>
      <c r="G44575" s="20">
        <v>17.5</v>
      </c>
      <c r="H44575" s="1">
        <v>42337</v>
      </c>
      <c r="I44575" s="2">
        <v>0.70315972222222223</v>
      </c>
      <c r="J44575" t="s">
        <v>161</v>
      </c>
      <c r="K44575" t="s">
        <v>146</v>
      </c>
      <c r="L44575" t="s">
        <v>162</v>
      </c>
      <c r="M44575" s="20">
        <v>17.5</v>
      </c>
    </row>
    <row r="44576" spans="1:13" x14ac:dyDescent="0.25">
      <c r="A44576">
        <v>44575</v>
      </c>
      <c r="B44576">
        <v>19587</v>
      </c>
      <c r="C44576" t="s">
        <v>101</v>
      </c>
      <c r="D44576">
        <v>1</v>
      </c>
      <c r="E44576" t="s">
        <v>185</v>
      </c>
      <c r="F44576" t="s">
        <v>225</v>
      </c>
      <c r="G44576" s="20">
        <v>12.25</v>
      </c>
      <c r="H44576" s="1">
        <v>42337</v>
      </c>
      <c r="I44576" s="2">
        <v>0.70315972222222223</v>
      </c>
      <c r="J44576" t="s">
        <v>186</v>
      </c>
      <c r="K44576" t="s">
        <v>171</v>
      </c>
      <c r="L44576" t="s">
        <v>187</v>
      </c>
      <c r="M44576" s="20">
        <v>12.25</v>
      </c>
    </row>
    <row r="44577" spans="1:13" x14ac:dyDescent="0.25">
      <c r="A44577">
        <v>44576</v>
      </c>
      <c r="B44577">
        <v>19588</v>
      </c>
      <c r="C44577" t="s">
        <v>48</v>
      </c>
      <c r="D44577">
        <v>1</v>
      </c>
      <c r="E44577" t="s">
        <v>176</v>
      </c>
      <c r="F44577" t="s">
        <v>225</v>
      </c>
      <c r="G44577" s="20">
        <v>12.5</v>
      </c>
      <c r="H44577" s="1">
        <v>42337</v>
      </c>
      <c r="I44577" s="2">
        <v>0.71422453703703703</v>
      </c>
      <c r="J44577" t="s">
        <v>177</v>
      </c>
      <c r="K44577" t="s">
        <v>171</v>
      </c>
      <c r="L44577" t="s">
        <v>178</v>
      </c>
      <c r="M44577" s="20">
        <v>12.5</v>
      </c>
    </row>
    <row r="44578" spans="1:13" x14ac:dyDescent="0.25">
      <c r="A44578">
        <v>44577</v>
      </c>
      <c r="B44578">
        <v>19588</v>
      </c>
      <c r="C44578" t="s">
        <v>62</v>
      </c>
      <c r="D44578">
        <v>1</v>
      </c>
      <c r="E44578" t="s">
        <v>188</v>
      </c>
      <c r="F44578" t="s">
        <v>227</v>
      </c>
      <c r="G44578" s="20">
        <v>20.75</v>
      </c>
      <c r="H44578" s="1">
        <v>42337</v>
      </c>
      <c r="I44578" s="2">
        <v>0.71422453703703703</v>
      </c>
      <c r="J44578" t="s">
        <v>189</v>
      </c>
      <c r="K44578" t="s">
        <v>171</v>
      </c>
      <c r="L44578" t="s">
        <v>190</v>
      </c>
      <c r="M44578" s="20">
        <v>20.75</v>
      </c>
    </row>
    <row r="44579" spans="1:13" x14ac:dyDescent="0.25">
      <c r="A44579">
        <v>44578</v>
      </c>
      <c r="B44579">
        <v>19588</v>
      </c>
      <c r="C44579" t="s">
        <v>103</v>
      </c>
      <c r="D44579">
        <v>1</v>
      </c>
      <c r="E44579" t="s">
        <v>141</v>
      </c>
      <c r="F44579" t="s">
        <v>225</v>
      </c>
      <c r="G44579" s="20">
        <v>12.75</v>
      </c>
      <c r="H44579" s="1">
        <v>42337</v>
      </c>
      <c r="I44579" s="2">
        <v>0.71422453703703703</v>
      </c>
      <c r="J44579" t="s">
        <v>142</v>
      </c>
      <c r="K44579" t="s">
        <v>127</v>
      </c>
      <c r="L44579" t="s">
        <v>143</v>
      </c>
      <c r="M44579" s="20">
        <v>12.75</v>
      </c>
    </row>
    <row r="44580" spans="1:13" x14ac:dyDescent="0.25">
      <c r="A44580">
        <v>44579</v>
      </c>
      <c r="B44580">
        <v>19589</v>
      </c>
      <c r="C44580" t="s">
        <v>71</v>
      </c>
      <c r="D44580">
        <v>1</v>
      </c>
      <c r="E44580" t="s">
        <v>157</v>
      </c>
      <c r="F44580" t="s">
        <v>227</v>
      </c>
      <c r="G44580" s="20">
        <v>20.5</v>
      </c>
      <c r="H44580" s="1">
        <v>42337</v>
      </c>
      <c r="I44580" s="2">
        <v>0.72297453703703707</v>
      </c>
      <c r="J44580" t="s">
        <v>158</v>
      </c>
      <c r="K44580" t="s">
        <v>146</v>
      </c>
      <c r="L44580" t="s">
        <v>159</v>
      </c>
      <c r="M44580" s="20">
        <v>20.5</v>
      </c>
    </row>
    <row r="44581" spans="1:13" x14ac:dyDescent="0.25">
      <c r="A44581">
        <v>44580</v>
      </c>
      <c r="B44581">
        <v>19589</v>
      </c>
      <c r="C44581" t="s">
        <v>101</v>
      </c>
      <c r="D44581">
        <v>1</v>
      </c>
      <c r="E44581" t="s">
        <v>185</v>
      </c>
      <c r="F44581" t="s">
        <v>225</v>
      </c>
      <c r="G44581" s="20">
        <v>12.25</v>
      </c>
      <c r="H44581" s="1">
        <v>42337</v>
      </c>
      <c r="I44581" s="2">
        <v>0.72297453703703707</v>
      </c>
      <c r="J44581" t="s">
        <v>186</v>
      </c>
      <c r="K44581" t="s">
        <v>171</v>
      </c>
      <c r="L44581" t="s">
        <v>187</v>
      </c>
      <c r="M44581" s="20">
        <v>12.25</v>
      </c>
    </row>
    <row r="44582" spans="1:13" x14ac:dyDescent="0.25">
      <c r="A44582">
        <v>44581</v>
      </c>
      <c r="B44582">
        <v>19590</v>
      </c>
      <c r="C44582" t="s">
        <v>46</v>
      </c>
      <c r="D44582">
        <v>1</v>
      </c>
      <c r="E44582" t="s">
        <v>204</v>
      </c>
      <c r="F44582" t="s">
        <v>225</v>
      </c>
      <c r="G44582" s="20">
        <v>12</v>
      </c>
      <c r="H44582" s="1">
        <v>42337</v>
      </c>
      <c r="I44582" s="2">
        <v>0.74717592592592597</v>
      </c>
      <c r="J44582" t="s">
        <v>205</v>
      </c>
      <c r="K44582" t="s">
        <v>199</v>
      </c>
      <c r="L44582" t="s">
        <v>206</v>
      </c>
      <c r="M44582" s="20">
        <v>12</v>
      </c>
    </row>
    <row r="44583" spans="1:13" x14ac:dyDescent="0.25">
      <c r="A44583">
        <v>44582</v>
      </c>
      <c r="B44583">
        <v>19590</v>
      </c>
      <c r="C44583" t="s">
        <v>48</v>
      </c>
      <c r="D44583">
        <v>1</v>
      </c>
      <c r="E44583" t="s">
        <v>176</v>
      </c>
      <c r="F44583" t="s">
        <v>225</v>
      </c>
      <c r="G44583" s="20">
        <v>12.5</v>
      </c>
      <c r="H44583" s="1">
        <v>42337</v>
      </c>
      <c r="I44583" s="2">
        <v>0.74717592592592597</v>
      </c>
      <c r="J44583" t="s">
        <v>177</v>
      </c>
      <c r="K44583" t="s">
        <v>171</v>
      </c>
      <c r="L44583" t="s">
        <v>178</v>
      </c>
      <c r="M44583" s="20">
        <v>12.5</v>
      </c>
    </row>
    <row r="44584" spans="1:13" x14ac:dyDescent="0.25">
      <c r="A44584">
        <v>44583</v>
      </c>
      <c r="B44584">
        <v>19590</v>
      </c>
      <c r="C44584" t="s">
        <v>88</v>
      </c>
      <c r="D44584">
        <v>1</v>
      </c>
      <c r="E44584" t="s">
        <v>179</v>
      </c>
      <c r="F44584" t="s">
        <v>227</v>
      </c>
      <c r="G44584" s="20">
        <v>20.75</v>
      </c>
      <c r="H44584" s="1">
        <v>42337</v>
      </c>
      <c r="I44584" s="2">
        <v>0.74717592592592597</v>
      </c>
      <c r="J44584" t="s">
        <v>180</v>
      </c>
      <c r="K44584" t="s">
        <v>171</v>
      </c>
      <c r="L44584" t="s">
        <v>181</v>
      </c>
      <c r="M44584" s="20">
        <v>20.75</v>
      </c>
    </row>
    <row r="44585" spans="1:13" x14ac:dyDescent="0.25">
      <c r="A44585">
        <v>44584</v>
      </c>
      <c r="B44585">
        <v>19591</v>
      </c>
      <c r="C44585" t="s">
        <v>56</v>
      </c>
      <c r="D44585">
        <v>1</v>
      </c>
      <c r="E44585" t="s">
        <v>129</v>
      </c>
      <c r="F44585" t="s">
        <v>227</v>
      </c>
      <c r="G44585" s="20">
        <v>20.75</v>
      </c>
      <c r="H44585" s="1">
        <v>42337</v>
      </c>
      <c r="I44585" s="2">
        <v>0.7584953703703704</v>
      </c>
      <c r="J44585" t="s">
        <v>130</v>
      </c>
      <c r="K44585" t="s">
        <v>127</v>
      </c>
      <c r="L44585" t="s">
        <v>131</v>
      </c>
      <c r="M44585" s="20">
        <v>20.75</v>
      </c>
    </row>
    <row r="44586" spans="1:13" x14ac:dyDescent="0.25">
      <c r="A44586">
        <v>44585</v>
      </c>
      <c r="B44586">
        <v>19591</v>
      </c>
      <c r="C44586" t="s">
        <v>94</v>
      </c>
      <c r="D44586">
        <v>1</v>
      </c>
      <c r="E44586" t="s">
        <v>151</v>
      </c>
      <c r="F44586" t="s">
        <v>227</v>
      </c>
      <c r="G44586" s="20">
        <v>16.5</v>
      </c>
      <c r="H44586" s="1">
        <v>42337</v>
      </c>
      <c r="I44586" s="2">
        <v>0.7584953703703704</v>
      </c>
      <c r="J44586" t="s">
        <v>152</v>
      </c>
      <c r="K44586" t="s">
        <v>146</v>
      </c>
      <c r="L44586" t="s">
        <v>153</v>
      </c>
      <c r="M44586" s="20">
        <v>16.5</v>
      </c>
    </row>
    <row r="44587" spans="1:13" x14ac:dyDescent="0.25">
      <c r="A44587">
        <v>44586</v>
      </c>
      <c r="B44587">
        <v>19592</v>
      </c>
      <c r="C44587" t="s">
        <v>85</v>
      </c>
      <c r="D44587">
        <v>1</v>
      </c>
      <c r="E44587" t="s">
        <v>151</v>
      </c>
      <c r="F44587" t="s">
        <v>225</v>
      </c>
      <c r="G44587" s="20">
        <v>10.5</v>
      </c>
      <c r="H44587" s="1">
        <v>42337</v>
      </c>
      <c r="I44587" s="2">
        <v>0.7745023148148148</v>
      </c>
      <c r="J44587" t="s">
        <v>152</v>
      </c>
      <c r="K44587" t="s">
        <v>146</v>
      </c>
      <c r="L44587" t="s">
        <v>153</v>
      </c>
      <c r="M44587" s="20">
        <v>10.5</v>
      </c>
    </row>
    <row r="44588" spans="1:13" x14ac:dyDescent="0.25">
      <c r="A44588">
        <v>44587</v>
      </c>
      <c r="B44588">
        <v>19592</v>
      </c>
      <c r="C44588" t="s">
        <v>101</v>
      </c>
      <c r="D44588">
        <v>1</v>
      </c>
      <c r="E44588" t="s">
        <v>185</v>
      </c>
      <c r="F44588" t="s">
        <v>225</v>
      </c>
      <c r="G44588" s="20">
        <v>12.25</v>
      </c>
      <c r="H44588" s="1">
        <v>42337</v>
      </c>
      <c r="I44588" s="2">
        <v>0.7745023148148148</v>
      </c>
      <c r="J44588" t="s">
        <v>186</v>
      </c>
      <c r="K44588" t="s">
        <v>171</v>
      </c>
      <c r="L44588" t="s">
        <v>187</v>
      </c>
      <c r="M44588" s="20">
        <v>12.25</v>
      </c>
    </row>
    <row r="44589" spans="1:13" x14ac:dyDescent="0.25">
      <c r="A44589">
        <v>44588</v>
      </c>
      <c r="B44589">
        <v>19592</v>
      </c>
      <c r="C44589" t="s">
        <v>109</v>
      </c>
      <c r="D44589">
        <v>1</v>
      </c>
      <c r="E44589" t="s">
        <v>219</v>
      </c>
      <c r="F44589" t="s">
        <v>225</v>
      </c>
      <c r="G44589" s="20">
        <v>12</v>
      </c>
      <c r="H44589" s="1">
        <v>42337</v>
      </c>
      <c r="I44589" s="2">
        <v>0.7745023148148148</v>
      </c>
      <c r="J44589" t="s">
        <v>220</v>
      </c>
      <c r="K44589" t="s">
        <v>199</v>
      </c>
      <c r="L44589" t="s">
        <v>221</v>
      </c>
      <c r="M44589" s="20">
        <v>12</v>
      </c>
    </row>
    <row r="44590" spans="1:13" x14ac:dyDescent="0.25">
      <c r="A44590">
        <v>44589</v>
      </c>
      <c r="B44590">
        <v>19592</v>
      </c>
      <c r="C44590" t="s">
        <v>103</v>
      </c>
      <c r="D44590">
        <v>1</v>
      </c>
      <c r="E44590" t="s">
        <v>141</v>
      </c>
      <c r="F44590" t="s">
        <v>225</v>
      </c>
      <c r="G44590" s="20">
        <v>12.75</v>
      </c>
      <c r="H44590" s="1">
        <v>42337</v>
      </c>
      <c r="I44590" s="2">
        <v>0.7745023148148148</v>
      </c>
      <c r="J44590" t="s">
        <v>142</v>
      </c>
      <c r="K44590" t="s">
        <v>127</v>
      </c>
      <c r="L44590" t="s">
        <v>143</v>
      </c>
      <c r="M44590" s="20">
        <v>12.75</v>
      </c>
    </row>
    <row r="44591" spans="1:13" x14ac:dyDescent="0.25">
      <c r="A44591">
        <v>44590</v>
      </c>
      <c r="B44591">
        <v>19593</v>
      </c>
      <c r="C44591" t="s">
        <v>75</v>
      </c>
      <c r="D44591">
        <v>1</v>
      </c>
      <c r="E44591" t="s">
        <v>125</v>
      </c>
      <c r="F44591" t="s">
        <v>226</v>
      </c>
      <c r="G44591" s="20">
        <v>16.75</v>
      </c>
      <c r="H44591" s="1">
        <v>42337</v>
      </c>
      <c r="I44591" s="2">
        <v>0.77937500000000004</v>
      </c>
      <c r="J44591" t="s">
        <v>126</v>
      </c>
      <c r="K44591" t="s">
        <v>127</v>
      </c>
      <c r="L44591" t="s">
        <v>128</v>
      </c>
      <c r="M44591" s="20">
        <v>16.75</v>
      </c>
    </row>
    <row r="44592" spans="1:13" x14ac:dyDescent="0.25">
      <c r="A44592">
        <v>44591</v>
      </c>
      <c r="B44592">
        <v>19593</v>
      </c>
      <c r="C44592" t="s">
        <v>87</v>
      </c>
      <c r="D44592">
        <v>1</v>
      </c>
      <c r="E44592" t="s">
        <v>132</v>
      </c>
      <c r="F44592" t="s">
        <v>226</v>
      </c>
      <c r="G44592" s="20">
        <v>16.75</v>
      </c>
      <c r="H44592" s="1">
        <v>42337</v>
      </c>
      <c r="I44592" s="2">
        <v>0.77937500000000004</v>
      </c>
      <c r="J44592" t="s">
        <v>133</v>
      </c>
      <c r="K44592" t="s">
        <v>127</v>
      </c>
      <c r="L44592" t="s">
        <v>134</v>
      </c>
      <c r="M44592" s="20">
        <v>16.75</v>
      </c>
    </row>
    <row r="44593" spans="1:13" x14ac:dyDescent="0.25">
      <c r="A44593">
        <v>44592</v>
      </c>
      <c r="B44593">
        <v>19593</v>
      </c>
      <c r="C44593" t="s">
        <v>46</v>
      </c>
      <c r="D44593">
        <v>1</v>
      </c>
      <c r="E44593" t="s">
        <v>204</v>
      </c>
      <c r="F44593" t="s">
        <v>225</v>
      </c>
      <c r="G44593" s="20">
        <v>12</v>
      </c>
      <c r="H44593" s="1">
        <v>42337</v>
      </c>
      <c r="I44593" s="2">
        <v>0.77937500000000004</v>
      </c>
      <c r="J44593" t="s">
        <v>205</v>
      </c>
      <c r="K44593" t="s">
        <v>199</v>
      </c>
      <c r="L44593" t="s">
        <v>206</v>
      </c>
      <c r="M44593" s="20">
        <v>12</v>
      </c>
    </row>
    <row r="44594" spans="1:13" x14ac:dyDescent="0.25">
      <c r="A44594">
        <v>44593</v>
      </c>
      <c r="B44594">
        <v>19593</v>
      </c>
      <c r="C44594" t="s">
        <v>115</v>
      </c>
      <c r="D44594">
        <v>1</v>
      </c>
      <c r="E44594" t="s">
        <v>157</v>
      </c>
      <c r="F44594" t="s">
        <v>226</v>
      </c>
      <c r="G44594" s="20">
        <v>16</v>
      </c>
      <c r="H44594" s="1">
        <v>42337</v>
      </c>
      <c r="I44594" s="2">
        <v>0.77937500000000004</v>
      </c>
      <c r="J44594" t="s">
        <v>158</v>
      </c>
      <c r="K44594" t="s">
        <v>146</v>
      </c>
      <c r="L44594" t="s">
        <v>159</v>
      </c>
      <c r="M44594" s="20">
        <v>16</v>
      </c>
    </row>
    <row r="44595" spans="1:13" x14ac:dyDescent="0.25">
      <c r="A44595">
        <v>44594</v>
      </c>
      <c r="B44595">
        <v>19594</v>
      </c>
      <c r="C44595" t="s">
        <v>63</v>
      </c>
      <c r="D44595">
        <v>1</v>
      </c>
      <c r="E44595" t="s">
        <v>201</v>
      </c>
      <c r="F44595" t="s">
        <v>227</v>
      </c>
      <c r="G44595" s="20">
        <v>17.95</v>
      </c>
      <c r="H44595" s="1">
        <v>42337</v>
      </c>
      <c r="I44595" s="2">
        <v>0.78681712962962957</v>
      </c>
      <c r="J44595" t="s">
        <v>202</v>
      </c>
      <c r="K44595" t="s">
        <v>199</v>
      </c>
      <c r="L44595" t="s">
        <v>203</v>
      </c>
      <c r="M44595" s="20">
        <v>17.95</v>
      </c>
    </row>
    <row r="44596" spans="1:13" x14ac:dyDescent="0.25">
      <c r="A44596">
        <v>44595</v>
      </c>
      <c r="B44596">
        <v>19594</v>
      </c>
      <c r="C44596" t="s">
        <v>41</v>
      </c>
      <c r="D44596">
        <v>1</v>
      </c>
      <c r="E44596" t="s">
        <v>182</v>
      </c>
      <c r="F44596" t="s">
        <v>227</v>
      </c>
      <c r="G44596" s="20">
        <v>20.75</v>
      </c>
      <c r="H44596" s="1">
        <v>42337</v>
      </c>
      <c r="I44596" s="2">
        <v>0.78681712962962957</v>
      </c>
      <c r="J44596" t="s">
        <v>183</v>
      </c>
      <c r="K44596" t="s">
        <v>171</v>
      </c>
      <c r="L44596" t="s">
        <v>184</v>
      </c>
      <c r="M44596" s="20">
        <v>20.75</v>
      </c>
    </row>
    <row r="44597" spans="1:13" x14ac:dyDescent="0.25">
      <c r="A44597">
        <v>44596</v>
      </c>
      <c r="B44597">
        <v>19595</v>
      </c>
      <c r="C44597" t="s">
        <v>75</v>
      </c>
      <c r="D44597">
        <v>1</v>
      </c>
      <c r="E44597" t="s">
        <v>125</v>
      </c>
      <c r="F44597" t="s">
        <v>226</v>
      </c>
      <c r="G44597" s="20">
        <v>16.75</v>
      </c>
      <c r="H44597" s="1">
        <v>42337</v>
      </c>
      <c r="I44597" s="2">
        <v>0.79421296296296295</v>
      </c>
      <c r="J44597" t="s">
        <v>126</v>
      </c>
      <c r="K44597" t="s">
        <v>127</v>
      </c>
      <c r="L44597" t="s">
        <v>128</v>
      </c>
      <c r="M44597" s="20">
        <v>16.75</v>
      </c>
    </row>
    <row r="44598" spans="1:13" x14ac:dyDescent="0.25">
      <c r="A44598">
        <v>44597</v>
      </c>
      <c r="B44598">
        <v>19596</v>
      </c>
      <c r="C44598" t="s">
        <v>111</v>
      </c>
      <c r="D44598">
        <v>1</v>
      </c>
      <c r="E44598" t="s">
        <v>207</v>
      </c>
      <c r="F44598" t="s">
        <v>226</v>
      </c>
      <c r="G44598" s="20">
        <v>16.75</v>
      </c>
      <c r="H44598" s="1">
        <v>42337</v>
      </c>
      <c r="I44598" s="2">
        <v>0.79898148148148151</v>
      </c>
      <c r="J44598" t="s">
        <v>208</v>
      </c>
      <c r="K44598" t="s">
        <v>199</v>
      </c>
      <c r="L44598" t="s">
        <v>209</v>
      </c>
      <c r="M44598" s="20">
        <v>16.75</v>
      </c>
    </row>
    <row r="44599" spans="1:13" x14ac:dyDescent="0.25">
      <c r="A44599">
        <v>44598</v>
      </c>
      <c r="B44599">
        <v>19597</v>
      </c>
      <c r="C44599" t="s">
        <v>55</v>
      </c>
      <c r="D44599">
        <v>1</v>
      </c>
      <c r="E44599" t="s">
        <v>125</v>
      </c>
      <c r="F44599" t="s">
        <v>227</v>
      </c>
      <c r="G44599" s="20">
        <v>20.75</v>
      </c>
      <c r="H44599" s="1">
        <v>42337</v>
      </c>
      <c r="I44599" s="2">
        <v>0.80142361111111116</v>
      </c>
      <c r="J44599" t="s">
        <v>126</v>
      </c>
      <c r="K44599" t="s">
        <v>127</v>
      </c>
      <c r="L44599" t="s">
        <v>128</v>
      </c>
      <c r="M44599" s="20">
        <v>20.75</v>
      </c>
    </row>
    <row r="44600" spans="1:13" x14ac:dyDescent="0.25">
      <c r="A44600">
        <v>44599</v>
      </c>
      <c r="B44600">
        <v>19597</v>
      </c>
      <c r="C44600" t="s">
        <v>53</v>
      </c>
      <c r="D44600">
        <v>2</v>
      </c>
      <c r="E44600" t="s">
        <v>213</v>
      </c>
      <c r="F44600" t="s">
        <v>227</v>
      </c>
      <c r="G44600" s="20">
        <v>20.25</v>
      </c>
      <c r="H44600" s="1">
        <v>42337</v>
      </c>
      <c r="I44600" s="2">
        <v>0.80142361111111116</v>
      </c>
      <c r="J44600" t="s">
        <v>214</v>
      </c>
      <c r="K44600" t="s">
        <v>199</v>
      </c>
      <c r="L44600" t="s">
        <v>215</v>
      </c>
      <c r="M44600" s="20">
        <v>40.5</v>
      </c>
    </row>
    <row r="44601" spans="1:13" x14ac:dyDescent="0.25">
      <c r="A44601">
        <v>44600</v>
      </c>
      <c r="B44601">
        <v>19598</v>
      </c>
      <c r="C44601" t="s">
        <v>85</v>
      </c>
      <c r="D44601">
        <v>1</v>
      </c>
      <c r="E44601" t="s">
        <v>151</v>
      </c>
      <c r="F44601" t="s">
        <v>225</v>
      </c>
      <c r="G44601" s="20">
        <v>10.5</v>
      </c>
      <c r="H44601" s="1">
        <v>42337</v>
      </c>
      <c r="I44601" s="2">
        <v>0.80800925925925926</v>
      </c>
      <c r="J44601" t="s">
        <v>152</v>
      </c>
      <c r="K44601" t="s">
        <v>146</v>
      </c>
      <c r="L44601" t="s">
        <v>153</v>
      </c>
      <c r="M44601" s="20">
        <v>10.5</v>
      </c>
    </row>
    <row r="44602" spans="1:13" x14ac:dyDescent="0.25">
      <c r="A44602">
        <v>44601</v>
      </c>
      <c r="B44602">
        <v>19598</v>
      </c>
      <c r="C44602" t="s">
        <v>84</v>
      </c>
      <c r="D44602">
        <v>1</v>
      </c>
      <c r="E44602" t="s">
        <v>160</v>
      </c>
      <c r="F44602" t="s">
        <v>227</v>
      </c>
      <c r="G44602" s="20">
        <v>17.5</v>
      </c>
      <c r="H44602" s="1">
        <v>42337</v>
      </c>
      <c r="I44602" s="2">
        <v>0.80800925925925926</v>
      </c>
      <c r="J44602" t="s">
        <v>161</v>
      </c>
      <c r="K44602" t="s">
        <v>146</v>
      </c>
      <c r="L44602" t="s">
        <v>162</v>
      </c>
      <c r="M44602" s="20">
        <v>17.5</v>
      </c>
    </row>
    <row r="44603" spans="1:13" x14ac:dyDescent="0.25">
      <c r="A44603">
        <v>44602</v>
      </c>
      <c r="B44603">
        <v>19598</v>
      </c>
      <c r="C44603" t="s">
        <v>114</v>
      </c>
      <c r="D44603">
        <v>1</v>
      </c>
      <c r="E44603" t="s">
        <v>219</v>
      </c>
      <c r="F44603" t="s">
        <v>226</v>
      </c>
      <c r="G44603" s="20">
        <v>16</v>
      </c>
      <c r="H44603" s="1">
        <v>42337</v>
      </c>
      <c r="I44603" s="2">
        <v>0.80800925925925926</v>
      </c>
      <c r="J44603" t="s">
        <v>220</v>
      </c>
      <c r="K44603" t="s">
        <v>199</v>
      </c>
      <c r="L44603" t="s">
        <v>221</v>
      </c>
      <c r="M44603" s="20">
        <v>16</v>
      </c>
    </row>
    <row r="44604" spans="1:13" x14ac:dyDescent="0.25">
      <c r="A44604">
        <v>44603</v>
      </c>
      <c r="B44604">
        <v>19599</v>
      </c>
      <c r="C44604" t="s">
        <v>47</v>
      </c>
      <c r="D44604">
        <v>1</v>
      </c>
      <c r="E44604" t="s">
        <v>154</v>
      </c>
      <c r="F44604" t="s">
        <v>227</v>
      </c>
      <c r="G44604" s="20">
        <v>20.5</v>
      </c>
      <c r="H44604" s="1">
        <v>42337</v>
      </c>
      <c r="I44604" s="2">
        <v>0.81030092592592595</v>
      </c>
      <c r="J44604" t="s">
        <v>155</v>
      </c>
      <c r="K44604" t="s">
        <v>146</v>
      </c>
      <c r="L44604" t="s">
        <v>156</v>
      </c>
      <c r="M44604" s="20">
        <v>20.5</v>
      </c>
    </row>
    <row r="44605" spans="1:13" x14ac:dyDescent="0.25">
      <c r="A44605">
        <v>44604</v>
      </c>
      <c r="B44605">
        <v>19600</v>
      </c>
      <c r="C44605" t="s">
        <v>72</v>
      </c>
      <c r="D44605">
        <v>1</v>
      </c>
      <c r="E44605" t="s">
        <v>185</v>
      </c>
      <c r="F44605" t="s">
        <v>227</v>
      </c>
      <c r="G44605" s="20">
        <v>20.25</v>
      </c>
      <c r="H44605" s="1">
        <v>42337</v>
      </c>
      <c r="I44605" s="2">
        <v>0.8112731481481481</v>
      </c>
      <c r="J44605" t="s">
        <v>186</v>
      </c>
      <c r="K44605" t="s">
        <v>171</v>
      </c>
      <c r="L44605" t="s">
        <v>187</v>
      </c>
      <c r="M44605" s="20">
        <v>20.25</v>
      </c>
    </row>
    <row r="44606" spans="1:13" x14ac:dyDescent="0.25">
      <c r="A44606">
        <v>44605</v>
      </c>
      <c r="B44606">
        <v>19600</v>
      </c>
      <c r="C44606" t="s">
        <v>89</v>
      </c>
      <c r="D44606">
        <v>1</v>
      </c>
      <c r="E44606" t="s">
        <v>216</v>
      </c>
      <c r="F44606" t="s">
        <v>225</v>
      </c>
      <c r="G44606" s="20">
        <v>12.5</v>
      </c>
      <c r="H44606" s="1">
        <v>42337</v>
      </c>
      <c r="I44606" s="2">
        <v>0.8112731481481481</v>
      </c>
      <c r="J44606" t="s">
        <v>217</v>
      </c>
      <c r="K44606" t="s">
        <v>199</v>
      </c>
      <c r="L44606" t="s">
        <v>218</v>
      </c>
      <c r="M44606" s="20">
        <v>12.5</v>
      </c>
    </row>
    <row r="44607" spans="1:13" x14ac:dyDescent="0.25">
      <c r="A44607">
        <v>44606</v>
      </c>
      <c r="B44607">
        <v>19601</v>
      </c>
      <c r="C44607" t="s">
        <v>61</v>
      </c>
      <c r="D44607">
        <v>1</v>
      </c>
      <c r="E44607" t="s">
        <v>144</v>
      </c>
      <c r="F44607" t="s">
        <v>225</v>
      </c>
      <c r="G44607" s="20">
        <v>12</v>
      </c>
      <c r="H44607" s="1">
        <v>42337</v>
      </c>
      <c r="I44607" s="2">
        <v>0.82079861111111108</v>
      </c>
      <c r="J44607" t="s">
        <v>145</v>
      </c>
      <c r="K44607" t="s">
        <v>146</v>
      </c>
      <c r="L44607" t="s">
        <v>147</v>
      </c>
      <c r="M44607" s="20">
        <v>12</v>
      </c>
    </row>
    <row r="44608" spans="1:13" x14ac:dyDescent="0.25">
      <c r="A44608">
        <v>44607</v>
      </c>
      <c r="B44608">
        <v>19601</v>
      </c>
      <c r="C44608" t="s">
        <v>63</v>
      </c>
      <c r="D44608">
        <v>1</v>
      </c>
      <c r="E44608" t="s">
        <v>201</v>
      </c>
      <c r="F44608" t="s">
        <v>227</v>
      </c>
      <c r="G44608" s="20">
        <v>17.95</v>
      </c>
      <c r="H44608" s="1">
        <v>42337</v>
      </c>
      <c r="I44608" s="2">
        <v>0.82079861111111108</v>
      </c>
      <c r="J44608" t="s">
        <v>202</v>
      </c>
      <c r="K44608" t="s">
        <v>199</v>
      </c>
      <c r="L44608" t="s">
        <v>203</v>
      </c>
      <c r="M44608" s="20">
        <v>17.95</v>
      </c>
    </row>
    <row r="44609" spans="1:13" x14ac:dyDescent="0.25">
      <c r="A44609">
        <v>44608</v>
      </c>
      <c r="B44609">
        <v>19601</v>
      </c>
      <c r="C44609" t="s">
        <v>71</v>
      </c>
      <c r="D44609">
        <v>1</v>
      </c>
      <c r="E44609" t="s">
        <v>157</v>
      </c>
      <c r="F44609" t="s">
        <v>227</v>
      </c>
      <c r="G44609" s="20">
        <v>20.5</v>
      </c>
      <c r="H44609" s="1">
        <v>42337</v>
      </c>
      <c r="I44609" s="2">
        <v>0.82079861111111108</v>
      </c>
      <c r="J44609" t="s">
        <v>158</v>
      </c>
      <c r="K44609" t="s">
        <v>146</v>
      </c>
      <c r="L44609" t="s">
        <v>159</v>
      </c>
      <c r="M44609" s="20">
        <v>20.5</v>
      </c>
    </row>
    <row r="44610" spans="1:13" x14ac:dyDescent="0.25">
      <c r="A44610">
        <v>44609</v>
      </c>
      <c r="B44610">
        <v>19601</v>
      </c>
      <c r="C44610" t="s">
        <v>54</v>
      </c>
      <c r="D44610">
        <v>1</v>
      </c>
      <c r="E44610" t="s">
        <v>138</v>
      </c>
      <c r="F44610" t="s">
        <v>227</v>
      </c>
      <c r="G44610" s="20">
        <v>20.75</v>
      </c>
      <c r="H44610" s="1">
        <v>42337</v>
      </c>
      <c r="I44610" s="2">
        <v>0.82079861111111108</v>
      </c>
      <c r="J44610" t="s">
        <v>139</v>
      </c>
      <c r="K44610" t="s">
        <v>127</v>
      </c>
      <c r="L44610" t="s">
        <v>140</v>
      </c>
      <c r="M44610" s="20">
        <v>20.75</v>
      </c>
    </row>
    <row r="44611" spans="1:13" x14ac:dyDescent="0.25">
      <c r="A44611">
        <v>44610</v>
      </c>
      <c r="B44611">
        <v>19602</v>
      </c>
      <c r="C44611" t="s">
        <v>63</v>
      </c>
      <c r="D44611">
        <v>1</v>
      </c>
      <c r="E44611" t="s">
        <v>201</v>
      </c>
      <c r="F44611" t="s">
        <v>227</v>
      </c>
      <c r="G44611" s="20">
        <v>17.95</v>
      </c>
      <c r="H44611" s="1">
        <v>42337</v>
      </c>
      <c r="I44611" s="2">
        <v>0.8256134259259259</v>
      </c>
      <c r="J44611" t="s">
        <v>202</v>
      </c>
      <c r="K44611" t="s">
        <v>199</v>
      </c>
      <c r="L44611" t="s">
        <v>203</v>
      </c>
      <c r="M44611" s="20">
        <v>17.95</v>
      </c>
    </row>
    <row r="44612" spans="1:13" x14ac:dyDescent="0.25">
      <c r="A44612">
        <v>44611</v>
      </c>
      <c r="B44612">
        <v>19602</v>
      </c>
      <c r="C44612" t="s">
        <v>116</v>
      </c>
      <c r="D44612">
        <v>1</v>
      </c>
      <c r="E44612" t="s">
        <v>216</v>
      </c>
      <c r="F44612" t="s">
        <v>226</v>
      </c>
      <c r="G44612" s="20">
        <v>16.5</v>
      </c>
      <c r="H44612" s="1">
        <v>42337</v>
      </c>
      <c r="I44612" s="2">
        <v>0.8256134259259259</v>
      </c>
      <c r="J44612" t="s">
        <v>217</v>
      </c>
      <c r="K44612" t="s">
        <v>199</v>
      </c>
      <c r="L44612" t="s">
        <v>218</v>
      </c>
      <c r="M44612" s="20">
        <v>16.5</v>
      </c>
    </row>
    <row r="44613" spans="1:13" x14ac:dyDescent="0.25">
      <c r="A44613">
        <v>44612</v>
      </c>
      <c r="B44613">
        <v>19603</v>
      </c>
      <c r="C44613" t="s">
        <v>61</v>
      </c>
      <c r="D44613">
        <v>1</v>
      </c>
      <c r="E44613" t="s">
        <v>144</v>
      </c>
      <c r="F44613" t="s">
        <v>225</v>
      </c>
      <c r="G44613" s="20">
        <v>12</v>
      </c>
      <c r="H44613" s="1">
        <v>42337</v>
      </c>
      <c r="I44613" s="2">
        <v>0.82719907407407411</v>
      </c>
      <c r="J44613" t="s">
        <v>145</v>
      </c>
      <c r="K44613" t="s">
        <v>146</v>
      </c>
      <c r="L44613" t="s">
        <v>147</v>
      </c>
      <c r="M44613" s="20">
        <v>12</v>
      </c>
    </row>
    <row r="44614" spans="1:13" x14ac:dyDescent="0.25">
      <c r="A44614">
        <v>44613</v>
      </c>
      <c r="B44614">
        <v>19603</v>
      </c>
      <c r="C44614" t="s">
        <v>53</v>
      </c>
      <c r="D44614">
        <v>1</v>
      </c>
      <c r="E44614" t="s">
        <v>213</v>
      </c>
      <c r="F44614" t="s">
        <v>227</v>
      </c>
      <c r="G44614" s="20">
        <v>20.25</v>
      </c>
      <c r="H44614" s="1">
        <v>42337</v>
      </c>
      <c r="I44614" s="2">
        <v>0.82719907407407411</v>
      </c>
      <c r="J44614" t="s">
        <v>214</v>
      </c>
      <c r="K44614" t="s">
        <v>199</v>
      </c>
      <c r="L44614" t="s">
        <v>215</v>
      </c>
      <c r="M44614" s="20">
        <v>20.25</v>
      </c>
    </row>
    <row r="44615" spans="1:13" x14ac:dyDescent="0.25">
      <c r="A44615">
        <v>44614</v>
      </c>
      <c r="B44615">
        <v>19604</v>
      </c>
      <c r="C44615" t="s">
        <v>118</v>
      </c>
      <c r="D44615">
        <v>1</v>
      </c>
      <c r="E44615" t="s">
        <v>132</v>
      </c>
      <c r="F44615" t="s">
        <v>227</v>
      </c>
      <c r="G44615" s="20">
        <v>20.75</v>
      </c>
      <c r="H44615" s="1">
        <v>42337</v>
      </c>
      <c r="I44615" s="2">
        <v>0.83521990740740737</v>
      </c>
      <c r="J44615" t="s">
        <v>133</v>
      </c>
      <c r="K44615" t="s">
        <v>127</v>
      </c>
      <c r="L44615" t="s">
        <v>134</v>
      </c>
      <c r="M44615" s="20">
        <v>20.75</v>
      </c>
    </row>
    <row r="44616" spans="1:13" x14ac:dyDescent="0.25">
      <c r="A44616">
        <v>44615</v>
      </c>
      <c r="B44616">
        <v>19604</v>
      </c>
      <c r="C44616" t="s">
        <v>98</v>
      </c>
      <c r="D44616">
        <v>2</v>
      </c>
      <c r="E44616" t="s">
        <v>210</v>
      </c>
      <c r="F44616" t="s">
        <v>227</v>
      </c>
      <c r="G44616" s="20">
        <v>20.25</v>
      </c>
      <c r="H44616" s="1">
        <v>42337</v>
      </c>
      <c r="I44616" s="2">
        <v>0.83521990740740737</v>
      </c>
      <c r="J44616" t="s">
        <v>211</v>
      </c>
      <c r="K44616" t="s">
        <v>199</v>
      </c>
      <c r="L44616" t="s">
        <v>212</v>
      </c>
      <c r="M44616" s="20">
        <v>40.5</v>
      </c>
    </row>
    <row r="44617" spans="1:13" x14ac:dyDescent="0.25">
      <c r="A44617">
        <v>44616</v>
      </c>
      <c r="B44617">
        <v>19604</v>
      </c>
      <c r="C44617" t="s">
        <v>90</v>
      </c>
      <c r="D44617">
        <v>1</v>
      </c>
      <c r="E44617" t="s">
        <v>141</v>
      </c>
      <c r="F44617" t="s">
        <v>226</v>
      </c>
      <c r="G44617" s="20">
        <v>16.75</v>
      </c>
      <c r="H44617" s="1">
        <v>42337</v>
      </c>
      <c r="I44617" s="2">
        <v>0.83521990740740737</v>
      </c>
      <c r="J44617" t="s">
        <v>142</v>
      </c>
      <c r="K44617" t="s">
        <v>127</v>
      </c>
      <c r="L44617" t="s">
        <v>143</v>
      </c>
      <c r="M44617" s="20">
        <v>16.75</v>
      </c>
    </row>
    <row r="44618" spans="1:13" x14ac:dyDescent="0.25">
      <c r="A44618">
        <v>44617</v>
      </c>
      <c r="B44618">
        <v>19605</v>
      </c>
      <c r="C44618" t="s">
        <v>37</v>
      </c>
      <c r="D44618">
        <v>1</v>
      </c>
      <c r="E44618" t="s">
        <v>176</v>
      </c>
      <c r="F44618" t="s">
        <v>227</v>
      </c>
      <c r="G44618" s="20">
        <v>20.75</v>
      </c>
      <c r="H44618" s="1">
        <v>42337</v>
      </c>
      <c r="I44618" s="2">
        <v>0.84972222222222227</v>
      </c>
      <c r="J44618" t="s">
        <v>177</v>
      </c>
      <c r="K44618" t="s">
        <v>171</v>
      </c>
      <c r="L44618" t="s">
        <v>178</v>
      </c>
      <c r="M44618" s="20">
        <v>20.75</v>
      </c>
    </row>
    <row r="44619" spans="1:13" x14ac:dyDescent="0.25">
      <c r="A44619">
        <v>44618</v>
      </c>
      <c r="B44619">
        <v>19605</v>
      </c>
      <c r="C44619" t="s">
        <v>40</v>
      </c>
      <c r="D44619">
        <v>1</v>
      </c>
      <c r="E44619" t="s">
        <v>176</v>
      </c>
      <c r="F44619" t="s">
        <v>226</v>
      </c>
      <c r="G44619" s="20">
        <v>16.5</v>
      </c>
      <c r="H44619" s="1">
        <v>42337</v>
      </c>
      <c r="I44619" s="2">
        <v>0.84972222222222227</v>
      </c>
      <c r="J44619" t="s">
        <v>177</v>
      </c>
      <c r="K44619" t="s">
        <v>171</v>
      </c>
      <c r="L44619" t="s">
        <v>178</v>
      </c>
      <c r="M44619" s="20">
        <v>16.5</v>
      </c>
    </row>
    <row r="44620" spans="1:13" x14ac:dyDescent="0.25">
      <c r="A44620">
        <v>44619</v>
      </c>
      <c r="B44620">
        <v>19605</v>
      </c>
      <c r="C44620" t="s">
        <v>101</v>
      </c>
      <c r="D44620">
        <v>1</v>
      </c>
      <c r="E44620" t="s">
        <v>185</v>
      </c>
      <c r="F44620" t="s">
        <v>225</v>
      </c>
      <c r="G44620" s="20">
        <v>12.25</v>
      </c>
      <c r="H44620" s="1">
        <v>42337</v>
      </c>
      <c r="I44620" s="2">
        <v>0.84972222222222227</v>
      </c>
      <c r="J44620" t="s">
        <v>186</v>
      </c>
      <c r="K44620" t="s">
        <v>171</v>
      </c>
      <c r="L44620" t="s">
        <v>187</v>
      </c>
      <c r="M44620" s="20">
        <v>12.25</v>
      </c>
    </row>
    <row r="44621" spans="1:13" x14ac:dyDescent="0.25">
      <c r="A44621">
        <v>44620</v>
      </c>
      <c r="B44621">
        <v>19605</v>
      </c>
      <c r="C44621" t="s">
        <v>102</v>
      </c>
      <c r="D44621">
        <v>1</v>
      </c>
      <c r="E44621" t="s">
        <v>191</v>
      </c>
      <c r="F44621" t="s">
        <v>225</v>
      </c>
      <c r="G44621" s="20">
        <v>12.5</v>
      </c>
      <c r="H44621" s="1">
        <v>42337</v>
      </c>
      <c r="I44621" s="2">
        <v>0.84972222222222227</v>
      </c>
      <c r="J44621" t="s">
        <v>192</v>
      </c>
      <c r="K44621" t="s">
        <v>171</v>
      </c>
      <c r="L44621" t="s">
        <v>193</v>
      </c>
      <c r="M44621" s="20">
        <v>12.5</v>
      </c>
    </row>
    <row r="44622" spans="1:13" x14ac:dyDescent="0.25">
      <c r="A44622">
        <v>44621</v>
      </c>
      <c r="B44622">
        <v>19606</v>
      </c>
      <c r="C44622" t="s">
        <v>36</v>
      </c>
      <c r="D44622">
        <v>1</v>
      </c>
      <c r="E44622" t="s">
        <v>197</v>
      </c>
      <c r="F44622" t="s">
        <v>227</v>
      </c>
      <c r="G44622" s="20">
        <v>18.5</v>
      </c>
      <c r="H44622" s="1">
        <v>42337</v>
      </c>
      <c r="I44622" s="2">
        <v>0.85418981481481482</v>
      </c>
      <c r="J44622" t="s">
        <v>198</v>
      </c>
      <c r="K44622" t="s">
        <v>199</v>
      </c>
      <c r="L44622" t="s">
        <v>200</v>
      </c>
      <c r="M44622" s="20">
        <v>18.5</v>
      </c>
    </row>
    <row r="44623" spans="1:13" x14ac:dyDescent="0.25">
      <c r="A44623">
        <v>44622</v>
      </c>
      <c r="B44623">
        <v>19607</v>
      </c>
      <c r="C44623" t="s">
        <v>36</v>
      </c>
      <c r="D44623">
        <v>1</v>
      </c>
      <c r="E44623" t="s">
        <v>197</v>
      </c>
      <c r="F44623" t="s">
        <v>227</v>
      </c>
      <c r="G44623" s="20">
        <v>18.5</v>
      </c>
      <c r="H44623" s="1">
        <v>42337</v>
      </c>
      <c r="I44623" s="2">
        <v>0.85562499999999997</v>
      </c>
      <c r="J44623" t="s">
        <v>198</v>
      </c>
      <c r="K44623" t="s">
        <v>199</v>
      </c>
      <c r="L44623" t="s">
        <v>200</v>
      </c>
      <c r="M44623" s="20">
        <v>18.5</v>
      </c>
    </row>
    <row r="44624" spans="1:13" x14ac:dyDescent="0.25">
      <c r="A44624">
        <v>44623</v>
      </c>
      <c r="B44624">
        <v>19608</v>
      </c>
      <c r="C44624" t="s">
        <v>59</v>
      </c>
      <c r="D44624">
        <v>1</v>
      </c>
      <c r="E44624" t="s">
        <v>129</v>
      </c>
      <c r="F44624" t="s">
        <v>225</v>
      </c>
      <c r="G44624" s="20">
        <v>12.75</v>
      </c>
      <c r="H44624" s="1">
        <v>42337</v>
      </c>
      <c r="I44624" s="2">
        <v>0.86641203703703706</v>
      </c>
      <c r="J44624" t="s">
        <v>130</v>
      </c>
      <c r="K44624" t="s">
        <v>127</v>
      </c>
      <c r="L44624" t="s">
        <v>131</v>
      </c>
      <c r="M44624" s="20">
        <v>12.75</v>
      </c>
    </row>
    <row r="44625" spans="1:13" x14ac:dyDescent="0.25">
      <c r="A44625">
        <v>44624</v>
      </c>
      <c r="B44625">
        <v>19608</v>
      </c>
      <c r="C44625" t="s">
        <v>58</v>
      </c>
      <c r="D44625">
        <v>1</v>
      </c>
      <c r="E44625" t="s">
        <v>163</v>
      </c>
      <c r="F44625" t="s">
        <v>227</v>
      </c>
      <c r="G44625" s="20">
        <v>15.25</v>
      </c>
      <c r="H44625" s="1">
        <v>42337</v>
      </c>
      <c r="I44625" s="2">
        <v>0.86641203703703706</v>
      </c>
      <c r="J44625" t="s">
        <v>164</v>
      </c>
      <c r="K44625" t="s">
        <v>146</v>
      </c>
      <c r="L44625" t="s">
        <v>165</v>
      </c>
      <c r="M44625" s="20">
        <v>15.25</v>
      </c>
    </row>
    <row r="44626" spans="1:13" x14ac:dyDescent="0.25">
      <c r="A44626">
        <v>44625</v>
      </c>
      <c r="B44626">
        <v>19609</v>
      </c>
      <c r="C44626" t="s">
        <v>117</v>
      </c>
      <c r="D44626">
        <v>1</v>
      </c>
      <c r="E44626" t="s">
        <v>169</v>
      </c>
      <c r="F44626" t="s">
        <v>225</v>
      </c>
      <c r="G44626" s="20">
        <v>23.65</v>
      </c>
      <c r="H44626" s="1">
        <v>42337</v>
      </c>
      <c r="I44626" s="2">
        <v>0.87379629629629629</v>
      </c>
      <c r="J44626" t="s">
        <v>170</v>
      </c>
      <c r="K44626" t="s">
        <v>171</v>
      </c>
      <c r="L44626" t="s">
        <v>172</v>
      </c>
      <c r="M44626" s="20">
        <v>23.65</v>
      </c>
    </row>
    <row r="44627" spans="1:13" x14ac:dyDescent="0.25">
      <c r="A44627">
        <v>44626</v>
      </c>
      <c r="B44627">
        <v>19609</v>
      </c>
      <c r="C44627" t="s">
        <v>63</v>
      </c>
      <c r="D44627">
        <v>1</v>
      </c>
      <c r="E44627" t="s">
        <v>201</v>
      </c>
      <c r="F44627" t="s">
        <v>227</v>
      </c>
      <c r="G44627" s="20">
        <v>17.95</v>
      </c>
      <c r="H44627" s="1">
        <v>42337</v>
      </c>
      <c r="I44627" s="2">
        <v>0.87379629629629629</v>
      </c>
      <c r="J44627" t="s">
        <v>202</v>
      </c>
      <c r="K44627" t="s">
        <v>199</v>
      </c>
      <c r="L44627" t="s">
        <v>203</v>
      </c>
      <c r="M44627" s="20">
        <v>17.95</v>
      </c>
    </row>
    <row r="44628" spans="1:13" x14ac:dyDescent="0.25">
      <c r="A44628">
        <v>44627</v>
      </c>
      <c r="B44628">
        <v>19609</v>
      </c>
      <c r="C44628" t="s">
        <v>73</v>
      </c>
      <c r="D44628">
        <v>1</v>
      </c>
      <c r="E44628" t="s">
        <v>154</v>
      </c>
      <c r="F44628" t="s">
        <v>226</v>
      </c>
      <c r="G44628" s="20">
        <v>16</v>
      </c>
      <c r="H44628" s="1">
        <v>42337</v>
      </c>
      <c r="I44628" s="2">
        <v>0.87379629629629629</v>
      </c>
      <c r="J44628" t="s">
        <v>155</v>
      </c>
      <c r="K44628" t="s">
        <v>146</v>
      </c>
      <c r="L44628" t="s">
        <v>156</v>
      </c>
      <c r="M44628" s="20">
        <v>16</v>
      </c>
    </row>
    <row r="44629" spans="1:13" x14ac:dyDescent="0.25">
      <c r="A44629">
        <v>44628</v>
      </c>
      <c r="B44629">
        <v>19610</v>
      </c>
      <c r="C44629" t="s">
        <v>37</v>
      </c>
      <c r="D44629">
        <v>1</v>
      </c>
      <c r="E44629" t="s">
        <v>176</v>
      </c>
      <c r="F44629" t="s">
        <v>227</v>
      </c>
      <c r="G44629" s="20">
        <v>20.75</v>
      </c>
      <c r="H44629" s="1">
        <v>42337</v>
      </c>
      <c r="I44629" s="2">
        <v>0.87749999999999995</v>
      </c>
      <c r="J44629" t="s">
        <v>177</v>
      </c>
      <c r="K44629" t="s">
        <v>171</v>
      </c>
      <c r="L44629" t="s">
        <v>178</v>
      </c>
      <c r="M44629" s="20">
        <v>20.75</v>
      </c>
    </row>
    <row r="44630" spans="1:13" x14ac:dyDescent="0.25">
      <c r="A44630">
        <v>44629</v>
      </c>
      <c r="B44630">
        <v>19610</v>
      </c>
      <c r="C44630" t="s">
        <v>106</v>
      </c>
      <c r="D44630">
        <v>1</v>
      </c>
      <c r="E44630" t="s">
        <v>222</v>
      </c>
      <c r="F44630" t="s">
        <v>226</v>
      </c>
      <c r="G44630" s="20">
        <v>16</v>
      </c>
      <c r="H44630" s="1">
        <v>42337</v>
      </c>
      <c r="I44630" s="2">
        <v>0.87749999999999995</v>
      </c>
      <c r="J44630" t="s">
        <v>223</v>
      </c>
      <c r="K44630" t="s">
        <v>199</v>
      </c>
      <c r="L44630" t="s">
        <v>224</v>
      </c>
      <c r="M44630" s="20">
        <v>16</v>
      </c>
    </row>
    <row r="44631" spans="1:13" x14ac:dyDescent="0.25">
      <c r="A44631">
        <v>44630</v>
      </c>
      <c r="B44631">
        <v>19611</v>
      </c>
      <c r="C44631" t="s">
        <v>117</v>
      </c>
      <c r="D44631">
        <v>1</v>
      </c>
      <c r="E44631" t="s">
        <v>169</v>
      </c>
      <c r="F44631" t="s">
        <v>225</v>
      </c>
      <c r="G44631" s="20">
        <v>23.65</v>
      </c>
      <c r="H44631" s="1">
        <v>42338</v>
      </c>
      <c r="I44631" s="2">
        <v>0.47521990740740738</v>
      </c>
      <c r="J44631" t="s">
        <v>170</v>
      </c>
      <c r="K44631" t="s">
        <v>171</v>
      </c>
      <c r="L44631" t="s">
        <v>172</v>
      </c>
      <c r="M44631" s="20">
        <v>23.65</v>
      </c>
    </row>
    <row r="44632" spans="1:13" x14ac:dyDescent="0.25">
      <c r="A44632">
        <v>44631</v>
      </c>
      <c r="B44632">
        <v>19612</v>
      </c>
      <c r="C44632" t="s">
        <v>97</v>
      </c>
      <c r="D44632">
        <v>1</v>
      </c>
      <c r="E44632" t="s">
        <v>182</v>
      </c>
      <c r="F44632" t="s">
        <v>226</v>
      </c>
      <c r="G44632" s="20">
        <v>16.5</v>
      </c>
      <c r="H44632" s="1">
        <v>42338</v>
      </c>
      <c r="I44632" s="2">
        <v>0.47773148148148148</v>
      </c>
      <c r="J44632" t="s">
        <v>183</v>
      </c>
      <c r="K44632" t="s">
        <v>171</v>
      </c>
      <c r="L44632" t="s">
        <v>184</v>
      </c>
      <c r="M44632" s="20">
        <v>16.5</v>
      </c>
    </row>
    <row r="44633" spans="1:13" x14ac:dyDescent="0.25">
      <c r="A44633">
        <v>44632</v>
      </c>
      <c r="B44633">
        <v>19613</v>
      </c>
      <c r="C44633" t="s">
        <v>39</v>
      </c>
      <c r="D44633">
        <v>1</v>
      </c>
      <c r="E44633" t="s">
        <v>141</v>
      </c>
      <c r="F44633" t="s">
        <v>227</v>
      </c>
      <c r="G44633" s="20">
        <v>20.75</v>
      </c>
      <c r="H44633" s="1">
        <v>42338</v>
      </c>
      <c r="I44633" s="2">
        <v>0.48085648148148147</v>
      </c>
      <c r="J44633" t="s">
        <v>142</v>
      </c>
      <c r="K44633" t="s">
        <v>127</v>
      </c>
      <c r="L44633" t="s">
        <v>143</v>
      </c>
      <c r="M44633" s="20">
        <v>20.75</v>
      </c>
    </row>
    <row r="44634" spans="1:13" x14ac:dyDescent="0.25">
      <c r="A44634">
        <v>44633</v>
      </c>
      <c r="B44634">
        <v>19614</v>
      </c>
      <c r="C44634" t="s">
        <v>59</v>
      </c>
      <c r="D44634">
        <v>1</v>
      </c>
      <c r="E44634" t="s">
        <v>129</v>
      </c>
      <c r="F44634" t="s">
        <v>225</v>
      </c>
      <c r="G44634" s="20">
        <v>12.75</v>
      </c>
      <c r="H44634" s="1">
        <v>42338</v>
      </c>
      <c r="I44634" s="2">
        <v>0.48451388888888891</v>
      </c>
      <c r="J44634" t="s">
        <v>130</v>
      </c>
      <c r="K44634" t="s">
        <v>127</v>
      </c>
      <c r="L44634" t="s">
        <v>131</v>
      </c>
      <c r="M44634" s="20">
        <v>12.75</v>
      </c>
    </row>
    <row r="44635" spans="1:13" x14ac:dyDescent="0.25">
      <c r="A44635">
        <v>44634</v>
      </c>
      <c r="B44635">
        <v>19615</v>
      </c>
      <c r="C44635" t="s">
        <v>61</v>
      </c>
      <c r="D44635">
        <v>1</v>
      </c>
      <c r="E44635" t="s">
        <v>144</v>
      </c>
      <c r="F44635" t="s">
        <v>225</v>
      </c>
      <c r="G44635" s="20">
        <v>12</v>
      </c>
      <c r="H44635" s="1">
        <v>42338</v>
      </c>
      <c r="I44635" s="2">
        <v>0.49740740740740741</v>
      </c>
      <c r="J44635" t="s">
        <v>145</v>
      </c>
      <c r="K44635" t="s">
        <v>146</v>
      </c>
      <c r="L44635" t="s">
        <v>147</v>
      </c>
      <c r="M44635" s="20">
        <v>12</v>
      </c>
    </row>
    <row r="44636" spans="1:13" x14ac:dyDescent="0.25">
      <c r="A44636">
        <v>44635</v>
      </c>
      <c r="B44636">
        <v>19615</v>
      </c>
      <c r="C44636" t="s">
        <v>56</v>
      </c>
      <c r="D44636">
        <v>1</v>
      </c>
      <c r="E44636" t="s">
        <v>129</v>
      </c>
      <c r="F44636" t="s">
        <v>227</v>
      </c>
      <c r="G44636" s="20">
        <v>20.75</v>
      </c>
      <c r="H44636" s="1">
        <v>42338</v>
      </c>
      <c r="I44636" s="2">
        <v>0.49740740740740741</v>
      </c>
      <c r="J44636" t="s">
        <v>130</v>
      </c>
      <c r="K44636" t="s">
        <v>127</v>
      </c>
      <c r="L44636" t="s">
        <v>131</v>
      </c>
      <c r="M44636" s="20">
        <v>20.75</v>
      </c>
    </row>
    <row r="44637" spans="1:13" x14ac:dyDescent="0.25">
      <c r="A44637">
        <v>44636</v>
      </c>
      <c r="B44637">
        <v>19615</v>
      </c>
      <c r="C44637" t="s">
        <v>57</v>
      </c>
      <c r="D44637">
        <v>1</v>
      </c>
      <c r="E44637" t="s">
        <v>129</v>
      </c>
      <c r="F44637" t="s">
        <v>226</v>
      </c>
      <c r="G44637" s="20">
        <v>16.75</v>
      </c>
      <c r="H44637" s="1">
        <v>42338</v>
      </c>
      <c r="I44637" s="2">
        <v>0.49740740740740741</v>
      </c>
      <c r="J44637" t="s">
        <v>130</v>
      </c>
      <c r="K44637" t="s">
        <v>127</v>
      </c>
      <c r="L44637" t="s">
        <v>131</v>
      </c>
      <c r="M44637" s="20">
        <v>16.75</v>
      </c>
    </row>
    <row r="44638" spans="1:13" x14ac:dyDescent="0.25">
      <c r="A44638">
        <v>44637</v>
      </c>
      <c r="B44638">
        <v>19615</v>
      </c>
      <c r="C44638" t="s">
        <v>34</v>
      </c>
      <c r="D44638">
        <v>1</v>
      </c>
      <c r="E44638" t="s">
        <v>151</v>
      </c>
      <c r="F44638" t="s">
        <v>226</v>
      </c>
      <c r="G44638" s="20">
        <v>13.25</v>
      </c>
      <c r="H44638" s="1">
        <v>42338</v>
      </c>
      <c r="I44638" s="2">
        <v>0.49740740740740741</v>
      </c>
      <c r="J44638" t="s">
        <v>152</v>
      </c>
      <c r="K44638" t="s">
        <v>146</v>
      </c>
      <c r="L44638" t="s">
        <v>153</v>
      </c>
      <c r="M44638" s="20">
        <v>13.25</v>
      </c>
    </row>
    <row r="44639" spans="1:13" x14ac:dyDescent="0.25">
      <c r="A44639">
        <v>44638</v>
      </c>
      <c r="B44639">
        <v>19616</v>
      </c>
      <c r="C44639" t="s">
        <v>75</v>
      </c>
      <c r="D44639">
        <v>1</v>
      </c>
      <c r="E44639" t="s">
        <v>125</v>
      </c>
      <c r="F44639" t="s">
        <v>226</v>
      </c>
      <c r="G44639" s="20">
        <v>16.75</v>
      </c>
      <c r="H44639" s="1">
        <v>42338</v>
      </c>
      <c r="I44639" s="2">
        <v>0.49942129629629628</v>
      </c>
      <c r="J44639" t="s">
        <v>126</v>
      </c>
      <c r="K44639" t="s">
        <v>127</v>
      </c>
      <c r="L44639" t="s">
        <v>128</v>
      </c>
      <c r="M44639" s="20">
        <v>16.75</v>
      </c>
    </row>
    <row r="44640" spans="1:13" x14ac:dyDescent="0.25">
      <c r="A44640">
        <v>44639</v>
      </c>
      <c r="B44640">
        <v>19616</v>
      </c>
      <c r="C44640" t="s">
        <v>87</v>
      </c>
      <c r="D44640">
        <v>1</v>
      </c>
      <c r="E44640" t="s">
        <v>132</v>
      </c>
      <c r="F44640" t="s">
        <v>226</v>
      </c>
      <c r="G44640" s="20">
        <v>16.75</v>
      </c>
      <c r="H44640" s="1">
        <v>42338</v>
      </c>
      <c r="I44640" s="2">
        <v>0.49942129629629628</v>
      </c>
      <c r="J44640" t="s">
        <v>133</v>
      </c>
      <c r="K44640" t="s">
        <v>127</v>
      </c>
      <c r="L44640" t="s">
        <v>134</v>
      </c>
      <c r="M44640" s="20">
        <v>16.75</v>
      </c>
    </row>
    <row r="44641" spans="1:13" x14ac:dyDescent="0.25">
      <c r="A44641">
        <v>44640</v>
      </c>
      <c r="B44641">
        <v>19616</v>
      </c>
      <c r="C44641" t="s">
        <v>35</v>
      </c>
      <c r="D44641">
        <v>1</v>
      </c>
      <c r="E44641" t="s">
        <v>148</v>
      </c>
      <c r="F44641" t="s">
        <v>226</v>
      </c>
      <c r="G44641" s="20">
        <v>16</v>
      </c>
      <c r="H44641" s="1">
        <v>42338</v>
      </c>
      <c r="I44641" s="2">
        <v>0.49942129629629628</v>
      </c>
      <c r="J44641" t="s">
        <v>149</v>
      </c>
      <c r="K44641" t="s">
        <v>146</v>
      </c>
      <c r="L44641" t="s">
        <v>150</v>
      </c>
      <c r="M44641" s="20">
        <v>16</v>
      </c>
    </row>
    <row r="44642" spans="1:13" x14ac:dyDescent="0.25">
      <c r="A44642">
        <v>44641</v>
      </c>
      <c r="B44642">
        <v>19616</v>
      </c>
      <c r="C44642" t="s">
        <v>40</v>
      </c>
      <c r="D44642">
        <v>1</v>
      </c>
      <c r="E44642" t="s">
        <v>176</v>
      </c>
      <c r="F44642" t="s">
        <v>226</v>
      </c>
      <c r="G44642" s="20">
        <v>16.5</v>
      </c>
      <c r="H44642" s="1">
        <v>42338</v>
      </c>
      <c r="I44642" s="2">
        <v>0.49942129629629628</v>
      </c>
      <c r="J44642" t="s">
        <v>177</v>
      </c>
      <c r="K44642" t="s">
        <v>171</v>
      </c>
      <c r="L44642" t="s">
        <v>178</v>
      </c>
      <c r="M44642" s="20">
        <v>16.5</v>
      </c>
    </row>
    <row r="44643" spans="1:13" x14ac:dyDescent="0.25">
      <c r="A44643">
        <v>44642</v>
      </c>
      <c r="B44643">
        <v>19616</v>
      </c>
      <c r="C44643" t="s">
        <v>71</v>
      </c>
      <c r="D44643">
        <v>1</v>
      </c>
      <c r="E44643" t="s">
        <v>157</v>
      </c>
      <c r="F44643" t="s">
        <v>227</v>
      </c>
      <c r="G44643" s="20">
        <v>20.5</v>
      </c>
      <c r="H44643" s="1">
        <v>42338</v>
      </c>
      <c r="I44643" s="2">
        <v>0.49942129629629628</v>
      </c>
      <c r="J44643" t="s">
        <v>158</v>
      </c>
      <c r="K44643" t="s">
        <v>146</v>
      </c>
      <c r="L44643" t="s">
        <v>159</v>
      </c>
      <c r="M44643" s="20">
        <v>20.5</v>
      </c>
    </row>
    <row r="44644" spans="1:13" x14ac:dyDescent="0.25">
      <c r="A44644">
        <v>44643</v>
      </c>
      <c r="B44644">
        <v>19616</v>
      </c>
      <c r="C44644" t="s">
        <v>81</v>
      </c>
      <c r="D44644">
        <v>1</v>
      </c>
      <c r="E44644" t="s">
        <v>163</v>
      </c>
      <c r="F44644" t="s">
        <v>225</v>
      </c>
      <c r="G44644" s="20">
        <v>9.75</v>
      </c>
      <c r="H44644" s="1">
        <v>42338</v>
      </c>
      <c r="I44644" s="2">
        <v>0.49942129629629628</v>
      </c>
      <c r="J44644" t="s">
        <v>164</v>
      </c>
      <c r="K44644" t="s">
        <v>146</v>
      </c>
      <c r="L44644" t="s">
        <v>165</v>
      </c>
      <c r="M44644" s="20">
        <v>9.75</v>
      </c>
    </row>
    <row r="44645" spans="1:13" x14ac:dyDescent="0.25">
      <c r="A44645">
        <v>44644</v>
      </c>
      <c r="B44645">
        <v>19616</v>
      </c>
      <c r="C44645" t="s">
        <v>72</v>
      </c>
      <c r="D44645">
        <v>1</v>
      </c>
      <c r="E44645" t="s">
        <v>185</v>
      </c>
      <c r="F44645" t="s">
        <v>227</v>
      </c>
      <c r="G44645" s="20">
        <v>20.25</v>
      </c>
      <c r="H44645" s="1">
        <v>42338</v>
      </c>
      <c r="I44645" s="2">
        <v>0.49942129629629628</v>
      </c>
      <c r="J44645" t="s">
        <v>186</v>
      </c>
      <c r="K44645" t="s">
        <v>171</v>
      </c>
      <c r="L44645" t="s">
        <v>187</v>
      </c>
      <c r="M44645" s="20">
        <v>20.25</v>
      </c>
    </row>
    <row r="44646" spans="1:13" x14ac:dyDescent="0.25">
      <c r="A44646">
        <v>44645</v>
      </c>
      <c r="B44646">
        <v>19616</v>
      </c>
      <c r="C44646" t="s">
        <v>50</v>
      </c>
      <c r="D44646">
        <v>1</v>
      </c>
      <c r="E44646" t="s">
        <v>191</v>
      </c>
      <c r="F44646" t="s">
        <v>227</v>
      </c>
      <c r="G44646" s="20">
        <v>20.75</v>
      </c>
      <c r="H44646" s="1">
        <v>42338</v>
      </c>
      <c r="I44646" s="2">
        <v>0.49942129629629628</v>
      </c>
      <c r="J44646" t="s">
        <v>192</v>
      </c>
      <c r="K44646" t="s">
        <v>171</v>
      </c>
      <c r="L44646" t="s">
        <v>193</v>
      </c>
      <c r="M44646" s="20">
        <v>20.75</v>
      </c>
    </row>
    <row r="44647" spans="1:13" x14ac:dyDescent="0.25">
      <c r="A44647">
        <v>44646</v>
      </c>
      <c r="B44647">
        <v>19616</v>
      </c>
      <c r="C44647" t="s">
        <v>89</v>
      </c>
      <c r="D44647">
        <v>1</v>
      </c>
      <c r="E44647" t="s">
        <v>216</v>
      </c>
      <c r="F44647" t="s">
        <v>225</v>
      </c>
      <c r="G44647" s="20">
        <v>12.5</v>
      </c>
      <c r="H44647" s="1">
        <v>42338</v>
      </c>
      <c r="I44647" s="2">
        <v>0.49942129629629628</v>
      </c>
      <c r="J44647" t="s">
        <v>217</v>
      </c>
      <c r="K44647" t="s">
        <v>199</v>
      </c>
      <c r="L44647" t="s">
        <v>218</v>
      </c>
      <c r="M44647" s="20">
        <v>12.5</v>
      </c>
    </row>
    <row r="44648" spans="1:13" x14ac:dyDescent="0.25">
      <c r="A44648">
        <v>44647</v>
      </c>
      <c r="B44648">
        <v>19616</v>
      </c>
      <c r="C44648" t="s">
        <v>103</v>
      </c>
      <c r="D44648">
        <v>1</v>
      </c>
      <c r="E44648" t="s">
        <v>141</v>
      </c>
      <c r="F44648" t="s">
        <v>225</v>
      </c>
      <c r="G44648" s="20">
        <v>12.75</v>
      </c>
      <c r="H44648" s="1">
        <v>42338</v>
      </c>
      <c r="I44648" s="2">
        <v>0.49942129629629628</v>
      </c>
      <c r="J44648" t="s">
        <v>142</v>
      </c>
      <c r="K44648" t="s">
        <v>127</v>
      </c>
      <c r="L44648" t="s">
        <v>143</v>
      </c>
      <c r="M44648" s="20">
        <v>12.75</v>
      </c>
    </row>
    <row r="44649" spans="1:13" x14ac:dyDescent="0.25">
      <c r="A44649">
        <v>44648</v>
      </c>
      <c r="B44649">
        <v>19617</v>
      </c>
      <c r="C44649" t="s">
        <v>61</v>
      </c>
      <c r="D44649">
        <v>1</v>
      </c>
      <c r="E44649" t="s">
        <v>144</v>
      </c>
      <c r="F44649" t="s">
        <v>225</v>
      </c>
      <c r="G44649" s="20">
        <v>12</v>
      </c>
      <c r="H44649" s="1">
        <v>42338</v>
      </c>
      <c r="I44649" s="2">
        <v>0.50487268518518513</v>
      </c>
      <c r="J44649" t="s">
        <v>145</v>
      </c>
      <c r="K44649" t="s">
        <v>146</v>
      </c>
      <c r="L44649" t="s">
        <v>147</v>
      </c>
      <c r="M44649" s="20">
        <v>12</v>
      </c>
    </row>
    <row r="44650" spans="1:13" x14ac:dyDescent="0.25">
      <c r="A44650">
        <v>44649</v>
      </c>
      <c r="B44650">
        <v>19617</v>
      </c>
      <c r="C44650" t="s">
        <v>67</v>
      </c>
      <c r="D44650">
        <v>1</v>
      </c>
      <c r="E44650" t="s">
        <v>207</v>
      </c>
      <c r="F44650" t="s">
        <v>225</v>
      </c>
      <c r="G44650" s="20">
        <v>12.75</v>
      </c>
      <c r="H44650" s="1">
        <v>42338</v>
      </c>
      <c r="I44650" s="2">
        <v>0.50487268518518513</v>
      </c>
      <c r="J44650" t="s">
        <v>208</v>
      </c>
      <c r="K44650" t="s">
        <v>199</v>
      </c>
      <c r="L44650" t="s">
        <v>209</v>
      </c>
      <c r="M44650" s="20">
        <v>12.75</v>
      </c>
    </row>
    <row r="44651" spans="1:13" x14ac:dyDescent="0.25">
      <c r="A44651">
        <v>44650</v>
      </c>
      <c r="B44651">
        <v>19618</v>
      </c>
      <c r="C44651" t="s">
        <v>67</v>
      </c>
      <c r="D44651">
        <v>1</v>
      </c>
      <c r="E44651" t="s">
        <v>207</v>
      </c>
      <c r="F44651" t="s">
        <v>225</v>
      </c>
      <c r="G44651" s="20">
        <v>12.75</v>
      </c>
      <c r="H44651" s="1">
        <v>42338</v>
      </c>
      <c r="I44651" s="2">
        <v>0.50598379629629631</v>
      </c>
      <c r="J44651" t="s">
        <v>208</v>
      </c>
      <c r="K44651" t="s">
        <v>199</v>
      </c>
      <c r="L44651" t="s">
        <v>209</v>
      </c>
      <c r="M44651" s="20">
        <v>12.75</v>
      </c>
    </row>
    <row r="44652" spans="1:13" x14ac:dyDescent="0.25">
      <c r="A44652">
        <v>44651</v>
      </c>
      <c r="B44652">
        <v>19618</v>
      </c>
      <c r="C44652" t="s">
        <v>84</v>
      </c>
      <c r="D44652">
        <v>1</v>
      </c>
      <c r="E44652" t="s">
        <v>160</v>
      </c>
      <c r="F44652" t="s">
        <v>227</v>
      </c>
      <c r="G44652" s="20">
        <v>17.5</v>
      </c>
      <c r="H44652" s="1">
        <v>42338</v>
      </c>
      <c r="I44652" s="2">
        <v>0.50598379629629631</v>
      </c>
      <c r="J44652" t="s">
        <v>161</v>
      </c>
      <c r="K44652" t="s">
        <v>146</v>
      </c>
      <c r="L44652" t="s">
        <v>162</v>
      </c>
      <c r="M44652" s="20">
        <v>17.5</v>
      </c>
    </row>
    <row r="44653" spans="1:13" x14ac:dyDescent="0.25">
      <c r="A44653">
        <v>44652</v>
      </c>
      <c r="B44653">
        <v>19619</v>
      </c>
      <c r="C44653" t="s">
        <v>42</v>
      </c>
      <c r="D44653">
        <v>1</v>
      </c>
      <c r="E44653" t="s">
        <v>125</v>
      </c>
      <c r="F44653" t="s">
        <v>225</v>
      </c>
      <c r="G44653" s="20">
        <v>12.75</v>
      </c>
      <c r="H44653" s="1">
        <v>42338</v>
      </c>
      <c r="I44653" s="2">
        <v>0.51013888888888892</v>
      </c>
      <c r="J44653" t="s">
        <v>126</v>
      </c>
      <c r="K44653" t="s">
        <v>127</v>
      </c>
      <c r="L44653" t="s">
        <v>128</v>
      </c>
      <c r="M44653" s="20">
        <v>12.75</v>
      </c>
    </row>
    <row r="44654" spans="1:13" x14ac:dyDescent="0.25">
      <c r="A44654">
        <v>44653</v>
      </c>
      <c r="B44654">
        <v>19619</v>
      </c>
      <c r="C44654" t="s">
        <v>63</v>
      </c>
      <c r="D44654">
        <v>1</v>
      </c>
      <c r="E44654" t="s">
        <v>201</v>
      </c>
      <c r="F44654" t="s">
        <v>227</v>
      </c>
      <c r="G44654" s="20">
        <v>17.95</v>
      </c>
      <c r="H44654" s="1">
        <v>42338</v>
      </c>
      <c r="I44654" s="2">
        <v>0.51013888888888892</v>
      </c>
      <c r="J44654" t="s">
        <v>202</v>
      </c>
      <c r="K44654" t="s">
        <v>199</v>
      </c>
      <c r="L44654" t="s">
        <v>203</v>
      </c>
      <c r="M44654" s="20">
        <v>17.95</v>
      </c>
    </row>
    <row r="44655" spans="1:13" x14ac:dyDescent="0.25">
      <c r="A44655">
        <v>44654</v>
      </c>
      <c r="B44655">
        <v>19619</v>
      </c>
      <c r="C44655" t="s">
        <v>78</v>
      </c>
      <c r="D44655">
        <v>1</v>
      </c>
      <c r="E44655" t="s">
        <v>185</v>
      </c>
      <c r="F44655" t="s">
        <v>226</v>
      </c>
      <c r="G44655" s="20">
        <v>16.25</v>
      </c>
      <c r="H44655" s="1">
        <v>42338</v>
      </c>
      <c r="I44655" s="2">
        <v>0.51013888888888892</v>
      </c>
      <c r="J44655" t="s">
        <v>186</v>
      </c>
      <c r="K44655" t="s">
        <v>171</v>
      </c>
      <c r="L44655" t="s">
        <v>187</v>
      </c>
      <c r="M44655" s="20">
        <v>16.25</v>
      </c>
    </row>
    <row r="44656" spans="1:13" x14ac:dyDescent="0.25">
      <c r="A44656">
        <v>44655</v>
      </c>
      <c r="B44656">
        <v>19619</v>
      </c>
      <c r="C44656" t="s">
        <v>102</v>
      </c>
      <c r="D44656">
        <v>1</v>
      </c>
      <c r="E44656" t="s">
        <v>191</v>
      </c>
      <c r="F44656" t="s">
        <v>225</v>
      </c>
      <c r="G44656" s="20">
        <v>12.5</v>
      </c>
      <c r="H44656" s="1">
        <v>42338</v>
      </c>
      <c r="I44656" s="2">
        <v>0.51013888888888892</v>
      </c>
      <c r="J44656" t="s">
        <v>192</v>
      </c>
      <c r="K44656" t="s">
        <v>171</v>
      </c>
      <c r="L44656" t="s">
        <v>193</v>
      </c>
      <c r="M44656" s="20">
        <v>12.5</v>
      </c>
    </row>
    <row r="44657" spans="1:13" x14ac:dyDescent="0.25">
      <c r="A44657">
        <v>44656</v>
      </c>
      <c r="B44657">
        <v>19620</v>
      </c>
      <c r="C44657" t="s">
        <v>75</v>
      </c>
      <c r="D44657">
        <v>1</v>
      </c>
      <c r="E44657" t="s">
        <v>125</v>
      </c>
      <c r="F44657" t="s">
        <v>226</v>
      </c>
      <c r="G44657" s="20">
        <v>16.75</v>
      </c>
      <c r="H44657" s="1">
        <v>42338</v>
      </c>
      <c r="I44657" s="2">
        <v>0.51405092592592594</v>
      </c>
      <c r="J44657" t="s">
        <v>126</v>
      </c>
      <c r="K44657" t="s">
        <v>127</v>
      </c>
      <c r="L44657" t="s">
        <v>128</v>
      </c>
      <c r="M44657" s="20">
        <v>16.75</v>
      </c>
    </row>
    <row r="44658" spans="1:13" x14ac:dyDescent="0.25">
      <c r="A44658">
        <v>44657</v>
      </c>
      <c r="B44658">
        <v>19621</v>
      </c>
      <c r="C44658" t="s">
        <v>53</v>
      </c>
      <c r="D44658">
        <v>1</v>
      </c>
      <c r="E44658" t="s">
        <v>213</v>
      </c>
      <c r="F44658" t="s">
        <v>227</v>
      </c>
      <c r="G44658" s="20">
        <v>20.25</v>
      </c>
      <c r="H44658" s="1">
        <v>42338</v>
      </c>
      <c r="I44658" s="2">
        <v>0.51445601851851852</v>
      </c>
      <c r="J44658" t="s">
        <v>214</v>
      </c>
      <c r="K44658" t="s">
        <v>199</v>
      </c>
      <c r="L44658" t="s">
        <v>215</v>
      </c>
      <c r="M44658" s="20">
        <v>20.25</v>
      </c>
    </row>
    <row r="44659" spans="1:13" x14ac:dyDescent="0.25">
      <c r="A44659">
        <v>44658</v>
      </c>
      <c r="B44659">
        <v>19621</v>
      </c>
      <c r="C44659" t="s">
        <v>64</v>
      </c>
      <c r="D44659">
        <v>1</v>
      </c>
      <c r="E44659" t="s">
        <v>157</v>
      </c>
      <c r="F44659" t="s">
        <v>225</v>
      </c>
      <c r="G44659" s="20">
        <v>12</v>
      </c>
      <c r="H44659" s="1">
        <v>42338</v>
      </c>
      <c r="I44659" s="2">
        <v>0.51445601851851852</v>
      </c>
      <c r="J44659" t="s">
        <v>158</v>
      </c>
      <c r="K44659" t="s">
        <v>146</v>
      </c>
      <c r="L44659" t="s">
        <v>159</v>
      </c>
      <c r="M44659" s="20">
        <v>12</v>
      </c>
    </row>
    <row r="44660" spans="1:13" x14ac:dyDescent="0.25">
      <c r="A44660">
        <v>44659</v>
      </c>
      <c r="B44660">
        <v>19621</v>
      </c>
      <c r="C44660" t="s">
        <v>81</v>
      </c>
      <c r="D44660">
        <v>1</v>
      </c>
      <c r="E44660" t="s">
        <v>163</v>
      </c>
      <c r="F44660" t="s">
        <v>225</v>
      </c>
      <c r="G44660" s="20">
        <v>9.75</v>
      </c>
      <c r="H44660" s="1">
        <v>42338</v>
      </c>
      <c r="I44660" s="2">
        <v>0.51445601851851852</v>
      </c>
      <c r="J44660" t="s">
        <v>164</v>
      </c>
      <c r="K44660" t="s">
        <v>146</v>
      </c>
      <c r="L44660" t="s">
        <v>165</v>
      </c>
      <c r="M44660" s="20">
        <v>9.75</v>
      </c>
    </row>
    <row r="44661" spans="1:13" x14ac:dyDescent="0.25">
      <c r="A44661">
        <v>44660</v>
      </c>
      <c r="B44661">
        <v>19622</v>
      </c>
      <c r="C44661" t="s">
        <v>117</v>
      </c>
      <c r="D44661">
        <v>1</v>
      </c>
      <c r="E44661" t="s">
        <v>169</v>
      </c>
      <c r="F44661" t="s">
        <v>225</v>
      </c>
      <c r="G44661" s="20">
        <v>23.65</v>
      </c>
      <c r="H44661" s="1">
        <v>42338</v>
      </c>
      <c r="I44661" s="2">
        <v>0.51831018518518523</v>
      </c>
      <c r="J44661" t="s">
        <v>170</v>
      </c>
      <c r="K44661" t="s">
        <v>171</v>
      </c>
      <c r="L44661" t="s">
        <v>172</v>
      </c>
      <c r="M44661" s="20">
        <v>23.65</v>
      </c>
    </row>
    <row r="44662" spans="1:13" x14ac:dyDescent="0.25">
      <c r="A44662">
        <v>44661</v>
      </c>
      <c r="B44662">
        <v>19622</v>
      </c>
      <c r="C44662" t="s">
        <v>57</v>
      </c>
      <c r="D44662">
        <v>1</v>
      </c>
      <c r="E44662" t="s">
        <v>129</v>
      </c>
      <c r="F44662" t="s">
        <v>226</v>
      </c>
      <c r="G44662" s="20">
        <v>16.75</v>
      </c>
      <c r="H44662" s="1">
        <v>42338</v>
      </c>
      <c r="I44662" s="2">
        <v>0.51831018518518523</v>
      </c>
      <c r="J44662" t="s">
        <v>130</v>
      </c>
      <c r="K44662" t="s">
        <v>127</v>
      </c>
      <c r="L44662" t="s">
        <v>131</v>
      </c>
      <c r="M44662" s="20">
        <v>16.75</v>
      </c>
    </row>
    <row r="44663" spans="1:13" x14ac:dyDescent="0.25">
      <c r="A44663">
        <v>44662</v>
      </c>
      <c r="B44663">
        <v>19622</v>
      </c>
      <c r="C44663" t="s">
        <v>60</v>
      </c>
      <c r="D44663">
        <v>1</v>
      </c>
      <c r="E44663" t="s">
        <v>135</v>
      </c>
      <c r="F44663" t="s">
        <v>227</v>
      </c>
      <c r="G44663" s="20">
        <v>20.75</v>
      </c>
      <c r="H44663" s="1">
        <v>42338</v>
      </c>
      <c r="I44663" s="2">
        <v>0.51831018518518523</v>
      </c>
      <c r="J44663" t="s">
        <v>136</v>
      </c>
      <c r="K44663" t="s">
        <v>127</v>
      </c>
      <c r="L44663" t="s">
        <v>137</v>
      </c>
      <c r="M44663" s="20">
        <v>20.75</v>
      </c>
    </row>
    <row r="44664" spans="1:13" x14ac:dyDescent="0.25">
      <c r="A44664">
        <v>44663</v>
      </c>
      <c r="B44664">
        <v>19622</v>
      </c>
      <c r="C44664" t="s">
        <v>92</v>
      </c>
      <c r="D44664">
        <v>1</v>
      </c>
      <c r="E44664" t="s">
        <v>135</v>
      </c>
      <c r="F44664" t="s">
        <v>226</v>
      </c>
      <c r="G44664" s="20">
        <v>16.75</v>
      </c>
      <c r="H44664" s="1">
        <v>42338</v>
      </c>
      <c r="I44664" s="2">
        <v>0.51831018518518523</v>
      </c>
      <c r="J44664" t="s">
        <v>136</v>
      </c>
      <c r="K44664" t="s">
        <v>127</v>
      </c>
      <c r="L44664" t="s">
        <v>137</v>
      </c>
      <c r="M44664" s="20">
        <v>16.75</v>
      </c>
    </row>
    <row r="44665" spans="1:13" x14ac:dyDescent="0.25">
      <c r="A44665">
        <v>44664</v>
      </c>
      <c r="B44665">
        <v>19622</v>
      </c>
      <c r="C44665" t="s">
        <v>54</v>
      </c>
      <c r="D44665">
        <v>1</v>
      </c>
      <c r="E44665" t="s">
        <v>138</v>
      </c>
      <c r="F44665" t="s">
        <v>227</v>
      </c>
      <c r="G44665" s="20">
        <v>20.75</v>
      </c>
      <c r="H44665" s="1">
        <v>42338</v>
      </c>
      <c r="I44665" s="2">
        <v>0.51831018518518523</v>
      </c>
      <c r="J44665" t="s">
        <v>139</v>
      </c>
      <c r="K44665" t="s">
        <v>127</v>
      </c>
      <c r="L44665" t="s">
        <v>140</v>
      </c>
      <c r="M44665" s="20">
        <v>20.75</v>
      </c>
    </row>
    <row r="44666" spans="1:13" x14ac:dyDescent="0.25">
      <c r="A44666">
        <v>44665</v>
      </c>
      <c r="B44666">
        <v>19622</v>
      </c>
      <c r="C44666" t="s">
        <v>50</v>
      </c>
      <c r="D44666">
        <v>1</v>
      </c>
      <c r="E44666" t="s">
        <v>191</v>
      </c>
      <c r="F44666" t="s">
        <v>227</v>
      </c>
      <c r="G44666" s="20">
        <v>20.75</v>
      </c>
      <c r="H44666" s="1">
        <v>42338</v>
      </c>
      <c r="I44666" s="2">
        <v>0.51831018518518523</v>
      </c>
      <c r="J44666" t="s">
        <v>192</v>
      </c>
      <c r="K44666" t="s">
        <v>171</v>
      </c>
      <c r="L44666" t="s">
        <v>193</v>
      </c>
      <c r="M44666" s="20">
        <v>20.75</v>
      </c>
    </row>
    <row r="44667" spans="1:13" x14ac:dyDescent="0.25">
      <c r="A44667">
        <v>44666</v>
      </c>
      <c r="B44667">
        <v>19622</v>
      </c>
      <c r="C44667" t="s">
        <v>110</v>
      </c>
      <c r="D44667">
        <v>1</v>
      </c>
      <c r="E44667" t="s">
        <v>191</v>
      </c>
      <c r="F44667" t="s">
        <v>226</v>
      </c>
      <c r="G44667" s="20">
        <v>16.5</v>
      </c>
      <c r="H44667" s="1">
        <v>42338</v>
      </c>
      <c r="I44667" s="2">
        <v>0.51831018518518523</v>
      </c>
      <c r="J44667" t="s">
        <v>192</v>
      </c>
      <c r="K44667" t="s">
        <v>171</v>
      </c>
      <c r="L44667" t="s">
        <v>193</v>
      </c>
      <c r="M44667" s="20">
        <v>16.5</v>
      </c>
    </row>
    <row r="44668" spans="1:13" x14ac:dyDescent="0.25">
      <c r="A44668">
        <v>44667</v>
      </c>
      <c r="B44668">
        <v>19622</v>
      </c>
      <c r="C44668" t="s">
        <v>89</v>
      </c>
      <c r="D44668">
        <v>1</v>
      </c>
      <c r="E44668" t="s">
        <v>216</v>
      </c>
      <c r="F44668" t="s">
        <v>225</v>
      </c>
      <c r="G44668" s="20">
        <v>12.5</v>
      </c>
      <c r="H44668" s="1">
        <v>42338</v>
      </c>
      <c r="I44668" s="2">
        <v>0.51831018518518523</v>
      </c>
      <c r="J44668" t="s">
        <v>217</v>
      </c>
      <c r="K44668" t="s">
        <v>199</v>
      </c>
      <c r="L44668" t="s">
        <v>218</v>
      </c>
      <c r="M44668" s="20">
        <v>12.5</v>
      </c>
    </row>
    <row r="44669" spans="1:13" x14ac:dyDescent="0.25">
      <c r="A44669">
        <v>44668</v>
      </c>
      <c r="B44669">
        <v>19623</v>
      </c>
      <c r="C44669" t="s">
        <v>42</v>
      </c>
      <c r="D44669">
        <v>1</v>
      </c>
      <c r="E44669" t="s">
        <v>125</v>
      </c>
      <c r="F44669" t="s">
        <v>225</v>
      </c>
      <c r="G44669" s="20">
        <v>12.75</v>
      </c>
      <c r="H44669" s="1">
        <v>42338</v>
      </c>
      <c r="I44669" s="2">
        <v>0.52269675925925929</v>
      </c>
      <c r="J44669" t="s">
        <v>126</v>
      </c>
      <c r="K44669" t="s">
        <v>127</v>
      </c>
      <c r="L44669" t="s">
        <v>128</v>
      </c>
      <c r="M44669" s="20">
        <v>12.75</v>
      </c>
    </row>
    <row r="44670" spans="1:13" x14ac:dyDescent="0.25">
      <c r="A44670">
        <v>44669</v>
      </c>
      <c r="B44670">
        <v>19623</v>
      </c>
      <c r="C44670" t="s">
        <v>47</v>
      </c>
      <c r="D44670">
        <v>1</v>
      </c>
      <c r="E44670" t="s">
        <v>154</v>
      </c>
      <c r="F44670" t="s">
        <v>227</v>
      </c>
      <c r="G44670" s="20">
        <v>20.5</v>
      </c>
      <c r="H44670" s="1">
        <v>42338</v>
      </c>
      <c r="I44670" s="2">
        <v>0.52269675925925929</v>
      </c>
      <c r="J44670" t="s">
        <v>155</v>
      </c>
      <c r="K44670" t="s">
        <v>146</v>
      </c>
      <c r="L44670" t="s">
        <v>156</v>
      </c>
      <c r="M44670" s="20">
        <v>20.5</v>
      </c>
    </row>
    <row r="44671" spans="1:13" x14ac:dyDescent="0.25">
      <c r="A44671">
        <v>44670</v>
      </c>
      <c r="B44671">
        <v>19624</v>
      </c>
      <c r="C44671" t="s">
        <v>50</v>
      </c>
      <c r="D44671">
        <v>1</v>
      </c>
      <c r="E44671" t="s">
        <v>191</v>
      </c>
      <c r="F44671" t="s">
        <v>227</v>
      </c>
      <c r="G44671" s="20">
        <v>20.75</v>
      </c>
      <c r="H44671" s="1">
        <v>42338</v>
      </c>
      <c r="I44671" s="2">
        <v>0.52684027777777775</v>
      </c>
      <c r="J44671" t="s">
        <v>192</v>
      </c>
      <c r="K44671" t="s">
        <v>171</v>
      </c>
      <c r="L44671" t="s">
        <v>193</v>
      </c>
      <c r="M44671" s="20">
        <v>20.75</v>
      </c>
    </row>
    <row r="44672" spans="1:13" x14ac:dyDescent="0.25">
      <c r="A44672">
        <v>44671</v>
      </c>
      <c r="B44672">
        <v>19625</v>
      </c>
      <c r="C44672" t="s">
        <v>34</v>
      </c>
      <c r="D44672">
        <v>1</v>
      </c>
      <c r="E44672" t="s">
        <v>151</v>
      </c>
      <c r="F44672" t="s">
        <v>226</v>
      </c>
      <c r="G44672" s="20">
        <v>13.25</v>
      </c>
      <c r="H44672" s="1">
        <v>42338</v>
      </c>
      <c r="I44672" s="2">
        <v>0.52826388888888887</v>
      </c>
      <c r="J44672" t="s">
        <v>152</v>
      </c>
      <c r="K44672" t="s">
        <v>146</v>
      </c>
      <c r="L44672" t="s">
        <v>153</v>
      </c>
      <c r="M44672" s="20">
        <v>13.25</v>
      </c>
    </row>
    <row r="44673" spans="1:13" x14ac:dyDescent="0.25">
      <c r="A44673">
        <v>44672</v>
      </c>
      <c r="B44673">
        <v>19626</v>
      </c>
      <c r="C44673" t="s">
        <v>75</v>
      </c>
      <c r="D44673">
        <v>1</v>
      </c>
      <c r="E44673" t="s">
        <v>125</v>
      </c>
      <c r="F44673" t="s">
        <v>226</v>
      </c>
      <c r="G44673" s="20">
        <v>16.75</v>
      </c>
      <c r="H44673" s="1">
        <v>42338</v>
      </c>
      <c r="I44673" s="2">
        <v>0.5374768518518519</v>
      </c>
      <c r="J44673" t="s">
        <v>126</v>
      </c>
      <c r="K44673" t="s">
        <v>127</v>
      </c>
      <c r="L44673" t="s">
        <v>128</v>
      </c>
      <c r="M44673" s="20">
        <v>16.75</v>
      </c>
    </row>
    <row r="44674" spans="1:13" x14ac:dyDescent="0.25">
      <c r="A44674">
        <v>44673</v>
      </c>
      <c r="B44674">
        <v>19626</v>
      </c>
      <c r="C44674" t="s">
        <v>53</v>
      </c>
      <c r="D44674">
        <v>1</v>
      </c>
      <c r="E44674" t="s">
        <v>213</v>
      </c>
      <c r="F44674" t="s">
        <v>227</v>
      </c>
      <c r="G44674" s="20">
        <v>20.25</v>
      </c>
      <c r="H44674" s="1">
        <v>42338</v>
      </c>
      <c r="I44674" s="2">
        <v>0.5374768518518519</v>
      </c>
      <c r="J44674" t="s">
        <v>214</v>
      </c>
      <c r="K44674" t="s">
        <v>199</v>
      </c>
      <c r="L44674" t="s">
        <v>215</v>
      </c>
      <c r="M44674" s="20">
        <v>20.25</v>
      </c>
    </row>
    <row r="44675" spans="1:13" x14ac:dyDescent="0.25">
      <c r="A44675">
        <v>44674</v>
      </c>
      <c r="B44675">
        <v>19627</v>
      </c>
      <c r="C44675" t="s">
        <v>71</v>
      </c>
      <c r="D44675">
        <v>1</v>
      </c>
      <c r="E44675" t="s">
        <v>157</v>
      </c>
      <c r="F44675" t="s">
        <v>227</v>
      </c>
      <c r="G44675" s="20">
        <v>20.5</v>
      </c>
      <c r="H44675" s="1">
        <v>42338</v>
      </c>
      <c r="I44675" s="2">
        <v>0.54180555555555554</v>
      </c>
      <c r="J44675" t="s">
        <v>158</v>
      </c>
      <c r="K44675" t="s">
        <v>146</v>
      </c>
      <c r="L44675" t="s">
        <v>159</v>
      </c>
      <c r="M44675" s="20">
        <v>20.5</v>
      </c>
    </row>
    <row r="44676" spans="1:13" x14ac:dyDescent="0.25">
      <c r="A44676">
        <v>44675</v>
      </c>
      <c r="B44676">
        <v>19628</v>
      </c>
      <c r="C44676" t="s">
        <v>75</v>
      </c>
      <c r="D44676">
        <v>1</v>
      </c>
      <c r="E44676" t="s">
        <v>125</v>
      </c>
      <c r="F44676" t="s">
        <v>226</v>
      </c>
      <c r="G44676" s="20">
        <v>16.75</v>
      </c>
      <c r="H44676" s="1">
        <v>42338</v>
      </c>
      <c r="I44676" s="2">
        <v>0.54266203703703708</v>
      </c>
      <c r="J44676" t="s">
        <v>126</v>
      </c>
      <c r="K44676" t="s">
        <v>127</v>
      </c>
      <c r="L44676" t="s">
        <v>128</v>
      </c>
      <c r="M44676" s="20">
        <v>16.75</v>
      </c>
    </row>
    <row r="44677" spans="1:13" x14ac:dyDescent="0.25">
      <c r="A44677">
        <v>44676</v>
      </c>
      <c r="B44677">
        <v>19628</v>
      </c>
      <c r="C44677" t="s">
        <v>69</v>
      </c>
      <c r="D44677">
        <v>1</v>
      </c>
      <c r="E44677" t="s">
        <v>179</v>
      </c>
      <c r="F44677" t="s">
        <v>225</v>
      </c>
      <c r="G44677" s="20">
        <v>12.5</v>
      </c>
      <c r="H44677" s="1">
        <v>42338</v>
      </c>
      <c r="I44677" s="2">
        <v>0.54266203703703708</v>
      </c>
      <c r="J44677" t="s">
        <v>180</v>
      </c>
      <c r="K44677" t="s">
        <v>171</v>
      </c>
      <c r="L44677" t="s">
        <v>181</v>
      </c>
      <c r="M44677" s="20">
        <v>12.5</v>
      </c>
    </row>
    <row r="44678" spans="1:13" x14ac:dyDescent="0.25">
      <c r="A44678">
        <v>44677</v>
      </c>
      <c r="B44678">
        <v>19628</v>
      </c>
      <c r="C44678" t="s">
        <v>114</v>
      </c>
      <c r="D44678">
        <v>1</v>
      </c>
      <c r="E44678" t="s">
        <v>219</v>
      </c>
      <c r="F44678" t="s">
        <v>226</v>
      </c>
      <c r="G44678" s="20">
        <v>16</v>
      </c>
      <c r="H44678" s="1">
        <v>42338</v>
      </c>
      <c r="I44678" s="2">
        <v>0.54266203703703708</v>
      </c>
      <c r="J44678" t="s">
        <v>220</v>
      </c>
      <c r="K44678" t="s">
        <v>199</v>
      </c>
      <c r="L44678" t="s">
        <v>221</v>
      </c>
      <c r="M44678" s="20">
        <v>16</v>
      </c>
    </row>
    <row r="44679" spans="1:13" x14ac:dyDescent="0.25">
      <c r="A44679">
        <v>44678</v>
      </c>
      <c r="B44679">
        <v>19629</v>
      </c>
      <c r="C44679" t="s">
        <v>91</v>
      </c>
      <c r="D44679">
        <v>1</v>
      </c>
      <c r="E44679" t="s">
        <v>148</v>
      </c>
      <c r="F44679" t="s">
        <v>227</v>
      </c>
      <c r="G44679" s="20">
        <v>20.5</v>
      </c>
      <c r="H44679" s="1">
        <v>42338</v>
      </c>
      <c r="I44679" s="2">
        <v>0.54509259259259257</v>
      </c>
      <c r="J44679" t="s">
        <v>149</v>
      </c>
      <c r="K44679" t="s">
        <v>146</v>
      </c>
      <c r="L44679" t="s">
        <v>150</v>
      </c>
      <c r="M44679" s="20">
        <v>20.5</v>
      </c>
    </row>
    <row r="44680" spans="1:13" x14ac:dyDescent="0.25">
      <c r="A44680">
        <v>44679</v>
      </c>
      <c r="B44680">
        <v>19630</v>
      </c>
      <c r="C44680" t="s">
        <v>61</v>
      </c>
      <c r="D44680">
        <v>1</v>
      </c>
      <c r="E44680" t="s">
        <v>144</v>
      </c>
      <c r="F44680" t="s">
        <v>225</v>
      </c>
      <c r="G44680" s="20">
        <v>12</v>
      </c>
      <c r="H44680" s="1">
        <v>42338</v>
      </c>
      <c r="I44680" s="2">
        <v>0.54678240740740736</v>
      </c>
      <c r="J44680" t="s">
        <v>145</v>
      </c>
      <c r="K44680" t="s">
        <v>146</v>
      </c>
      <c r="L44680" t="s">
        <v>147</v>
      </c>
      <c r="M44680" s="20">
        <v>12</v>
      </c>
    </row>
    <row r="44681" spans="1:13" x14ac:dyDescent="0.25">
      <c r="A44681">
        <v>44680</v>
      </c>
      <c r="B44681">
        <v>19631</v>
      </c>
      <c r="C44681" t="s">
        <v>73</v>
      </c>
      <c r="D44681">
        <v>1</v>
      </c>
      <c r="E44681" t="s">
        <v>154</v>
      </c>
      <c r="F44681" t="s">
        <v>226</v>
      </c>
      <c r="G44681" s="20">
        <v>16</v>
      </c>
      <c r="H44681" s="1">
        <v>42338</v>
      </c>
      <c r="I44681" s="2">
        <v>0.57064814814814813</v>
      </c>
      <c r="J44681" t="s">
        <v>155</v>
      </c>
      <c r="K44681" t="s">
        <v>146</v>
      </c>
      <c r="L44681" t="s">
        <v>156</v>
      </c>
      <c r="M44681" s="20">
        <v>16</v>
      </c>
    </row>
    <row r="44682" spans="1:13" x14ac:dyDescent="0.25">
      <c r="A44682">
        <v>44681</v>
      </c>
      <c r="B44682">
        <v>19632</v>
      </c>
      <c r="C44682" t="s">
        <v>85</v>
      </c>
      <c r="D44682">
        <v>1</v>
      </c>
      <c r="E44682" t="s">
        <v>151</v>
      </c>
      <c r="F44682" t="s">
        <v>225</v>
      </c>
      <c r="G44682" s="20">
        <v>10.5</v>
      </c>
      <c r="H44682" s="1">
        <v>42338</v>
      </c>
      <c r="I44682" s="2">
        <v>0.59924768518518523</v>
      </c>
      <c r="J44682" t="s">
        <v>152</v>
      </c>
      <c r="K44682" t="s">
        <v>146</v>
      </c>
      <c r="L44682" t="s">
        <v>153</v>
      </c>
      <c r="M44682" s="20">
        <v>10.5</v>
      </c>
    </row>
    <row r="44683" spans="1:13" x14ac:dyDescent="0.25">
      <c r="A44683">
        <v>44682</v>
      </c>
      <c r="B44683">
        <v>19632</v>
      </c>
      <c r="C44683" t="s">
        <v>84</v>
      </c>
      <c r="D44683">
        <v>1</v>
      </c>
      <c r="E44683" t="s">
        <v>160</v>
      </c>
      <c r="F44683" t="s">
        <v>227</v>
      </c>
      <c r="G44683" s="20">
        <v>17.5</v>
      </c>
      <c r="H44683" s="1">
        <v>42338</v>
      </c>
      <c r="I44683" s="2">
        <v>0.59924768518518523</v>
      </c>
      <c r="J44683" t="s">
        <v>161</v>
      </c>
      <c r="K44683" t="s">
        <v>146</v>
      </c>
      <c r="L44683" t="s">
        <v>162</v>
      </c>
      <c r="M44683" s="20">
        <v>17.5</v>
      </c>
    </row>
    <row r="44684" spans="1:13" x14ac:dyDescent="0.25">
      <c r="A44684">
        <v>44683</v>
      </c>
      <c r="B44684">
        <v>19632</v>
      </c>
      <c r="C44684" t="s">
        <v>90</v>
      </c>
      <c r="D44684">
        <v>1</v>
      </c>
      <c r="E44684" t="s">
        <v>141</v>
      </c>
      <c r="F44684" t="s">
        <v>226</v>
      </c>
      <c r="G44684" s="20">
        <v>16.75</v>
      </c>
      <c r="H44684" s="1">
        <v>42338</v>
      </c>
      <c r="I44684" s="2">
        <v>0.59924768518518523</v>
      </c>
      <c r="J44684" t="s">
        <v>142</v>
      </c>
      <c r="K44684" t="s">
        <v>127</v>
      </c>
      <c r="L44684" t="s">
        <v>143</v>
      </c>
      <c r="M44684" s="20">
        <v>16.75</v>
      </c>
    </row>
    <row r="44685" spans="1:13" x14ac:dyDescent="0.25">
      <c r="A44685">
        <v>44684</v>
      </c>
      <c r="B44685">
        <v>19632</v>
      </c>
      <c r="C44685" t="s">
        <v>103</v>
      </c>
      <c r="D44685">
        <v>1</v>
      </c>
      <c r="E44685" t="s">
        <v>141</v>
      </c>
      <c r="F44685" t="s">
        <v>225</v>
      </c>
      <c r="G44685" s="20">
        <v>12.75</v>
      </c>
      <c r="H44685" s="1">
        <v>42338</v>
      </c>
      <c r="I44685" s="2">
        <v>0.59924768518518523</v>
      </c>
      <c r="J44685" t="s">
        <v>142</v>
      </c>
      <c r="K44685" t="s">
        <v>127</v>
      </c>
      <c r="L44685" t="s">
        <v>143</v>
      </c>
      <c r="M44685" s="20">
        <v>12.75</v>
      </c>
    </row>
    <row r="44686" spans="1:13" x14ac:dyDescent="0.25">
      <c r="A44686">
        <v>44685</v>
      </c>
      <c r="B44686">
        <v>19633</v>
      </c>
      <c r="C44686" t="s">
        <v>40</v>
      </c>
      <c r="D44686">
        <v>1</v>
      </c>
      <c r="E44686" t="s">
        <v>176</v>
      </c>
      <c r="F44686" t="s">
        <v>226</v>
      </c>
      <c r="G44686" s="20">
        <v>16.5</v>
      </c>
      <c r="H44686" s="1">
        <v>42338</v>
      </c>
      <c r="I44686" s="2">
        <v>0.64369212962962963</v>
      </c>
      <c r="J44686" t="s">
        <v>177</v>
      </c>
      <c r="K44686" t="s">
        <v>171</v>
      </c>
      <c r="L44686" t="s">
        <v>178</v>
      </c>
      <c r="M44686" s="20">
        <v>16.5</v>
      </c>
    </row>
    <row r="44687" spans="1:13" x14ac:dyDescent="0.25">
      <c r="A44687">
        <v>44686</v>
      </c>
      <c r="B44687">
        <v>19633</v>
      </c>
      <c r="C44687" t="s">
        <v>99</v>
      </c>
      <c r="D44687">
        <v>1</v>
      </c>
      <c r="E44687" t="s">
        <v>138</v>
      </c>
      <c r="F44687" t="s">
        <v>226</v>
      </c>
      <c r="G44687" s="20">
        <v>16.75</v>
      </c>
      <c r="H44687" s="1">
        <v>42338</v>
      </c>
      <c r="I44687" s="2">
        <v>0.64369212962962963</v>
      </c>
      <c r="J44687" t="s">
        <v>139</v>
      </c>
      <c r="K44687" t="s">
        <v>127</v>
      </c>
      <c r="L44687" t="s">
        <v>140</v>
      </c>
      <c r="M44687" s="20">
        <v>16.75</v>
      </c>
    </row>
    <row r="44688" spans="1:13" x14ac:dyDescent="0.25">
      <c r="A44688">
        <v>44687</v>
      </c>
      <c r="B44688">
        <v>19633</v>
      </c>
      <c r="C44688" t="s">
        <v>50</v>
      </c>
      <c r="D44688">
        <v>1</v>
      </c>
      <c r="E44688" t="s">
        <v>191</v>
      </c>
      <c r="F44688" t="s">
        <v>227</v>
      </c>
      <c r="G44688" s="20">
        <v>20.75</v>
      </c>
      <c r="H44688" s="1">
        <v>42338</v>
      </c>
      <c r="I44688" s="2">
        <v>0.64369212962962963</v>
      </c>
      <c r="J44688" t="s">
        <v>192</v>
      </c>
      <c r="K44688" t="s">
        <v>171</v>
      </c>
      <c r="L44688" t="s">
        <v>193</v>
      </c>
      <c r="M44688" s="20">
        <v>20.75</v>
      </c>
    </row>
    <row r="44689" spans="1:13" x14ac:dyDescent="0.25">
      <c r="A44689">
        <v>44688</v>
      </c>
      <c r="B44689">
        <v>19633</v>
      </c>
      <c r="C44689" t="s">
        <v>51</v>
      </c>
      <c r="D44689">
        <v>1</v>
      </c>
      <c r="E44689" t="s">
        <v>216</v>
      </c>
      <c r="F44689" t="s">
        <v>227</v>
      </c>
      <c r="G44689" s="20">
        <v>20.75</v>
      </c>
      <c r="H44689" s="1">
        <v>42338</v>
      </c>
      <c r="I44689" s="2">
        <v>0.64369212962962963</v>
      </c>
      <c r="J44689" t="s">
        <v>217</v>
      </c>
      <c r="K44689" t="s">
        <v>199</v>
      </c>
      <c r="L44689" t="s">
        <v>218</v>
      </c>
      <c r="M44689" s="20">
        <v>20.75</v>
      </c>
    </row>
    <row r="44690" spans="1:13" x14ac:dyDescent="0.25">
      <c r="A44690">
        <v>44689</v>
      </c>
      <c r="B44690">
        <v>19634</v>
      </c>
      <c r="C44690" t="s">
        <v>91</v>
      </c>
      <c r="D44690">
        <v>1</v>
      </c>
      <c r="E44690" t="s">
        <v>148</v>
      </c>
      <c r="F44690" t="s">
        <v>227</v>
      </c>
      <c r="G44690" s="20">
        <v>20.5</v>
      </c>
      <c r="H44690" s="1">
        <v>42338</v>
      </c>
      <c r="I44690" s="2">
        <v>0.64968749999999997</v>
      </c>
      <c r="J44690" t="s">
        <v>149</v>
      </c>
      <c r="K44690" t="s">
        <v>146</v>
      </c>
      <c r="L44690" t="s">
        <v>150</v>
      </c>
      <c r="M44690" s="20">
        <v>20.5</v>
      </c>
    </row>
    <row r="44691" spans="1:13" x14ac:dyDescent="0.25">
      <c r="A44691">
        <v>44690</v>
      </c>
      <c r="B44691">
        <v>19634</v>
      </c>
      <c r="C44691" t="s">
        <v>35</v>
      </c>
      <c r="D44691">
        <v>1</v>
      </c>
      <c r="E44691" t="s">
        <v>148</v>
      </c>
      <c r="F44691" t="s">
        <v>226</v>
      </c>
      <c r="G44691" s="20">
        <v>16</v>
      </c>
      <c r="H44691" s="1">
        <v>42338</v>
      </c>
      <c r="I44691" s="2">
        <v>0.64968749999999997</v>
      </c>
      <c r="J44691" t="s">
        <v>149</v>
      </c>
      <c r="K44691" t="s">
        <v>146</v>
      </c>
      <c r="L44691" t="s">
        <v>150</v>
      </c>
      <c r="M44691" s="20">
        <v>16</v>
      </c>
    </row>
    <row r="44692" spans="1:13" x14ac:dyDescent="0.25">
      <c r="A44692">
        <v>44691</v>
      </c>
      <c r="B44692">
        <v>19634</v>
      </c>
      <c r="C44692" t="s">
        <v>38</v>
      </c>
      <c r="D44692">
        <v>1</v>
      </c>
      <c r="E44692" t="s">
        <v>213</v>
      </c>
      <c r="F44692" t="s">
        <v>226</v>
      </c>
      <c r="G44692" s="20">
        <v>16</v>
      </c>
      <c r="H44692" s="1">
        <v>42338</v>
      </c>
      <c r="I44692" s="2">
        <v>0.64968749999999997</v>
      </c>
      <c r="J44692" t="s">
        <v>214</v>
      </c>
      <c r="K44692" t="s">
        <v>199</v>
      </c>
      <c r="L44692" t="s">
        <v>215</v>
      </c>
      <c r="M44692" s="20">
        <v>16</v>
      </c>
    </row>
    <row r="44693" spans="1:13" x14ac:dyDescent="0.25">
      <c r="A44693">
        <v>44692</v>
      </c>
      <c r="B44693">
        <v>19635</v>
      </c>
      <c r="C44693" t="s">
        <v>55</v>
      </c>
      <c r="D44693">
        <v>1</v>
      </c>
      <c r="E44693" t="s">
        <v>125</v>
      </c>
      <c r="F44693" t="s">
        <v>227</v>
      </c>
      <c r="G44693" s="20">
        <v>20.75</v>
      </c>
      <c r="H44693" s="1">
        <v>42338</v>
      </c>
      <c r="I44693" s="2">
        <v>0.6497222222222222</v>
      </c>
      <c r="J44693" t="s">
        <v>126</v>
      </c>
      <c r="K44693" t="s">
        <v>127</v>
      </c>
      <c r="L44693" t="s">
        <v>128</v>
      </c>
      <c r="M44693" s="20">
        <v>20.75</v>
      </c>
    </row>
    <row r="44694" spans="1:13" x14ac:dyDescent="0.25">
      <c r="A44694">
        <v>44693</v>
      </c>
      <c r="B44694">
        <v>19635</v>
      </c>
      <c r="C44694" t="s">
        <v>95</v>
      </c>
      <c r="D44694">
        <v>1</v>
      </c>
      <c r="E44694" t="s">
        <v>160</v>
      </c>
      <c r="F44694" t="s">
        <v>225</v>
      </c>
      <c r="G44694" s="20">
        <v>11</v>
      </c>
      <c r="H44694" s="1">
        <v>42338</v>
      </c>
      <c r="I44694" s="2">
        <v>0.6497222222222222</v>
      </c>
      <c r="J44694" t="s">
        <v>161</v>
      </c>
      <c r="K44694" t="s">
        <v>146</v>
      </c>
      <c r="L44694" t="s">
        <v>162</v>
      </c>
      <c r="M44694" s="20">
        <v>11</v>
      </c>
    </row>
    <row r="44695" spans="1:13" x14ac:dyDescent="0.25">
      <c r="A44695">
        <v>44694</v>
      </c>
      <c r="B44695">
        <v>19636</v>
      </c>
      <c r="C44695" t="s">
        <v>61</v>
      </c>
      <c r="D44695">
        <v>1</v>
      </c>
      <c r="E44695" t="s">
        <v>144</v>
      </c>
      <c r="F44695" t="s">
        <v>225</v>
      </c>
      <c r="G44695" s="20">
        <v>12</v>
      </c>
      <c r="H44695" s="1">
        <v>42338</v>
      </c>
      <c r="I44695" s="2">
        <v>0.65920138888888891</v>
      </c>
      <c r="J44695" t="s">
        <v>145</v>
      </c>
      <c r="K44695" t="s">
        <v>146</v>
      </c>
      <c r="L44695" t="s">
        <v>147</v>
      </c>
      <c r="M44695" s="20">
        <v>12</v>
      </c>
    </row>
    <row r="44696" spans="1:13" x14ac:dyDescent="0.25">
      <c r="A44696">
        <v>44695</v>
      </c>
      <c r="B44696">
        <v>19636</v>
      </c>
      <c r="C44696" t="s">
        <v>53</v>
      </c>
      <c r="D44696">
        <v>1</v>
      </c>
      <c r="E44696" t="s">
        <v>213</v>
      </c>
      <c r="F44696" t="s">
        <v>227</v>
      </c>
      <c r="G44696" s="20">
        <v>20.25</v>
      </c>
      <c r="H44696" s="1">
        <v>42338</v>
      </c>
      <c r="I44696" s="2">
        <v>0.65920138888888891</v>
      </c>
      <c r="J44696" t="s">
        <v>214</v>
      </c>
      <c r="K44696" t="s">
        <v>199</v>
      </c>
      <c r="L44696" t="s">
        <v>215</v>
      </c>
      <c r="M44696" s="20">
        <v>20.25</v>
      </c>
    </row>
    <row r="44697" spans="1:13" x14ac:dyDescent="0.25">
      <c r="A44697">
        <v>44696</v>
      </c>
      <c r="B44697">
        <v>19636</v>
      </c>
      <c r="C44697" t="s">
        <v>38</v>
      </c>
      <c r="D44697">
        <v>1</v>
      </c>
      <c r="E44697" t="s">
        <v>213</v>
      </c>
      <c r="F44697" t="s">
        <v>226</v>
      </c>
      <c r="G44697" s="20">
        <v>16</v>
      </c>
      <c r="H44697" s="1">
        <v>42338</v>
      </c>
      <c r="I44697" s="2">
        <v>0.65920138888888891</v>
      </c>
      <c r="J44697" t="s">
        <v>214</v>
      </c>
      <c r="K44697" t="s">
        <v>199</v>
      </c>
      <c r="L44697" t="s">
        <v>215</v>
      </c>
      <c r="M44697" s="20">
        <v>16</v>
      </c>
    </row>
    <row r="44698" spans="1:13" x14ac:dyDescent="0.25">
      <c r="A44698">
        <v>44697</v>
      </c>
      <c r="B44698">
        <v>19637</v>
      </c>
      <c r="C44698" t="s">
        <v>43</v>
      </c>
      <c r="D44698">
        <v>1</v>
      </c>
      <c r="E44698" t="s">
        <v>166</v>
      </c>
      <c r="F44698" t="s">
        <v>225</v>
      </c>
      <c r="G44698" s="20">
        <v>12</v>
      </c>
      <c r="H44698" s="1">
        <v>42338</v>
      </c>
      <c r="I44698" s="2">
        <v>0.67215277777777782</v>
      </c>
      <c r="J44698" t="s">
        <v>167</v>
      </c>
      <c r="K44698" t="s">
        <v>146</v>
      </c>
      <c r="L44698" t="s">
        <v>168</v>
      </c>
      <c r="M44698" s="20">
        <v>12</v>
      </c>
    </row>
    <row r="44699" spans="1:13" x14ac:dyDescent="0.25">
      <c r="A44699">
        <v>44698</v>
      </c>
      <c r="B44699">
        <v>19638</v>
      </c>
      <c r="C44699" t="s">
        <v>94</v>
      </c>
      <c r="D44699">
        <v>1</v>
      </c>
      <c r="E44699" t="s">
        <v>151</v>
      </c>
      <c r="F44699" t="s">
        <v>227</v>
      </c>
      <c r="G44699" s="20">
        <v>16.5</v>
      </c>
      <c r="H44699" s="1">
        <v>42338</v>
      </c>
      <c r="I44699" s="2">
        <v>0.67850694444444448</v>
      </c>
      <c r="J44699" t="s">
        <v>152</v>
      </c>
      <c r="K44699" t="s">
        <v>146</v>
      </c>
      <c r="L44699" t="s">
        <v>153</v>
      </c>
      <c r="M44699" s="20">
        <v>16.5</v>
      </c>
    </row>
    <row r="44700" spans="1:13" x14ac:dyDescent="0.25">
      <c r="A44700">
        <v>44699</v>
      </c>
      <c r="B44700">
        <v>19639</v>
      </c>
      <c r="C44700" t="s">
        <v>55</v>
      </c>
      <c r="D44700">
        <v>1</v>
      </c>
      <c r="E44700" t="s">
        <v>125</v>
      </c>
      <c r="F44700" t="s">
        <v>227</v>
      </c>
      <c r="G44700" s="20">
        <v>20.75</v>
      </c>
      <c r="H44700" s="1">
        <v>42338</v>
      </c>
      <c r="I44700" s="2">
        <v>0.69869212962962968</v>
      </c>
      <c r="J44700" t="s">
        <v>126</v>
      </c>
      <c r="K44700" t="s">
        <v>127</v>
      </c>
      <c r="L44700" t="s">
        <v>128</v>
      </c>
      <c r="M44700" s="20">
        <v>20.75</v>
      </c>
    </row>
    <row r="44701" spans="1:13" x14ac:dyDescent="0.25">
      <c r="A44701">
        <v>44700</v>
      </c>
      <c r="B44701">
        <v>19639</v>
      </c>
      <c r="C44701" t="s">
        <v>65</v>
      </c>
      <c r="D44701">
        <v>1</v>
      </c>
      <c r="E44701" t="s">
        <v>173</v>
      </c>
      <c r="F44701" t="s">
        <v>226</v>
      </c>
      <c r="G44701" s="20">
        <v>16.25</v>
      </c>
      <c r="H44701" s="1">
        <v>42338</v>
      </c>
      <c r="I44701" s="2">
        <v>0.69869212962962968</v>
      </c>
      <c r="J44701" t="s">
        <v>174</v>
      </c>
      <c r="K44701" t="s">
        <v>171</v>
      </c>
      <c r="L44701" t="s">
        <v>175</v>
      </c>
      <c r="M44701" s="20">
        <v>16.25</v>
      </c>
    </row>
    <row r="44702" spans="1:13" x14ac:dyDescent="0.25">
      <c r="A44702">
        <v>44701</v>
      </c>
      <c r="B44702">
        <v>19640</v>
      </c>
      <c r="C44702" t="s">
        <v>91</v>
      </c>
      <c r="D44702">
        <v>1</v>
      </c>
      <c r="E44702" t="s">
        <v>148</v>
      </c>
      <c r="F44702" t="s">
        <v>227</v>
      </c>
      <c r="G44702" s="20">
        <v>20.5</v>
      </c>
      <c r="H44702" s="1">
        <v>42338</v>
      </c>
      <c r="I44702" s="2">
        <v>0.7038888888888889</v>
      </c>
      <c r="J44702" t="s">
        <v>149</v>
      </c>
      <c r="K44702" t="s">
        <v>146</v>
      </c>
      <c r="L44702" t="s">
        <v>150</v>
      </c>
      <c r="M44702" s="20">
        <v>20.5</v>
      </c>
    </row>
    <row r="44703" spans="1:13" x14ac:dyDescent="0.25">
      <c r="A44703">
        <v>44702</v>
      </c>
      <c r="B44703">
        <v>19640</v>
      </c>
      <c r="C44703" t="s">
        <v>46</v>
      </c>
      <c r="D44703">
        <v>1</v>
      </c>
      <c r="E44703" t="s">
        <v>204</v>
      </c>
      <c r="F44703" t="s">
        <v>225</v>
      </c>
      <c r="G44703" s="20">
        <v>12</v>
      </c>
      <c r="H44703" s="1">
        <v>42338</v>
      </c>
      <c r="I44703" s="2">
        <v>0.7038888888888889</v>
      </c>
      <c r="J44703" t="s">
        <v>205</v>
      </c>
      <c r="K44703" t="s">
        <v>199</v>
      </c>
      <c r="L44703" t="s">
        <v>206</v>
      </c>
      <c r="M44703" s="20">
        <v>12</v>
      </c>
    </row>
    <row r="44704" spans="1:13" x14ac:dyDescent="0.25">
      <c r="A44704">
        <v>44703</v>
      </c>
      <c r="B44704">
        <v>19640</v>
      </c>
      <c r="C44704" t="s">
        <v>71</v>
      </c>
      <c r="D44704">
        <v>1</v>
      </c>
      <c r="E44704" t="s">
        <v>157</v>
      </c>
      <c r="F44704" t="s">
        <v>227</v>
      </c>
      <c r="G44704" s="20">
        <v>20.5</v>
      </c>
      <c r="H44704" s="1">
        <v>42338</v>
      </c>
      <c r="I44704" s="2">
        <v>0.7038888888888889</v>
      </c>
      <c r="J44704" t="s">
        <v>158</v>
      </c>
      <c r="K44704" t="s">
        <v>146</v>
      </c>
      <c r="L44704" t="s">
        <v>159</v>
      </c>
      <c r="M44704" s="20">
        <v>20.5</v>
      </c>
    </row>
    <row r="44705" spans="1:13" x14ac:dyDescent="0.25">
      <c r="A44705">
        <v>44704</v>
      </c>
      <c r="B44705">
        <v>19641</v>
      </c>
      <c r="C44705" t="s">
        <v>38</v>
      </c>
      <c r="D44705">
        <v>1</v>
      </c>
      <c r="E44705" t="s">
        <v>213</v>
      </c>
      <c r="F44705" t="s">
        <v>226</v>
      </c>
      <c r="G44705" s="20">
        <v>16</v>
      </c>
      <c r="H44705" s="1">
        <v>42338</v>
      </c>
      <c r="I44705" s="2">
        <v>0.70626157407407408</v>
      </c>
      <c r="J44705" t="s">
        <v>214</v>
      </c>
      <c r="K44705" t="s">
        <v>199</v>
      </c>
      <c r="L44705" t="s">
        <v>215</v>
      </c>
      <c r="M44705" s="20">
        <v>16</v>
      </c>
    </row>
    <row r="44706" spans="1:13" x14ac:dyDescent="0.25">
      <c r="A44706">
        <v>44705</v>
      </c>
      <c r="B44706">
        <v>19642</v>
      </c>
      <c r="C44706" t="s">
        <v>53</v>
      </c>
      <c r="D44706">
        <v>1</v>
      </c>
      <c r="E44706" t="s">
        <v>213</v>
      </c>
      <c r="F44706" t="s">
        <v>227</v>
      </c>
      <c r="G44706" s="20">
        <v>20.25</v>
      </c>
      <c r="H44706" s="1">
        <v>42338</v>
      </c>
      <c r="I44706" s="2">
        <v>0.70690972222222226</v>
      </c>
      <c r="J44706" t="s">
        <v>214</v>
      </c>
      <c r="K44706" t="s">
        <v>199</v>
      </c>
      <c r="L44706" t="s">
        <v>215</v>
      </c>
      <c r="M44706" s="20">
        <v>20.25</v>
      </c>
    </row>
    <row r="44707" spans="1:13" x14ac:dyDescent="0.25">
      <c r="A44707">
        <v>44706</v>
      </c>
      <c r="B44707">
        <v>19642</v>
      </c>
      <c r="C44707" t="s">
        <v>77</v>
      </c>
      <c r="D44707">
        <v>1</v>
      </c>
      <c r="E44707" t="s">
        <v>182</v>
      </c>
      <c r="F44707" t="s">
        <v>225</v>
      </c>
      <c r="G44707" s="20">
        <v>12.5</v>
      </c>
      <c r="H44707" s="1">
        <v>42338</v>
      </c>
      <c r="I44707" s="2">
        <v>0.70690972222222226</v>
      </c>
      <c r="J44707" t="s">
        <v>183</v>
      </c>
      <c r="K44707" t="s">
        <v>171</v>
      </c>
      <c r="L44707" t="s">
        <v>184</v>
      </c>
      <c r="M44707" s="20">
        <v>12.5</v>
      </c>
    </row>
    <row r="44708" spans="1:13" x14ac:dyDescent="0.25">
      <c r="A44708">
        <v>44707</v>
      </c>
      <c r="B44708">
        <v>19642</v>
      </c>
      <c r="C44708" t="s">
        <v>50</v>
      </c>
      <c r="D44708">
        <v>1</v>
      </c>
      <c r="E44708" t="s">
        <v>191</v>
      </c>
      <c r="F44708" t="s">
        <v>227</v>
      </c>
      <c r="G44708" s="20">
        <v>20.75</v>
      </c>
      <c r="H44708" s="1">
        <v>42338</v>
      </c>
      <c r="I44708" s="2">
        <v>0.70690972222222226</v>
      </c>
      <c r="J44708" t="s">
        <v>192</v>
      </c>
      <c r="K44708" t="s">
        <v>171</v>
      </c>
      <c r="L44708" t="s">
        <v>193</v>
      </c>
      <c r="M44708" s="20">
        <v>20.75</v>
      </c>
    </row>
    <row r="44709" spans="1:13" x14ac:dyDescent="0.25">
      <c r="A44709">
        <v>44708</v>
      </c>
      <c r="B44709">
        <v>19643</v>
      </c>
      <c r="C44709" t="s">
        <v>35</v>
      </c>
      <c r="D44709">
        <v>1</v>
      </c>
      <c r="E44709" t="s">
        <v>148</v>
      </c>
      <c r="F44709" t="s">
        <v>226</v>
      </c>
      <c r="G44709" s="20">
        <v>16</v>
      </c>
      <c r="H44709" s="1">
        <v>42338</v>
      </c>
      <c r="I44709" s="2">
        <v>0.71144675925925926</v>
      </c>
      <c r="J44709" t="s">
        <v>149</v>
      </c>
      <c r="K44709" t="s">
        <v>146</v>
      </c>
      <c r="L44709" t="s">
        <v>150</v>
      </c>
      <c r="M44709" s="20">
        <v>16</v>
      </c>
    </row>
    <row r="44710" spans="1:13" x14ac:dyDescent="0.25">
      <c r="A44710">
        <v>44709</v>
      </c>
      <c r="B44710">
        <v>19644</v>
      </c>
      <c r="C44710" t="s">
        <v>50</v>
      </c>
      <c r="D44710">
        <v>1</v>
      </c>
      <c r="E44710" t="s">
        <v>191</v>
      </c>
      <c r="F44710" t="s">
        <v>227</v>
      </c>
      <c r="G44710" s="20">
        <v>20.75</v>
      </c>
      <c r="H44710" s="1">
        <v>42338</v>
      </c>
      <c r="I44710" s="2">
        <v>0.71283564814814815</v>
      </c>
      <c r="J44710" t="s">
        <v>192</v>
      </c>
      <c r="K44710" t="s">
        <v>171</v>
      </c>
      <c r="L44710" t="s">
        <v>193</v>
      </c>
      <c r="M44710" s="20">
        <v>20.75</v>
      </c>
    </row>
    <row r="44711" spans="1:13" x14ac:dyDescent="0.25">
      <c r="A44711">
        <v>44710</v>
      </c>
      <c r="B44711">
        <v>19645</v>
      </c>
      <c r="C44711" t="s">
        <v>61</v>
      </c>
      <c r="D44711">
        <v>1</v>
      </c>
      <c r="E44711" t="s">
        <v>144</v>
      </c>
      <c r="F44711" t="s">
        <v>225</v>
      </c>
      <c r="G44711" s="20">
        <v>12</v>
      </c>
      <c r="H44711" s="1">
        <v>42338</v>
      </c>
      <c r="I44711" s="2">
        <v>0.71359953703703705</v>
      </c>
      <c r="J44711" t="s">
        <v>145</v>
      </c>
      <c r="K44711" t="s">
        <v>146</v>
      </c>
      <c r="L44711" t="s">
        <v>147</v>
      </c>
      <c r="M44711" s="20">
        <v>12</v>
      </c>
    </row>
    <row r="44712" spans="1:13" x14ac:dyDescent="0.25">
      <c r="A44712">
        <v>44711</v>
      </c>
      <c r="B44712">
        <v>19645</v>
      </c>
      <c r="C44712" t="s">
        <v>53</v>
      </c>
      <c r="D44712">
        <v>1</v>
      </c>
      <c r="E44712" t="s">
        <v>213</v>
      </c>
      <c r="F44712" t="s">
        <v>227</v>
      </c>
      <c r="G44712" s="20">
        <v>20.25</v>
      </c>
      <c r="H44712" s="1">
        <v>42338</v>
      </c>
      <c r="I44712" s="2">
        <v>0.71359953703703705</v>
      </c>
      <c r="J44712" t="s">
        <v>214</v>
      </c>
      <c r="K44712" t="s">
        <v>199</v>
      </c>
      <c r="L44712" t="s">
        <v>215</v>
      </c>
      <c r="M44712" s="20">
        <v>20.25</v>
      </c>
    </row>
    <row r="44713" spans="1:13" x14ac:dyDescent="0.25">
      <c r="A44713">
        <v>44712</v>
      </c>
      <c r="B44713">
        <v>19645</v>
      </c>
      <c r="C44713" t="s">
        <v>86</v>
      </c>
      <c r="D44713">
        <v>1</v>
      </c>
      <c r="E44713" t="s">
        <v>179</v>
      </c>
      <c r="F44713" t="s">
        <v>226</v>
      </c>
      <c r="G44713" s="20">
        <v>16.5</v>
      </c>
      <c r="H44713" s="1">
        <v>42338</v>
      </c>
      <c r="I44713" s="2">
        <v>0.71359953703703705</v>
      </c>
      <c r="J44713" t="s">
        <v>180</v>
      </c>
      <c r="K44713" t="s">
        <v>171</v>
      </c>
      <c r="L44713" t="s">
        <v>181</v>
      </c>
      <c r="M44713" s="20">
        <v>16.5</v>
      </c>
    </row>
    <row r="44714" spans="1:13" x14ac:dyDescent="0.25">
      <c r="A44714">
        <v>44713</v>
      </c>
      <c r="B44714">
        <v>19645</v>
      </c>
      <c r="C44714" t="s">
        <v>72</v>
      </c>
      <c r="D44714">
        <v>1</v>
      </c>
      <c r="E44714" t="s">
        <v>185</v>
      </c>
      <c r="F44714" t="s">
        <v>227</v>
      </c>
      <c r="G44714" s="20">
        <v>20.25</v>
      </c>
      <c r="H44714" s="1">
        <v>42338</v>
      </c>
      <c r="I44714" s="2">
        <v>0.71359953703703705</v>
      </c>
      <c r="J44714" t="s">
        <v>186</v>
      </c>
      <c r="K44714" t="s">
        <v>171</v>
      </c>
      <c r="L44714" t="s">
        <v>187</v>
      </c>
      <c r="M44714" s="20">
        <v>20.25</v>
      </c>
    </row>
    <row r="44715" spans="1:13" x14ac:dyDescent="0.25">
      <c r="A44715">
        <v>44714</v>
      </c>
      <c r="B44715">
        <v>19646</v>
      </c>
      <c r="C44715" t="s">
        <v>61</v>
      </c>
      <c r="D44715">
        <v>2</v>
      </c>
      <c r="E44715" t="s">
        <v>144</v>
      </c>
      <c r="F44715" t="s">
        <v>225</v>
      </c>
      <c r="G44715" s="20">
        <v>12</v>
      </c>
      <c r="H44715" s="1">
        <v>42338</v>
      </c>
      <c r="I44715" s="2">
        <v>0.73895833333333338</v>
      </c>
      <c r="J44715" t="s">
        <v>145</v>
      </c>
      <c r="K44715" t="s">
        <v>146</v>
      </c>
      <c r="L44715" t="s">
        <v>147</v>
      </c>
      <c r="M44715" s="20">
        <v>24</v>
      </c>
    </row>
    <row r="44716" spans="1:13" x14ac:dyDescent="0.25">
      <c r="A44716">
        <v>44715</v>
      </c>
      <c r="B44716">
        <v>19646</v>
      </c>
      <c r="C44716" t="s">
        <v>65</v>
      </c>
      <c r="D44716">
        <v>1</v>
      </c>
      <c r="E44716" t="s">
        <v>173</v>
      </c>
      <c r="F44716" t="s">
        <v>226</v>
      </c>
      <c r="G44716" s="20">
        <v>16.25</v>
      </c>
      <c r="H44716" s="1">
        <v>42338</v>
      </c>
      <c r="I44716" s="2">
        <v>0.73895833333333338</v>
      </c>
      <c r="J44716" t="s">
        <v>174</v>
      </c>
      <c r="K44716" t="s">
        <v>171</v>
      </c>
      <c r="L44716" t="s">
        <v>175</v>
      </c>
      <c r="M44716" s="20">
        <v>16.25</v>
      </c>
    </row>
    <row r="44717" spans="1:13" x14ac:dyDescent="0.25">
      <c r="A44717">
        <v>44716</v>
      </c>
      <c r="B44717">
        <v>19646</v>
      </c>
      <c r="C44717" t="s">
        <v>58</v>
      </c>
      <c r="D44717">
        <v>1</v>
      </c>
      <c r="E44717" t="s">
        <v>163</v>
      </c>
      <c r="F44717" t="s">
        <v>227</v>
      </c>
      <c r="G44717" s="20">
        <v>15.25</v>
      </c>
      <c r="H44717" s="1">
        <v>42338</v>
      </c>
      <c r="I44717" s="2">
        <v>0.73895833333333338</v>
      </c>
      <c r="J44717" t="s">
        <v>164</v>
      </c>
      <c r="K44717" t="s">
        <v>146</v>
      </c>
      <c r="L44717" t="s">
        <v>165</v>
      </c>
      <c r="M44717" s="20">
        <v>15.25</v>
      </c>
    </row>
    <row r="44718" spans="1:13" x14ac:dyDescent="0.25">
      <c r="A44718">
        <v>44717</v>
      </c>
      <c r="B44718">
        <v>19647</v>
      </c>
      <c r="C44718" t="s">
        <v>92</v>
      </c>
      <c r="D44718">
        <v>1</v>
      </c>
      <c r="E44718" t="s">
        <v>135</v>
      </c>
      <c r="F44718" t="s">
        <v>226</v>
      </c>
      <c r="G44718" s="20">
        <v>16.75</v>
      </c>
      <c r="H44718" s="1">
        <v>42338</v>
      </c>
      <c r="I44718" s="2">
        <v>0.74131944444444442</v>
      </c>
      <c r="J44718" t="s">
        <v>136</v>
      </c>
      <c r="K44718" t="s">
        <v>127</v>
      </c>
      <c r="L44718" t="s">
        <v>137</v>
      </c>
      <c r="M44718" s="20">
        <v>16.75</v>
      </c>
    </row>
    <row r="44719" spans="1:13" x14ac:dyDescent="0.25">
      <c r="A44719">
        <v>44718</v>
      </c>
      <c r="B44719">
        <v>19647</v>
      </c>
      <c r="C44719" t="s">
        <v>36</v>
      </c>
      <c r="D44719">
        <v>1</v>
      </c>
      <c r="E44719" t="s">
        <v>197</v>
      </c>
      <c r="F44719" t="s">
        <v>227</v>
      </c>
      <c r="G44719" s="20">
        <v>18.5</v>
      </c>
      <c r="H44719" s="1">
        <v>42338</v>
      </c>
      <c r="I44719" s="2">
        <v>0.74131944444444442</v>
      </c>
      <c r="J44719" t="s">
        <v>198</v>
      </c>
      <c r="K44719" t="s">
        <v>199</v>
      </c>
      <c r="L44719" t="s">
        <v>200</v>
      </c>
      <c r="M44719" s="20">
        <v>18.5</v>
      </c>
    </row>
    <row r="44720" spans="1:13" x14ac:dyDescent="0.25">
      <c r="A44720">
        <v>44719</v>
      </c>
      <c r="B44720">
        <v>19648</v>
      </c>
      <c r="C44720" t="s">
        <v>75</v>
      </c>
      <c r="D44720">
        <v>1</v>
      </c>
      <c r="E44720" t="s">
        <v>125</v>
      </c>
      <c r="F44720" t="s">
        <v>226</v>
      </c>
      <c r="G44720" s="20">
        <v>16.75</v>
      </c>
      <c r="H44720" s="1">
        <v>42338</v>
      </c>
      <c r="I44720" s="2">
        <v>0.74395833333333339</v>
      </c>
      <c r="J44720" t="s">
        <v>126</v>
      </c>
      <c r="K44720" t="s">
        <v>127</v>
      </c>
      <c r="L44720" t="s">
        <v>128</v>
      </c>
      <c r="M44720" s="20">
        <v>16.75</v>
      </c>
    </row>
    <row r="44721" spans="1:13" x14ac:dyDescent="0.25">
      <c r="A44721">
        <v>44720</v>
      </c>
      <c r="B44721">
        <v>19648</v>
      </c>
      <c r="C44721" t="s">
        <v>54</v>
      </c>
      <c r="D44721">
        <v>1</v>
      </c>
      <c r="E44721" t="s">
        <v>138</v>
      </c>
      <c r="F44721" t="s">
        <v>227</v>
      </c>
      <c r="G44721" s="20">
        <v>20.75</v>
      </c>
      <c r="H44721" s="1">
        <v>42338</v>
      </c>
      <c r="I44721" s="2">
        <v>0.74395833333333339</v>
      </c>
      <c r="J44721" t="s">
        <v>139</v>
      </c>
      <c r="K44721" t="s">
        <v>127</v>
      </c>
      <c r="L44721" t="s">
        <v>140</v>
      </c>
      <c r="M44721" s="20">
        <v>20.75</v>
      </c>
    </row>
    <row r="44722" spans="1:13" x14ac:dyDescent="0.25">
      <c r="A44722">
        <v>44721</v>
      </c>
      <c r="B44722">
        <v>19649</v>
      </c>
      <c r="C44722" t="s">
        <v>81</v>
      </c>
      <c r="D44722">
        <v>1</v>
      </c>
      <c r="E44722" t="s">
        <v>163</v>
      </c>
      <c r="F44722" t="s">
        <v>225</v>
      </c>
      <c r="G44722" s="20">
        <v>9.75</v>
      </c>
      <c r="H44722" s="1">
        <v>42338</v>
      </c>
      <c r="I44722" s="2">
        <v>0.74578703703703708</v>
      </c>
      <c r="J44722" t="s">
        <v>164</v>
      </c>
      <c r="K44722" t="s">
        <v>146</v>
      </c>
      <c r="L44722" t="s">
        <v>165</v>
      </c>
      <c r="M44722" s="20">
        <v>9.75</v>
      </c>
    </row>
    <row r="44723" spans="1:13" x14ac:dyDescent="0.25">
      <c r="A44723">
        <v>44722</v>
      </c>
      <c r="B44723">
        <v>19650</v>
      </c>
      <c r="C44723" t="s">
        <v>75</v>
      </c>
      <c r="D44723">
        <v>1</v>
      </c>
      <c r="E44723" t="s">
        <v>125</v>
      </c>
      <c r="F44723" t="s">
        <v>226</v>
      </c>
      <c r="G44723" s="20">
        <v>16.75</v>
      </c>
      <c r="H44723" s="1">
        <v>42338</v>
      </c>
      <c r="I44723" s="2">
        <v>0.74993055555555554</v>
      </c>
      <c r="J44723" t="s">
        <v>126</v>
      </c>
      <c r="K44723" t="s">
        <v>127</v>
      </c>
      <c r="L44723" t="s">
        <v>128</v>
      </c>
      <c r="M44723" s="20">
        <v>16.75</v>
      </c>
    </row>
    <row r="44724" spans="1:13" x14ac:dyDescent="0.25">
      <c r="A44724">
        <v>44723</v>
      </c>
      <c r="B44724">
        <v>19650</v>
      </c>
      <c r="C44724" t="s">
        <v>39</v>
      </c>
      <c r="D44724">
        <v>1</v>
      </c>
      <c r="E44724" t="s">
        <v>141</v>
      </c>
      <c r="F44724" t="s">
        <v>227</v>
      </c>
      <c r="G44724" s="20">
        <v>20.75</v>
      </c>
      <c r="H44724" s="1">
        <v>42338</v>
      </c>
      <c r="I44724" s="2">
        <v>0.74993055555555554</v>
      </c>
      <c r="J44724" t="s">
        <v>142</v>
      </c>
      <c r="K44724" t="s">
        <v>127</v>
      </c>
      <c r="L44724" t="s">
        <v>143</v>
      </c>
      <c r="M44724" s="20">
        <v>20.75</v>
      </c>
    </row>
    <row r="44725" spans="1:13" x14ac:dyDescent="0.25">
      <c r="A44725">
        <v>44724</v>
      </c>
      <c r="B44725">
        <v>19651</v>
      </c>
      <c r="C44725" t="s">
        <v>67</v>
      </c>
      <c r="D44725">
        <v>1</v>
      </c>
      <c r="E44725" t="s">
        <v>207</v>
      </c>
      <c r="F44725" t="s">
        <v>225</v>
      </c>
      <c r="G44725" s="20">
        <v>12.75</v>
      </c>
      <c r="H44725" s="1">
        <v>42338</v>
      </c>
      <c r="I44725" s="2">
        <v>0.75141203703703707</v>
      </c>
      <c r="J44725" t="s">
        <v>208</v>
      </c>
      <c r="K44725" t="s">
        <v>199</v>
      </c>
      <c r="L44725" t="s">
        <v>209</v>
      </c>
      <c r="M44725" s="20">
        <v>12.75</v>
      </c>
    </row>
    <row r="44726" spans="1:13" x14ac:dyDescent="0.25">
      <c r="A44726">
        <v>44725</v>
      </c>
      <c r="B44726">
        <v>19651</v>
      </c>
      <c r="C44726" t="s">
        <v>86</v>
      </c>
      <c r="D44726">
        <v>1</v>
      </c>
      <c r="E44726" t="s">
        <v>179</v>
      </c>
      <c r="F44726" t="s">
        <v>226</v>
      </c>
      <c r="G44726" s="20">
        <v>16.5</v>
      </c>
      <c r="H44726" s="1">
        <v>42338</v>
      </c>
      <c r="I44726" s="2">
        <v>0.75141203703703707</v>
      </c>
      <c r="J44726" t="s">
        <v>180</v>
      </c>
      <c r="K44726" t="s">
        <v>171</v>
      </c>
      <c r="L44726" t="s">
        <v>181</v>
      </c>
      <c r="M44726" s="20">
        <v>16.5</v>
      </c>
    </row>
    <row r="44727" spans="1:13" x14ac:dyDescent="0.25">
      <c r="A44727">
        <v>44726</v>
      </c>
      <c r="B44727">
        <v>19652</v>
      </c>
      <c r="C44727" t="s">
        <v>69</v>
      </c>
      <c r="D44727">
        <v>1</v>
      </c>
      <c r="E44727" t="s">
        <v>179</v>
      </c>
      <c r="F44727" t="s">
        <v>225</v>
      </c>
      <c r="G44727" s="20">
        <v>12.5</v>
      </c>
      <c r="H44727" s="1">
        <v>42338</v>
      </c>
      <c r="I44727" s="2">
        <v>0.75812500000000005</v>
      </c>
      <c r="J44727" t="s">
        <v>180</v>
      </c>
      <c r="K44727" t="s">
        <v>171</v>
      </c>
      <c r="L44727" t="s">
        <v>181</v>
      </c>
      <c r="M44727" s="20">
        <v>12.5</v>
      </c>
    </row>
    <row r="44728" spans="1:13" x14ac:dyDescent="0.25">
      <c r="A44728">
        <v>44727</v>
      </c>
      <c r="B44728">
        <v>19652</v>
      </c>
      <c r="C44728" t="s">
        <v>114</v>
      </c>
      <c r="D44728">
        <v>1</v>
      </c>
      <c r="E44728" t="s">
        <v>219</v>
      </c>
      <c r="F44728" t="s">
        <v>226</v>
      </c>
      <c r="G44728" s="20">
        <v>16</v>
      </c>
      <c r="H44728" s="1">
        <v>42338</v>
      </c>
      <c r="I44728" s="2">
        <v>0.75812500000000005</v>
      </c>
      <c r="J44728" t="s">
        <v>220</v>
      </c>
      <c r="K44728" t="s">
        <v>199</v>
      </c>
      <c r="L44728" t="s">
        <v>221</v>
      </c>
      <c r="M44728" s="20">
        <v>16</v>
      </c>
    </row>
    <row r="44729" spans="1:13" x14ac:dyDescent="0.25">
      <c r="A44729">
        <v>44728</v>
      </c>
      <c r="B44729">
        <v>19653</v>
      </c>
      <c r="C44729" t="s">
        <v>59</v>
      </c>
      <c r="D44729">
        <v>1</v>
      </c>
      <c r="E44729" t="s">
        <v>129</v>
      </c>
      <c r="F44729" t="s">
        <v>225</v>
      </c>
      <c r="G44729" s="20">
        <v>12.75</v>
      </c>
      <c r="H44729" s="1">
        <v>42338</v>
      </c>
      <c r="I44729" s="2">
        <v>0.76596064814814813</v>
      </c>
      <c r="J44729" t="s">
        <v>130</v>
      </c>
      <c r="K44729" t="s">
        <v>127</v>
      </c>
      <c r="L44729" t="s">
        <v>131</v>
      </c>
      <c r="M44729" s="20">
        <v>12.75</v>
      </c>
    </row>
    <row r="44730" spans="1:13" x14ac:dyDescent="0.25">
      <c r="A44730">
        <v>44729</v>
      </c>
      <c r="B44730">
        <v>19653</v>
      </c>
      <c r="C44730" t="s">
        <v>92</v>
      </c>
      <c r="D44730">
        <v>1</v>
      </c>
      <c r="E44730" t="s">
        <v>135</v>
      </c>
      <c r="F44730" t="s">
        <v>226</v>
      </c>
      <c r="G44730" s="20">
        <v>16.75</v>
      </c>
      <c r="H44730" s="1">
        <v>42338</v>
      </c>
      <c r="I44730" s="2">
        <v>0.76596064814814813</v>
      </c>
      <c r="J44730" t="s">
        <v>136</v>
      </c>
      <c r="K44730" t="s">
        <v>127</v>
      </c>
      <c r="L44730" t="s">
        <v>137</v>
      </c>
      <c r="M44730" s="20">
        <v>16.75</v>
      </c>
    </row>
    <row r="44731" spans="1:13" x14ac:dyDescent="0.25">
      <c r="A44731">
        <v>44730</v>
      </c>
      <c r="B44731">
        <v>19654</v>
      </c>
      <c r="C44731" t="s">
        <v>84</v>
      </c>
      <c r="D44731">
        <v>1</v>
      </c>
      <c r="E44731" t="s">
        <v>160</v>
      </c>
      <c r="F44731" t="s">
        <v>227</v>
      </c>
      <c r="G44731" s="20">
        <v>17.5</v>
      </c>
      <c r="H44731" s="1">
        <v>42338</v>
      </c>
      <c r="I44731" s="2">
        <v>0.76678240740740744</v>
      </c>
      <c r="J44731" t="s">
        <v>161</v>
      </c>
      <c r="K44731" t="s">
        <v>146</v>
      </c>
      <c r="L44731" t="s">
        <v>162</v>
      </c>
      <c r="M44731" s="20">
        <v>17.5</v>
      </c>
    </row>
    <row r="44732" spans="1:13" x14ac:dyDescent="0.25">
      <c r="A44732">
        <v>44731</v>
      </c>
      <c r="B44732">
        <v>19655</v>
      </c>
      <c r="C44732" t="s">
        <v>56</v>
      </c>
      <c r="D44732">
        <v>1</v>
      </c>
      <c r="E44732" t="s">
        <v>129</v>
      </c>
      <c r="F44732" t="s">
        <v>227</v>
      </c>
      <c r="G44732" s="20">
        <v>20.75</v>
      </c>
      <c r="H44732" s="1">
        <v>42338</v>
      </c>
      <c r="I44732" s="2">
        <v>0.77159722222222227</v>
      </c>
      <c r="J44732" t="s">
        <v>130</v>
      </c>
      <c r="K44732" t="s">
        <v>127</v>
      </c>
      <c r="L44732" t="s">
        <v>131</v>
      </c>
      <c r="M44732" s="20">
        <v>20.75</v>
      </c>
    </row>
    <row r="44733" spans="1:13" x14ac:dyDescent="0.25">
      <c r="A44733">
        <v>44732</v>
      </c>
      <c r="B44733">
        <v>19655</v>
      </c>
      <c r="C44733" t="s">
        <v>54</v>
      </c>
      <c r="D44733">
        <v>1</v>
      </c>
      <c r="E44733" t="s">
        <v>138</v>
      </c>
      <c r="F44733" t="s">
        <v>227</v>
      </c>
      <c r="G44733" s="20">
        <v>20.75</v>
      </c>
      <c r="H44733" s="1">
        <v>42338</v>
      </c>
      <c r="I44733" s="2">
        <v>0.77159722222222227</v>
      </c>
      <c r="J44733" t="s">
        <v>139</v>
      </c>
      <c r="K44733" t="s">
        <v>127</v>
      </c>
      <c r="L44733" t="s">
        <v>140</v>
      </c>
      <c r="M44733" s="20">
        <v>20.75</v>
      </c>
    </row>
    <row r="44734" spans="1:13" x14ac:dyDescent="0.25">
      <c r="A44734">
        <v>44733</v>
      </c>
      <c r="B44734">
        <v>19655</v>
      </c>
      <c r="C44734" t="s">
        <v>90</v>
      </c>
      <c r="D44734">
        <v>1</v>
      </c>
      <c r="E44734" t="s">
        <v>141</v>
      </c>
      <c r="F44734" t="s">
        <v>226</v>
      </c>
      <c r="G44734" s="20">
        <v>16.75</v>
      </c>
      <c r="H44734" s="1">
        <v>42338</v>
      </c>
      <c r="I44734" s="2">
        <v>0.77159722222222227</v>
      </c>
      <c r="J44734" t="s">
        <v>142</v>
      </c>
      <c r="K44734" t="s">
        <v>127</v>
      </c>
      <c r="L44734" t="s">
        <v>143</v>
      </c>
      <c r="M44734" s="20">
        <v>16.75</v>
      </c>
    </row>
    <row r="44735" spans="1:13" x14ac:dyDescent="0.25">
      <c r="A44735">
        <v>44734</v>
      </c>
      <c r="B44735">
        <v>19656</v>
      </c>
      <c r="C44735" t="s">
        <v>98</v>
      </c>
      <c r="D44735">
        <v>1</v>
      </c>
      <c r="E44735" t="s">
        <v>210</v>
      </c>
      <c r="F44735" t="s">
        <v>227</v>
      </c>
      <c r="G44735" s="20">
        <v>20.25</v>
      </c>
      <c r="H44735" s="1">
        <v>42338</v>
      </c>
      <c r="I44735" s="2">
        <v>0.7800231481481481</v>
      </c>
      <c r="J44735" t="s">
        <v>211</v>
      </c>
      <c r="K44735" t="s">
        <v>199</v>
      </c>
      <c r="L44735" t="s">
        <v>212</v>
      </c>
      <c r="M44735" s="20">
        <v>20.25</v>
      </c>
    </row>
    <row r="44736" spans="1:13" x14ac:dyDescent="0.25">
      <c r="A44736">
        <v>44735</v>
      </c>
      <c r="B44736">
        <v>19657</v>
      </c>
      <c r="C44736" t="s">
        <v>118</v>
      </c>
      <c r="D44736">
        <v>1</v>
      </c>
      <c r="E44736" t="s">
        <v>132</v>
      </c>
      <c r="F44736" t="s">
        <v>227</v>
      </c>
      <c r="G44736" s="20">
        <v>20.75</v>
      </c>
      <c r="H44736" s="1">
        <v>42338</v>
      </c>
      <c r="I44736" s="2">
        <v>0.78440972222222227</v>
      </c>
      <c r="J44736" t="s">
        <v>133</v>
      </c>
      <c r="K44736" t="s">
        <v>127</v>
      </c>
      <c r="L44736" t="s">
        <v>134</v>
      </c>
      <c r="M44736" s="20">
        <v>20.75</v>
      </c>
    </row>
    <row r="44737" spans="1:13" x14ac:dyDescent="0.25">
      <c r="A44737">
        <v>44736</v>
      </c>
      <c r="B44737">
        <v>19657</v>
      </c>
      <c r="C44737" t="s">
        <v>40</v>
      </c>
      <c r="D44737">
        <v>1</v>
      </c>
      <c r="E44737" t="s">
        <v>176</v>
      </c>
      <c r="F44737" t="s">
        <v>226</v>
      </c>
      <c r="G44737" s="20">
        <v>16.5</v>
      </c>
      <c r="H44737" s="1">
        <v>42338</v>
      </c>
      <c r="I44737" s="2">
        <v>0.78440972222222227</v>
      </c>
      <c r="J44737" t="s">
        <v>177</v>
      </c>
      <c r="K44737" t="s">
        <v>171</v>
      </c>
      <c r="L44737" t="s">
        <v>178</v>
      </c>
      <c r="M44737" s="20">
        <v>16.5</v>
      </c>
    </row>
    <row r="44738" spans="1:13" x14ac:dyDescent="0.25">
      <c r="A44738">
        <v>44737</v>
      </c>
      <c r="B44738">
        <v>19658</v>
      </c>
      <c r="C44738" t="s">
        <v>75</v>
      </c>
      <c r="D44738">
        <v>1</v>
      </c>
      <c r="E44738" t="s">
        <v>125</v>
      </c>
      <c r="F44738" t="s">
        <v>226</v>
      </c>
      <c r="G44738" s="20">
        <v>16.75</v>
      </c>
      <c r="H44738" s="1">
        <v>42338</v>
      </c>
      <c r="I44738" s="2">
        <v>0.78543981481481484</v>
      </c>
      <c r="J44738" t="s">
        <v>126</v>
      </c>
      <c r="K44738" t="s">
        <v>127</v>
      </c>
      <c r="L44738" t="s">
        <v>128</v>
      </c>
      <c r="M44738" s="20">
        <v>16.75</v>
      </c>
    </row>
    <row r="44739" spans="1:13" x14ac:dyDescent="0.25">
      <c r="A44739">
        <v>44738</v>
      </c>
      <c r="B44739">
        <v>19658</v>
      </c>
      <c r="C44739" t="s">
        <v>92</v>
      </c>
      <c r="D44739">
        <v>1</v>
      </c>
      <c r="E44739" t="s">
        <v>135</v>
      </c>
      <c r="F44739" t="s">
        <v>226</v>
      </c>
      <c r="G44739" s="20">
        <v>16.75</v>
      </c>
      <c r="H44739" s="1">
        <v>42338</v>
      </c>
      <c r="I44739" s="2">
        <v>0.78543981481481484</v>
      </c>
      <c r="J44739" t="s">
        <v>136</v>
      </c>
      <c r="K44739" t="s">
        <v>127</v>
      </c>
      <c r="L44739" t="s">
        <v>137</v>
      </c>
      <c r="M44739" s="20">
        <v>16.75</v>
      </c>
    </row>
    <row r="44740" spans="1:13" x14ac:dyDescent="0.25">
      <c r="A44740">
        <v>44739</v>
      </c>
      <c r="B44740">
        <v>19659</v>
      </c>
      <c r="C44740" t="s">
        <v>76</v>
      </c>
      <c r="D44740">
        <v>1</v>
      </c>
      <c r="E44740" t="s">
        <v>163</v>
      </c>
      <c r="F44740" t="s">
        <v>226</v>
      </c>
      <c r="G44740" s="20">
        <v>12.5</v>
      </c>
      <c r="H44740" s="1">
        <v>42338</v>
      </c>
      <c r="I44740" s="2">
        <v>0.79962962962962958</v>
      </c>
      <c r="J44740" t="s">
        <v>164</v>
      </c>
      <c r="K44740" t="s">
        <v>146</v>
      </c>
      <c r="L44740" t="s">
        <v>165</v>
      </c>
      <c r="M44740" s="20">
        <v>12.5</v>
      </c>
    </row>
    <row r="44741" spans="1:13" x14ac:dyDescent="0.25">
      <c r="A44741">
        <v>44740</v>
      </c>
      <c r="B44741">
        <v>19659</v>
      </c>
      <c r="C44741" t="s">
        <v>54</v>
      </c>
      <c r="D44741">
        <v>1</v>
      </c>
      <c r="E44741" t="s">
        <v>138</v>
      </c>
      <c r="F44741" t="s">
        <v>227</v>
      </c>
      <c r="G44741" s="20">
        <v>20.75</v>
      </c>
      <c r="H44741" s="1">
        <v>42338</v>
      </c>
      <c r="I44741" s="2">
        <v>0.79962962962962958</v>
      </c>
      <c r="J44741" t="s">
        <v>139</v>
      </c>
      <c r="K44741" t="s">
        <v>127</v>
      </c>
      <c r="L44741" t="s">
        <v>140</v>
      </c>
      <c r="M44741" s="20">
        <v>20.75</v>
      </c>
    </row>
    <row r="44742" spans="1:13" x14ac:dyDescent="0.25">
      <c r="A44742">
        <v>44741</v>
      </c>
      <c r="B44742">
        <v>19659</v>
      </c>
      <c r="C44742" t="s">
        <v>114</v>
      </c>
      <c r="D44742">
        <v>1</v>
      </c>
      <c r="E44742" t="s">
        <v>219</v>
      </c>
      <c r="F44742" t="s">
        <v>226</v>
      </c>
      <c r="G44742" s="20">
        <v>16</v>
      </c>
      <c r="H44742" s="1">
        <v>42338</v>
      </c>
      <c r="I44742" s="2">
        <v>0.79962962962962958</v>
      </c>
      <c r="J44742" t="s">
        <v>220</v>
      </c>
      <c r="K44742" t="s">
        <v>199</v>
      </c>
      <c r="L44742" t="s">
        <v>221</v>
      </c>
      <c r="M44742" s="20">
        <v>16</v>
      </c>
    </row>
    <row r="44743" spans="1:13" x14ac:dyDescent="0.25">
      <c r="A44743">
        <v>44742</v>
      </c>
      <c r="B44743">
        <v>19659</v>
      </c>
      <c r="C44743" t="s">
        <v>39</v>
      </c>
      <c r="D44743">
        <v>1</v>
      </c>
      <c r="E44743" t="s">
        <v>141</v>
      </c>
      <c r="F44743" t="s">
        <v>227</v>
      </c>
      <c r="G44743" s="20">
        <v>20.75</v>
      </c>
      <c r="H44743" s="1">
        <v>42338</v>
      </c>
      <c r="I44743" s="2">
        <v>0.79962962962962958</v>
      </c>
      <c r="J44743" t="s">
        <v>142</v>
      </c>
      <c r="K44743" t="s">
        <v>127</v>
      </c>
      <c r="L44743" t="s">
        <v>143</v>
      </c>
      <c r="M44743" s="20">
        <v>20.75</v>
      </c>
    </row>
    <row r="44744" spans="1:13" x14ac:dyDescent="0.25">
      <c r="A44744">
        <v>44743</v>
      </c>
      <c r="B44744">
        <v>19660</v>
      </c>
      <c r="C44744" t="s">
        <v>45</v>
      </c>
      <c r="D44744">
        <v>1</v>
      </c>
      <c r="E44744" t="s">
        <v>148</v>
      </c>
      <c r="F44744" t="s">
        <v>225</v>
      </c>
      <c r="G44744" s="20">
        <v>12</v>
      </c>
      <c r="H44744" s="1">
        <v>42338</v>
      </c>
      <c r="I44744" s="2">
        <v>0.80406250000000001</v>
      </c>
      <c r="J44744" t="s">
        <v>149</v>
      </c>
      <c r="K44744" t="s">
        <v>146</v>
      </c>
      <c r="L44744" t="s">
        <v>150</v>
      </c>
      <c r="M44744" s="20">
        <v>12</v>
      </c>
    </row>
    <row r="44745" spans="1:13" x14ac:dyDescent="0.25">
      <c r="A44745">
        <v>44744</v>
      </c>
      <c r="B44745">
        <v>19661</v>
      </c>
      <c r="C44745" t="s">
        <v>54</v>
      </c>
      <c r="D44745">
        <v>1</v>
      </c>
      <c r="E44745" t="s">
        <v>138</v>
      </c>
      <c r="F44745" t="s">
        <v>227</v>
      </c>
      <c r="G44745" s="20">
        <v>20.75</v>
      </c>
      <c r="H44745" s="1">
        <v>42338</v>
      </c>
      <c r="I44745" s="2">
        <v>0.82177083333333334</v>
      </c>
      <c r="J44745" t="s">
        <v>139</v>
      </c>
      <c r="K44745" t="s">
        <v>127</v>
      </c>
      <c r="L44745" t="s">
        <v>140</v>
      </c>
      <c r="M44745" s="20">
        <v>20.75</v>
      </c>
    </row>
    <row r="44746" spans="1:13" x14ac:dyDescent="0.25">
      <c r="A44746">
        <v>44745</v>
      </c>
      <c r="B44746">
        <v>19661</v>
      </c>
      <c r="C44746" t="s">
        <v>39</v>
      </c>
      <c r="D44746">
        <v>1</v>
      </c>
      <c r="E44746" t="s">
        <v>141</v>
      </c>
      <c r="F44746" t="s">
        <v>227</v>
      </c>
      <c r="G44746" s="20">
        <v>20.75</v>
      </c>
      <c r="H44746" s="1">
        <v>42338</v>
      </c>
      <c r="I44746" s="2">
        <v>0.82177083333333334</v>
      </c>
      <c r="J44746" t="s">
        <v>142</v>
      </c>
      <c r="K44746" t="s">
        <v>127</v>
      </c>
      <c r="L44746" t="s">
        <v>143</v>
      </c>
      <c r="M44746" s="20">
        <v>20.75</v>
      </c>
    </row>
    <row r="44747" spans="1:13" x14ac:dyDescent="0.25">
      <c r="A44747">
        <v>44746</v>
      </c>
      <c r="B44747">
        <v>19662</v>
      </c>
      <c r="C44747" t="s">
        <v>57</v>
      </c>
      <c r="D44747">
        <v>1</v>
      </c>
      <c r="E44747" t="s">
        <v>129</v>
      </c>
      <c r="F44747" t="s">
        <v>226</v>
      </c>
      <c r="G44747" s="20">
        <v>16.75</v>
      </c>
      <c r="H44747" s="1">
        <v>42338</v>
      </c>
      <c r="I44747" s="2">
        <v>0.82307870370370373</v>
      </c>
      <c r="J44747" t="s">
        <v>130</v>
      </c>
      <c r="K44747" t="s">
        <v>127</v>
      </c>
      <c r="L44747" t="s">
        <v>131</v>
      </c>
      <c r="M44747" s="20">
        <v>16.75</v>
      </c>
    </row>
    <row r="44748" spans="1:13" x14ac:dyDescent="0.25">
      <c r="A44748">
        <v>44747</v>
      </c>
      <c r="B44748">
        <v>19662</v>
      </c>
      <c r="C44748" t="s">
        <v>80</v>
      </c>
      <c r="D44748">
        <v>1</v>
      </c>
      <c r="E44748" t="s">
        <v>132</v>
      </c>
      <c r="F44748" t="s">
        <v>225</v>
      </c>
      <c r="G44748" s="20">
        <v>12.75</v>
      </c>
      <c r="H44748" s="1">
        <v>42338</v>
      </c>
      <c r="I44748" s="2">
        <v>0.82307870370370373</v>
      </c>
      <c r="J44748" t="s">
        <v>133</v>
      </c>
      <c r="K44748" t="s">
        <v>127</v>
      </c>
      <c r="L44748" t="s">
        <v>134</v>
      </c>
      <c r="M44748" s="20">
        <v>12.75</v>
      </c>
    </row>
    <row r="44749" spans="1:13" x14ac:dyDescent="0.25">
      <c r="A44749">
        <v>44748</v>
      </c>
      <c r="B44749">
        <v>19662</v>
      </c>
      <c r="C44749" t="s">
        <v>105</v>
      </c>
      <c r="D44749">
        <v>1</v>
      </c>
      <c r="E44749" t="s">
        <v>207</v>
      </c>
      <c r="F44749" t="s">
        <v>227</v>
      </c>
      <c r="G44749" s="20">
        <v>21</v>
      </c>
      <c r="H44749" s="1">
        <v>42338</v>
      </c>
      <c r="I44749" s="2">
        <v>0.82307870370370373</v>
      </c>
      <c r="J44749" t="s">
        <v>208</v>
      </c>
      <c r="K44749" t="s">
        <v>199</v>
      </c>
      <c r="L44749" t="s">
        <v>209</v>
      </c>
      <c r="M44749" s="20">
        <v>21</v>
      </c>
    </row>
    <row r="44750" spans="1:13" x14ac:dyDescent="0.25">
      <c r="A44750">
        <v>44749</v>
      </c>
      <c r="B44750">
        <v>19663</v>
      </c>
      <c r="C44750" t="s">
        <v>106</v>
      </c>
      <c r="D44750">
        <v>1</v>
      </c>
      <c r="E44750" t="s">
        <v>222</v>
      </c>
      <c r="F44750" t="s">
        <v>226</v>
      </c>
      <c r="G44750" s="20">
        <v>16</v>
      </c>
      <c r="H44750" s="1">
        <v>42338</v>
      </c>
      <c r="I44750" s="2">
        <v>0.838287037037037</v>
      </c>
      <c r="J44750" t="s">
        <v>223</v>
      </c>
      <c r="K44750" t="s">
        <v>199</v>
      </c>
      <c r="L44750" t="s">
        <v>224</v>
      </c>
      <c r="M44750" s="20">
        <v>16</v>
      </c>
    </row>
    <row r="44751" spans="1:13" x14ac:dyDescent="0.25">
      <c r="A44751">
        <v>44750</v>
      </c>
      <c r="B44751">
        <v>19664</v>
      </c>
      <c r="C44751" t="s">
        <v>61</v>
      </c>
      <c r="D44751">
        <v>1</v>
      </c>
      <c r="E44751" t="s">
        <v>144</v>
      </c>
      <c r="F44751" t="s">
        <v>225</v>
      </c>
      <c r="G44751" s="20">
        <v>12</v>
      </c>
      <c r="H44751" s="1">
        <v>42338</v>
      </c>
      <c r="I44751" s="2">
        <v>0.8427662037037037</v>
      </c>
      <c r="J44751" t="s">
        <v>145</v>
      </c>
      <c r="K44751" t="s">
        <v>146</v>
      </c>
      <c r="L44751" t="s">
        <v>147</v>
      </c>
      <c r="M44751" s="20">
        <v>12</v>
      </c>
    </row>
    <row r="44752" spans="1:13" x14ac:dyDescent="0.25">
      <c r="A44752">
        <v>44751</v>
      </c>
      <c r="B44752">
        <v>19664</v>
      </c>
      <c r="C44752" t="s">
        <v>86</v>
      </c>
      <c r="D44752">
        <v>1</v>
      </c>
      <c r="E44752" t="s">
        <v>179</v>
      </c>
      <c r="F44752" t="s">
        <v>226</v>
      </c>
      <c r="G44752" s="20">
        <v>16.5</v>
      </c>
      <c r="H44752" s="1">
        <v>42338</v>
      </c>
      <c r="I44752" s="2">
        <v>0.8427662037037037</v>
      </c>
      <c r="J44752" t="s">
        <v>180</v>
      </c>
      <c r="K44752" t="s">
        <v>171</v>
      </c>
      <c r="L44752" t="s">
        <v>181</v>
      </c>
      <c r="M44752" s="20">
        <v>16.5</v>
      </c>
    </row>
    <row r="44753" spans="1:13" x14ac:dyDescent="0.25">
      <c r="A44753">
        <v>44752</v>
      </c>
      <c r="B44753">
        <v>19665</v>
      </c>
      <c r="C44753" t="s">
        <v>119</v>
      </c>
      <c r="D44753">
        <v>1</v>
      </c>
      <c r="E44753" t="s">
        <v>173</v>
      </c>
      <c r="F44753" t="s">
        <v>225</v>
      </c>
      <c r="G44753" s="20">
        <v>12.25</v>
      </c>
      <c r="H44753" s="1">
        <v>42338</v>
      </c>
      <c r="I44753" s="2">
        <v>0.84693287037037035</v>
      </c>
      <c r="J44753" t="s">
        <v>174</v>
      </c>
      <c r="K44753" t="s">
        <v>171</v>
      </c>
      <c r="L44753" t="s">
        <v>175</v>
      </c>
      <c r="M44753" s="20">
        <v>12.25</v>
      </c>
    </row>
    <row r="44754" spans="1:13" x14ac:dyDescent="0.25">
      <c r="A44754">
        <v>44753</v>
      </c>
      <c r="B44754">
        <v>19665</v>
      </c>
      <c r="C44754" t="s">
        <v>45</v>
      </c>
      <c r="D44754">
        <v>1</v>
      </c>
      <c r="E44754" t="s">
        <v>148</v>
      </c>
      <c r="F44754" t="s">
        <v>225</v>
      </c>
      <c r="G44754" s="20">
        <v>12</v>
      </c>
      <c r="H44754" s="1">
        <v>42338</v>
      </c>
      <c r="I44754" s="2">
        <v>0.84693287037037035</v>
      </c>
      <c r="J44754" t="s">
        <v>149</v>
      </c>
      <c r="K44754" t="s">
        <v>146</v>
      </c>
      <c r="L44754" t="s">
        <v>150</v>
      </c>
      <c r="M44754" s="20">
        <v>12</v>
      </c>
    </row>
    <row r="44755" spans="1:13" x14ac:dyDescent="0.25">
      <c r="A44755">
        <v>44754</v>
      </c>
      <c r="B44755">
        <v>19665</v>
      </c>
      <c r="C44755" t="s">
        <v>84</v>
      </c>
      <c r="D44755">
        <v>1</v>
      </c>
      <c r="E44755" t="s">
        <v>160</v>
      </c>
      <c r="F44755" t="s">
        <v>227</v>
      </c>
      <c r="G44755" s="20">
        <v>17.5</v>
      </c>
      <c r="H44755" s="1">
        <v>42338</v>
      </c>
      <c r="I44755" s="2">
        <v>0.84693287037037035</v>
      </c>
      <c r="J44755" t="s">
        <v>161</v>
      </c>
      <c r="K44755" t="s">
        <v>146</v>
      </c>
      <c r="L44755" t="s">
        <v>162</v>
      </c>
      <c r="M44755" s="20">
        <v>17.5</v>
      </c>
    </row>
    <row r="44756" spans="1:13" x14ac:dyDescent="0.25">
      <c r="A44756">
        <v>44755</v>
      </c>
      <c r="B44756">
        <v>19666</v>
      </c>
      <c r="C44756" t="s">
        <v>53</v>
      </c>
      <c r="D44756">
        <v>1</v>
      </c>
      <c r="E44756" t="s">
        <v>213</v>
      </c>
      <c r="F44756" t="s">
        <v>227</v>
      </c>
      <c r="G44756" s="20">
        <v>20.25</v>
      </c>
      <c r="H44756" s="1">
        <v>42338</v>
      </c>
      <c r="I44756" s="2">
        <v>0.89606481481481481</v>
      </c>
      <c r="J44756" t="s">
        <v>214</v>
      </c>
      <c r="K44756" t="s">
        <v>199</v>
      </c>
      <c r="L44756" t="s">
        <v>215</v>
      </c>
      <c r="M44756" s="20">
        <v>20.25</v>
      </c>
    </row>
    <row r="44757" spans="1:13" x14ac:dyDescent="0.25">
      <c r="A44757">
        <v>44756</v>
      </c>
      <c r="B44757">
        <v>19667</v>
      </c>
      <c r="C44757" t="s">
        <v>51</v>
      </c>
      <c r="D44757">
        <v>1</v>
      </c>
      <c r="E44757" t="s">
        <v>216</v>
      </c>
      <c r="F44757" t="s">
        <v>227</v>
      </c>
      <c r="G44757" s="20">
        <v>20.75</v>
      </c>
      <c r="H44757" s="1">
        <v>42338</v>
      </c>
      <c r="I44757" s="2">
        <v>0.8974537037037037</v>
      </c>
      <c r="J44757" t="s">
        <v>217</v>
      </c>
      <c r="K44757" t="s">
        <v>199</v>
      </c>
      <c r="L44757" t="s">
        <v>218</v>
      </c>
      <c r="M44757" s="20">
        <v>20.75</v>
      </c>
    </row>
    <row r="44758" spans="1:13" x14ac:dyDescent="0.25">
      <c r="A44758">
        <v>44757</v>
      </c>
      <c r="B44758">
        <v>19668</v>
      </c>
      <c r="C44758" t="s">
        <v>54</v>
      </c>
      <c r="D44758">
        <v>1</v>
      </c>
      <c r="E44758" t="s">
        <v>138</v>
      </c>
      <c r="F44758" t="s">
        <v>227</v>
      </c>
      <c r="G44758" s="20">
        <v>20.75</v>
      </c>
      <c r="H44758" s="1">
        <v>42338</v>
      </c>
      <c r="I44758" s="2">
        <v>0.90725694444444449</v>
      </c>
      <c r="J44758" t="s">
        <v>139</v>
      </c>
      <c r="K44758" t="s">
        <v>127</v>
      </c>
      <c r="L44758" t="s">
        <v>140</v>
      </c>
      <c r="M44758" s="20">
        <v>20.75</v>
      </c>
    </row>
    <row r="44759" spans="1:13" x14ac:dyDescent="0.25">
      <c r="A44759">
        <v>44758</v>
      </c>
      <c r="B44759">
        <v>19669</v>
      </c>
      <c r="C44759" t="s">
        <v>35</v>
      </c>
      <c r="D44759">
        <v>1</v>
      </c>
      <c r="E44759" t="s">
        <v>148</v>
      </c>
      <c r="F44759" t="s">
        <v>226</v>
      </c>
      <c r="G44759" s="20">
        <v>16</v>
      </c>
      <c r="H44759" s="1">
        <v>42338</v>
      </c>
      <c r="I44759" s="2">
        <v>0.9349884259259259</v>
      </c>
      <c r="J44759" t="s">
        <v>149</v>
      </c>
      <c r="K44759" t="s">
        <v>146</v>
      </c>
      <c r="L44759" t="s">
        <v>150</v>
      </c>
      <c r="M44759" s="20">
        <v>16</v>
      </c>
    </row>
    <row r="44760" spans="1:13" x14ac:dyDescent="0.25">
      <c r="A44760">
        <v>44759</v>
      </c>
      <c r="B44760">
        <v>19670</v>
      </c>
      <c r="C44760" t="s">
        <v>75</v>
      </c>
      <c r="D44760">
        <v>2</v>
      </c>
      <c r="E44760" t="s">
        <v>125</v>
      </c>
      <c r="F44760" t="s">
        <v>226</v>
      </c>
      <c r="G44760" s="20">
        <v>16.75</v>
      </c>
      <c r="H44760" s="1">
        <v>42338</v>
      </c>
      <c r="I44760" s="2">
        <v>0.94395833333333334</v>
      </c>
      <c r="J44760" t="s">
        <v>126</v>
      </c>
      <c r="K44760" t="s">
        <v>127</v>
      </c>
      <c r="L44760" t="s">
        <v>128</v>
      </c>
      <c r="M44760" s="20">
        <v>33.5</v>
      </c>
    </row>
    <row r="44761" spans="1:13" x14ac:dyDescent="0.25">
      <c r="A44761">
        <v>44760</v>
      </c>
      <c r="B44761">
        <v>19670</v>
      </c>
      <c r="C44761" t="s">
        <v>61</v>
      </c>
      <c r="D44761">
        <v>1</v>
      </c>
      <c r="E44761" t="s">
        <v>144</v>
      </c>
      <c r="F44761" t="s">
        <v>225</v>
      </c>
      <c r="G44761" s="20">
        <v>12</v>
      </c>
      <c r="H44761" s="1">
        <v>42338</v>
      </c>
      <c r="I44761" s="2">
        <v>0.94395833333333334</v>
      </c>
      <c r="J44761" t="s">
        <v>145</v>
      </c>
      <c r="K44761" t="s">
        <v>146</v>
      </c>
      <c r="L44761" t="s">
        <v>147</v>
      </c>
      <c r="M44761" s="20">
        <v>12</v>
      </c>
    </row>
    <row r="44762" spans="1:13" x14ac:dyDescent="0.25">
      <c r="A44762">
        <v>44761</v>
      </c>
      <c r="B44762">
        <v>19670</v>
      </c>
      <c r="C44762" t="s">
        <v>74</v>
      </c>
      <c r="D44762">
        <v>1</v>
      </c>
      <c r="E44762" t="s">
        <v>138</v>
      </c>
      <c r="F44762" t="s">
        <v>225</v>
      </c>
      <c r="G44762" s="20">
        <v>12.75</v>
      </c>
      <c r="H44762" s="1">
        <v>42338</v>
      </c>
      <c r="I44762" s="2">
        <v>0.94395833333333334</v>
      </c>
      <c r="J44762" t="s">
        <v>139</v>
      </c>
      <c r="K44762" t="s">
        <v>127</v>
      </c>
      <c r="L44762" t="s">
        <v>140</v>
      </c>
      <c r="M44762" s="20">
        <v>12.75</v>
      </c>
    </row>
    <row r="44763" spans="1:13" x14ac:dyDescent="0.25">
      <c r="A44763">
        <v>44762</v>
      </c>
      <c r="B44763">
        <v>19671</v>
      </c>
      <c r="C44763" t="s">
        <v>66</v>
      </c>
      <c r="D44763">
        <v>1</v>
      </c>
      <c r="E44763" t="s">
        <v>201</v>
      </c>
      <c r="F44763" t="s">
        <v>226</v>
      </c>
      <c r="G44763" s="20">
        <v>14.75</v>
      </c>
      <c r="H44763" s="1">
        <v>42339</v>
      </c>
      <c r="I44763" s="2">
        <v>0.46969907407407407</v>
      </c>
      <c r="J44763" t="s">
        <v>202</v>
      </c>
      <c r="K44763" t="s">
        <v>199</v>
      </c>
      <c r="L44763" t="s">
        <v>203</v>
      </c>
      <c r="M44763" s="20">
        <v>14.75</v>
      </c>
    </row>
    <row r="44764" spans="1:13" x14ac:dyDescent="0.25">
      <c r="A44764">
        <v>44763</v>
      </c>
      <c r="B44764">
        <v>19671</v>
      </c>
      <c r="C44764" t="s">
        <v>113</v>
      </c>
      <c r="D44764">
        <v>1</v>
      </c>
      <c r="E44764" t="s">
        <v>210</v>
      </c>
      <c r="F44764" t="s">
        <v>225</v>
      </c>
      <c r="G44764" s="20">
        <v>12</v>
      </c>
      <c r="H44764" s="1">
        <v>42339</v>
      </c>
      <c r="I44764" s="2">
        <v>0.46969907407407407</v>
      </c>
      <c r="J44764" t="s">
        <v>211</v>
      </c>
      <c r="K44764" t="s">
        <v>199</v>
      </c>
      <c r="L44764" t="s">
        <v>212</v>
      </c>
      <c r="M44764" s="20">
        <v>12</v>
      </c>
    </row>
    <row r="44765" spans="1:13" x14ac:dyDescent="0.25">
      <c r="A44765">
        <v>44764</v>
      </c>
      <c r="B44765">
        <v>19672</v>
      </c>
      <c r="C44765" t="s">
        <v>77</v>
      </c>
      <c r="D44765">
        <v>1</v>
      </c>
      <c r="E44765" t="s">
        <v>182</v>
      </c>
      <c r="F44765" t="s">
        <v>225</v>
      </c>
      <c r="G44765" s="20">
        <v>12.5</v>
      </c>
      <c r="H44765" s="1">
        <v>42339</v>
      </c>
      <c r="I44765" s="2">
        <v>0.47726851851851854</v>
      </c>
      <c r="J44765" t="s">
        <v>183</v>
      </c>
      <c r="K44765" t="s">
        <v>171</v>
      </c>
      <c r="L44765" t="s">
        <v>184</v>
      </c>
      <c r="M44765" s="20">
        <v>12.5</v>
      </c>
    </row>
    <row r="44766" spans="1:13" x14ac:dyDescent="0.25">
      <c r="A44766">
        <v>44765</v>
      </c>
      <c r="B44766">
        <v>19673</v>
      </c>
      <c r="C44766" t="s">
        <v>92</v>
      </c>
      <c r="D44766">
        <v>1</v>
      </c>
      <c r="E44766" t="s">
        <v>135</v>
      </c>
      <c r="F44766" t="s">
        <v>226</v>
      </c>
      <c r="G44766" s="20">
        <v>16.75</v>
      </c>
      <c r="H44766" s="1">
        <v>42339</v>
      </c>
      <c r="I44766" s="2">
        <v>0.48449074074074072</v>
      </c>
      <c r="J44766" t="s">
        <v>136</v>
      </c>
      <c r="K44766" t="s">
        <v>127</v>
      </c>
      <c r="L44766" t="s">
        <v>137</v>
      </c>
      <c r="M44766" s="20">
        <v>16.75</v>
      </c>
    </row>
    <row r="44767" spans="1:13" x14ac:dyDescent="0.25">
      <c r="A44767">
        <v>44766</v>
      </c>
      <c r="B44767">
        <v>19674</v>
      </c>
      <c r="C44767" t="s">
        <v>36</v>
      </c>
      <c r="D44767">
        <v>1</v>
      </c>
      <c r="E44767" t="s">
        <v>197</v>
      </c>
      <c r="F44767" t="s">
        <v>227</v>
      </c>
      <c r="G44767" s="20">
        <v>18.5</v>
      </c>
      <c r="H44767" s="1">
        <v>42339</v>
      </c>
      <c r="I44767" s="2">
        <v>0.48696759259259259</v>
      </c>
      <c r="J44767" t="s">
        <v>198</v>
      </c>
      <c r="K44767" t="s">
        <v>199</v>
      </c>
      <c r="L44767" t="s">
        <v>200</v>
      </c>
      <c r="M44767" s="20">
        <v>18.5</v>
      </c>
    </row>
    <row r="44768" spans="1:13" x14ac:dyDescent="0.25">
      <c r="A44768">
        <v>44767</v>
      </c>
      <c r="B44768">
        <v>19674</v>
      </c>
      <c r="C44768" t="s">
        <v>40</v>
      </c>
      <c r="D44768">
        <v>1</v>
      </c>
      <c r="E44768" t="s">
        <v>176</v>
      </c>
      <c r="F44768" t="s">
        <v>226</v>
      </c>
      <c r="G44768" s="20">
        <v>16.5</v>
      </c>
      <c r="H44768" s="1">
        <v>42339</v>
      </c>
      <c r="I44768" s="2">
        <v>0.48696759259259259</v>
      </c>
      <c r="J44768" t="s">
        <v>177</v>
      </c>
      <c r="K44768" t="s">
        <v>171</v>
      </c>
      <c r="L44768" t="s">
        <v>178</v>
      </c>
      <c r="M44768" s="20">
        <v>16.5</v>
      </c>
    </row>
    <row r="44769" spans="1:13" x14ac:dyDescent="0.25">
      <c r="A44769">
        <v>44768</v>
      </c>
      <c r="B44769">
        <v>19674</v>
      </c>
      <c r="C44769" t="s">
        <v>69</v>
      </c>
      <c r="D44769">
        <v>1</v>
      </c>
      <c r="E44769" t="s">
        <v>179</v>
      </c>
      <c r="F44769" t="s">
        <v>225</v>
      </c>
      <c r="G44769" s="20">
        <v>12.5</v>
      </c>
      <c r="H44769" s="1">
        <v>42339</v>
      </c>
      <c r="I44769" s="2">
        <v>0.48696759259259259</v>
      </c>
      <c r="J44769" t="s">
        <v>180</v>
      </c>
      <c r="K44769" t="s">
        <v>171</v>
      </c>
      <c r="L44769" t="s">
        <v>181</v>
      </c>
      <c r="M44769" s="20">
        <v>12.5</v>
      </c>
    </row>
    <row r="44770" spans="1:13" x14ac:dyDescent="0.25">
      <c r="A44770">
        <v>44769</v>
      </c>
      <c r="B44770">
        <v>19674</v>
      </c>
      <c r="C44770" t="s">
        <v>103</v>
      </c>
      <c r="D44770">
        <v>1</v>
      </c>
      <c r="E44770" t="s">
        <v>141</v>
      </c>
      <c r="F44770" t="s">
        <v>225</v>
      </c>
      <c r="G44770" s="20">
        <v>12.75</v>
      </c>
      <c r="H44770" s="1">
        <v>42339</v>
      </c>
      <c r="I44770" s="2">
        <v>0.48696759259259259</v>
      </c>
      <c r="J44770" t="s">
        <v>142</v>
      </c>
      <c r="K44770" t="s">
        <v>127</v>
      </c>
      <c r="L44770" t="s">
        <v>143</v>
      </c>
      <c r="M44770" s="20">
        <v>12.75</v>
      </c>
    </row>
    <row r="44771" spans="1:13" x14ac:dyDescent="0.25">
      <c r="A44771">
        <v>44770</v>
      </c>
      <c r="B44771">
        <v>19675</v>
      </c>
      <c r="C44771" t="s">
        <v>65</v>
      </c>
      <c r="D44771">
        <v>1</v>
      </c>
      <c r="E44771" t="s">
        <v>173</v>
      </c>
      <c r="F44771" t="s">
        <v>226</v>
      </c>
      <c r="G44771" s="20">
        <v>16.25</v>
      </c>
      <c r="H44771" s="1">
        <v>42339</v>
      </c>
      <c r="I44771" s="2">
        <v>0.49519675925925927</v>
      </c>
      <c r="J44771" t="s">
        <v>174</v>
      </c>
      <c r="K44771" t="s">
        <v>171</v>
      </c>
      <c r="L44771" t="s">
        <v>175</v>
      </c>
      <c r="M44771" s="20">
        <v>16.25</v>
      </c>
    </row>
    <row r="44772" spans="1:13" x14ac:dyDescent="0.25">
      <c r="A44772">
        <v>44771</v>
      </c>
      <c r="B44772">
        <v>19675</v>
      </c>
      <c r="C44772" t="s">
        <v>85</v>
      </c>
      <c r="D44772">
        <v>1</v>
      </c>
      <c r="E44772" t="s">
        <v>151</v>
      </c>
      <c r="F44772" t="s">
        <v>225</v>
      </c>
      <c r="G44772" s="20">
        <v>10.5</v>
      </c>
      <c r="H44772" s="1">
        <v>42339</v>
      </c>
      <c r="I44772" s="2">
        <v>0.49519675925925927</v>
      </c>
      <c r="J44772" t="s">
        <v>152</v>
      </c>
      <c r="K44772" t="s">
        <v>146</v>
      </c>
      <c r="L44772" t="s">
        <v>153</v>
      </c>
      <c r="M44772" s="20">
        <v>10.5</v>
      </c>
    </row>
    <row r="44773" spans="1:13" x14ac:dyDescent="0.25">
      <c r="A44773">
        <v>44772</v>
      </c>
      <c r="B44773">
        <v>19675</v>
      </c>
      <c r="C44773" t="s">
        <v>88</v>
      </c>
      <c r="D44773">
        <v>1</v>
      </c>
      <c r="E44773" t="s">
        <v>179</v>
      </c>
      <c r="F44773" t="s">
        <v>227</v>
      </c>
      <c r="G44773" s="20">
        <v>20.75</v>
      </c>
      <c r="H44773" s="1">
        <v>42339</v>
      </c>
      <c r="I44773" s="2">
        <v>0.49519675925925927</v>
      </c>
      <c r="J44773" t="s">
        <v>180</v>
      </c>
      <c r="K44773" t="s">
        <v>171</v>
      </c>
      <c r="L44773" t="s">
        <v>181</v>
      </c>
      <c r="M44773" s="20">
        <v>20.75</v>
      </c>
    </row>
    <row r="44774" spans="1:13" x14ac:dyDescent="0.25">
      <c r="A44774">
        <v>44773</v>
      </c>
      <c r="B44774">
        <v>19676</v>
      </c>
      <c r="C44774" t="s">
        <v>63</v>
      </c>
      <c r="D44774">
        <v>1</v>
      </c>
      <c r="E44774" t="s">
        <v>201</v>
      </c>
      <c r="F44774" t="s">
        <v>227</v>
      </c>
      <c r="G44774" s="20">
        <v>17.95</v>
      </c>
      <c r="H44774" s="1">
        <v>42339</v>
      </c>
      <c r="I44774" s="2">
        <v>0.51197916666666665</v>
      </c>
      <c r="J44774" t="s">
        <v>202</v>
      </c>
      <c r="K44774" t="s">
        <v>199</v>
      </c>
      <c r="L44774" t="s">
        <v>203</v>
      </c>
      <c r="M44774" s="20">
        <v>17.95</v>
      </c>
    </row>
    <row r="44775" spans="1:13" x14ac:dyDescent="0.25">
      <c r="A44775">
        <v>44774</v>
      </c>
      <c r="B44775">
        <v>19676</v>
      </c>
      <c r="C44775" t="s">
        <v>37</v>
      </c>
      <c r="D44775">
        <v>1</v>
      </c>
      <c r="E44775" t="s">
        <v>176</v>
      </c>
      <c r="F44775" t="s">
        <v>227</v>
      </c>
      <c r="G44775" s="20">
        <v>20.75</v>
      </c>
      <c r="H44775" s="1">
        <v>42339</v>
      </c>
      <c r="I44775" s="2">
        <v>0.51197916666666665</v>
      </c>
      <c r="J44775" t="s">
        <v>177</v>
      </c>
      <c r="K44775" t="s">
        <v>171</v>
      </c>
      <c r="L44775" t="s">
        <v>178</v>
      </c>
      <c r="M44775" s="20">
        <v>20.75</v>
      </c>
    </row>
    <row r="44776" spans="1:13" x14ac:dyDescent="0.25">
      <c r="A44776">
        <v>44775</v>
      </c>
      <c r="B44776">
        <v>19676</v>
      </c>
      <c r="C44776" t="s">
        <v>53</v>
      </c>
      <c r="D44776">
        <v>1</v>
      </c>
      <c r="E44776" t="s">
        <v>213</v>
      </c>
      <c r="F44776" t="s">
        <v>227</v>
      </c>
      <c r="G44776" s="20">
        <v>20.25</v>
      </c>
      <c r="H44776" s="1">
        <v>42339</v>
      </c>
      <c r="I44776" s="2">
        <v>0.51197916666666665</v>
      </c>
      <c r="J44776" t="s">
        <v>214</v>
      </c>
      <c r="K44776" t="s">
        <v>199</v>
      </c>
      <c r="L44776" t="s">
        <v>215</v>
      </c>
      <c r="M44776" s="20">
        <v>20.25</v>
      </c>
    </row>
    <row r="44777" spans="1:13" x14ac:dyDescent="0.25">
      <c r="A44777">
        <v>44776</v>
      </c>
      <c r="B44777">
        <v>19676</v>
      </c>
      <c r="C44777" t="s">
        <v>97</v>
      </c>
      <c r="D44777">
        <v>1</v>
      </c>
      <c r="E44777" t="s">
        <v>182</v>
      </c>
      <c r="F44777" t="s">
        <v>226</v>
      </c>
      <c r="G44777" s="20">
        <v>16.5</v>
      </c>
      <c r="H44777" s="1">
        <v>42339</v>
      </c>
      <c r="I44777" s="2">
        <v>0.51197916666666665</v>
      </c>
      <c r="J44777" t="s">
        <v>183</v>
      </c>
      <c r="K44777" t="s">
        <v>171</v>
      </c>
      <c r="L44777" t="s">
        <v>184</v>
      </c>
      <c r="M44777" s="20">
        <v>16.5</v>
      </c>
    </row>
    <row r="44778" spans="1:13" x14ac:dyDescent="0.25">
      <c r="A44778">
        <v>44777</v>
      </c>
      <c r="B44778">
        <v>19677</v>
      </c>
      <c r="C44778" t="s">
        <v>94</v>
      </c>
      <c r="D44778">
        <v>1</v>
      </c>
      <c r="E44778" t="s">
        <v>151</v>
      </c>
      <c r="F44778" t="s">
        <v>227</v>
      </c>
      <c r="G44778" s="20">
        <v>16.5</v>
      </c>
      <c r="H44778" s="1">
        <v>42339</v>
      </c>
      <c r="I44778" s="2">
        <v>0.51332175925925927</v>
      </c>
      <c r="J44778" t="s">
        <v>152</v>
      </c>
      <c r="K44778" t="s">
        <v>146</v>
      </c>
      <c r="L44778" t="s">
        <v>153</v>
      </c>
      <c r="M44778" s="20">
        <v>16.5</v>
      </c>
    </row>
    <row r="44779" spans="1:13" x14ac:dyDescent="0.25">
      <c r="A44779">
        <v>44778</v>
      </c>
      <c r="B44779">
        <v>19678</v>
      </c>
      <c r="C44779" t="s">
        <v>63</v>
      </c>
      <c r="D44779">
        <v>2</v>
      </c>
      <c r="E44779" t="s">
        <v>201</v>
      </c>
      <c r="F44779" t="s">
        <v>227</v>
      </c>
      <c r="G44779" s="20">
        <v>17.95</v>
      </c>
      <c r="H44779" s="1">
        <v>42339</v>
      </c>
      <c r="I44779" s="2">
        <v>0.51447916666666671</v>
      </c>
      <c r="J44779" t="s">
        <v>202</v>
      </c>
      <c r="K44779" t="s">
        <v>199</v>
      </c>
      <c r="L44779" t="s">
        <v>203</v>
      </c>
      <c r="M44779" s="20">
        <v>35.9</v>
      </c>
    </row>
    <row r="44780" spans="1:13" x14ac:dyDescent="0.25">
      <c r="A44780">
        <v>44779</v>
      </c>
      <c r="B44780">
        <v>19678</v>
      </c>
      <c r="C44780" t="s">
        <v>110</v>
      </c>
      <c r="D44780">
        <v>1</v>
      </c>
      <c r="E44780" t="s">
        <v>191</v>
      </c>
      <c r="F44780" t="s">
        <v>226</v>
      </c>
      <c r="G44780" s="20">
        <v>16.5</v>
      </c>
      <c r="H44780" s="1">
        <v>42339</v>
      </c>
      <c r="I44780" s="2">
        <v>0.51447916666666671</v>
      </c>
      <c r="J44780" t="s">
        <v>192</v>
      </c>
      <c r="K44780" t="s">
        <v>171</v>
      </c>
      <c r="L44780" t="s">
        <v>193</v>
      </c>
      <c r="M44780" s="20">
        <v>16.5</v>
      </c>
    </row>
    <row r="44781" spans="1:13" x14ac:dyDescent="0.25">
      <c r="A44781">
        <v>44780</v>
      </c>
      <c r="B44781">
        <v>19679</v>
      </c>
      <c r="C44781" t="s">
        <v>55</v>
      </c>
      <c r="D44781">
        <v>1</v>
      </c>
      <c r="E44781" t="s">
        <v>125</v>
      </c>
      <c r="F44781" t="s">
        <v>227</v>
      </c>
      <c r="G44781" s="20">
        <v>20.75</v>
      </c>
      <c r="H44781" s="1">
        <v>42339</v>
      </c>
      <c r="I44781" s="2">
        <v>0.5148611111111111</v>
      </c>
      <c r="J44781" t="s">
        <v>126</v>
      </c>
      <c r="K44781" t="s">
        <v>127</v>
      </c>
      <c r="L44781" t="s">
        <v>128</v>
      </c>
      <c r="M44781" s="20">
        <v>20.75</v>
      </c>
    </row>
    <row r="44782" spans="1:13" x14ac:dyDescent="0.25">
      <c r="A44782">
        <v>44781</v>
      </c>
      <c r="B44782">
        <v>19679</v>
      </c>
      <c r="C44782" t="s">
        <v>61</v>
      </c>
      <c r="D44782">
        <v>1</v>
      </c>
      <c r="E44782" t="s">
        <v>144</v>
      </c>
      <c r="F44782" t="s">
        <v>225</v>
      </c>
      <c r="G44782" s="20">
        <v>12</v>
      </c>
      <c r="H44782" s="1">
        <v>42339</v>
      </c>
      <c r="I44782" s="2">
        <v>0.5148611111111111</v>
      </c>
      <c r="J44782" t="s">
        <v>145</v>
      </c>
      <c r="K44782" t="s">
        <v>146</v>
      </c>
      <c r="L44782" t="s">
        <v>147</v>
      </c>
      <c r="M44782" s="20">
        <v>12</v>
      </c>
    </row>
    <row r="44783" spans="1:13" x14ac:dyDescent="0.25">
      <c r="A44783">
        <v>44782</v>
      </c>
      <c r="B44783">
        <v>19679</v>
      </c>
      <c r="C44783" t="s">
        <v>46</v>
      </c>
      <c r="D44783">
        <v>1</v>
      </c>
      <c r="E44783" t="s">
        <v>204</v>
      </c>
      <c r="F44783" t="s">
        <v>225</v>
      </c>
      <c r="G44783" s="20">
        <v>12</v>
      </c>
      <c r="H44783" s="1">
        <v>42339</v>
      </c>
      <c r="I44783" s="2">
        <v>0.5148611111111111</v>
      </c>
      <c r="J44783" t="s">
        <v>205</v>
      </c>
      <c r="K44783" t="s">
        <v>199</v>
      </c>
      <c r="L44783" t="s">
        <v>206</v>
      </c>
      <c r="M44783" s="20">
        <v>12</v>
      </c>
    </row>
    <row r="44784" spans="1:13" x14ac:dyDescent="0.25">
      <c r="A44784">
        <v>44783</v>
      </c>
      <c r="B44784">
        <v>19679</v>
      </c>
      <c r="C44784" t="s">
        <v>38</v>
      </c>
      <c r="D44784">
        <v>1</v>
      </c>
      <c r="E44784" t="s">
        <v>213</v>
      </c>
      <c r="F44784" t="s">
        <v>226</v>
      </c>
      <c r="G44784" s="20">
        <v>16</v>
      </c>
      <c r="H44784" s="1">
        <v>42339</v>
      </c>
      <c r="I44784" s="2">
        <v>0.5148611111111111</v>
      </c>
      <c r="J44784" t="s">
        <v>214</v>
      </c>
      <c r="K44784" t="s">
        <v>199</v>
      </c>
      <c r="L44784" t="s">
        <v>215</v>
      </c>
      <c r="M44784" s="20">
        <v>16</v>
      </c>
    </row>
    <row r="44785" spans="1:13" x14ac:dyDescent="0.25">
      <c r="A44785">
        <v>44784</v>
      </c>
      <c r="B44785">
        <v>19679</v>
      </c>
      <c r="C44785" t="s">
        <v>52</v>
      </c>
      <c r="D44785">
        <v>1</v>
      </c>
      <c r="E44785" t="s">
        <v>222</v>
      </c>
      <c r="F44785" t="s">
        <v>225</v>
      </c>
      <c r="G44785" s="20">
        <v>12</v>
      </c>
      <c r="H44785" s="1">
        <v>42339</v>
      </c>
      <c r="I44785" s="2">
        <v>0.5148611111111111</v>
      </c>
      <c r="J44785" t="s">
        <v>223</v>
      </c>
      <c r="K44785" t="s">
        <v>199</v>
      </c>
      <c r="L44785" t="s">
        <v>224</v>
      </c>
      <c r="M44785" s="20">
        <v>12</v>
      </c>
    </row>
    <row r="44786" spans="1:13" x14ac:dyDescent="0.25">
      <c r="A44786">
        <v>44785</v>
      </c>
      <c r="B44786">
        <v>19680</v>
      </c>
      <c r="C44786" t="s">
        <v>46</v>
      </c>
      <c r="D44786">
        <v>1</v>
      </c>
      <c r="E44786" t="s">
        <v>204</v>
      </c>
      <c r="F44786" t="s">
        <v>225</v>
      </c>
      <c r="G44786" s="20">
        <v>12</v>
      </c>
      <c r="H44786" s="1">
        <v>42339</v>
      </c>
      <c r="I44786" s="2">
        <v>0.51703703703703707</v>
      </c>
      <c r="J44786" t="s">
        <v>205</v>
      </c>
      <c r="K44786" t="s">
        <v>199</v>
      </c>
      <c r="L44786" t="s">
        <v>206</v>
      </c>
      <c r="M44786" s="20">
        <v>12</v>
      </c>
    </row>
    <row r="44787" spans="1:13" x14ac:dyDescent="0.25">
      <c r="A44787">
        <v>44786</v>
      </c>
      <c r="B44787">
        <v>19680</v>
      </c>
      <c r="C44787" t="s">
        <v>34</v>
      </c>
      <c r="D44787">
        <v>1</v>
      </c>
      <c r="E44787" t="s">
        <v>151</v>
      </c>
      <c r="F44787" t="s">
        <v>226</v>
      </c>
      <c r="G44787" s="20">
        <v>13.25</v>
      </c>
      <c r="H44787" s="1">
        <v>42339</v>
      </c>
      <c r="I44787" s="2">
        <v>0.51703703703703707</v>
      </c>
      <c r="J44787" t="s">
        <v>152</v>
      </c>
      <c r="K44787" t="s">
        <v>146</v>
      </c>
      <c r="L44787" t="s">
        <v>153</v>
      </c>
      <c r="M44787" s="20">
        <v>13.25</v>
      </c>
    </row>
    <row r="44788" spans="1:13" x14ac:dyDescent="0.25">
      <c r="A44788">
        <v>44787</v>
      </c>
      <c r="B44788">
        <v>19680</v>
      </c>
      <c r="C44788" t="s">
        <v>54</v>
      </c>
      <c r="D44788">
        <v>1</v>
      </c>
      <c r="E44788" t="s">
        <v>138</v>
      </c>
      <c r="F44788" t="s">
        <v>227</v>
      </c>
      <c r="G44788" s="20">
        <v>20.75</v>
      </c>
      <c r="H44788" s="1">
        <v>42339</v>
      </c>
      <c r="I44788" s="2">
        <v>0.51703703703703707</v>
      </c>
      <c r="J44788" t="s">
        <v>139</v>
      </c>
      <c r="K44788" t="s">
        <v>127</v>
      </c>
      <c r="L44788" t="s">
        <v>140</v>
      </c>
      <c r="M44788" s="20">
        <v>20.75</v>
      </c>
    </row>
    <row r="44789" spans="1:13" x14ac:dyDescent="0.25">
      <c r="A44789">
        <v>44788</v>
      </c>
      <c r="B44789">
        <v>19681</v>
      </c>
      <c r="C44789" t="s">
        <v>92</v>
      </c>
      <c r="D44789">
        <v>1</v>
      </c>
      <c r="E44789" t="s">
        <v>135</v>
      </c>
      <c r="F44789" t="s">
        <v>226</v>
      </c>
      <c r="G44789" s="20">
        <v>16.75</v>
      </c>
      <c r="H44789" s="1">
        <v>42339</v>
      </c>
      <c r="I44789" s="2">
        <v>0.52422453703703709</v>
      </c>
      <c r="J44789" t="s">
        <v>136</v>
      </c>
      <c r="K44789" t="s">
        <v>127</v>
      </c>
      <c r="L44789" t="s">
        <v>137</v>
      </c>
      <c r="M44789" s="20">
        <v>16.75</v>
      </c>
    </row>
    <row r="44790" spans="1:13" x14ac:dyDescent="0.25">
      <c r="A44790">
        <v>44789</v>
      </c>
      <c r="B44790">
        <v>19682</v>
      </c>
      <c r="C44790" t="s">
        <v>47</v>
      </c>
      <c r="D44790">
        <v>1</v>
      </c>
      <c r="E44790" t="s">
        <v>154</v>
      </c>
      <c r="F44790" t="s">
        <v>227</v>
      </c>
      <c r="G44790" s="20">
        <v>20.5</v>
      </c>
      <c r="H44790" s="1">
        <v>42339</v>
      </c>
      <c r="I44790" s="2">
        <v>0.52957175925925926</v>
      </c>
      <c r="J44790" t="s">
        <v>155</v>
      </c>
      <c r="K44790" t="s">
        <v>146</v>
      </c>
      <c r="L44790" t="s">
        <v>156</v>
      </c>
      <c r="M44790" s="20">
        <v>20.5</v>
      </c>
    </row>
    <row r="44791" spans="1:13" x14ac:dyDescent="0.25">
      <c r="A44791">
        <v>44790</v>
      </c>
      <c r="B44791">
        <v>19682</v>
      </c>
      <c r="C44791" t="s">
        <v>88</v>
      </c>
      <c r="D44791">
        <v>1</v>
      </c>
      <c r="E44791" t="s">
        <v>179</v>
      </c>
      <c r="F44791" t="s">
        <v>227</v>
      </c>
      <c r="G44791" s="20">
        <v>20.75</v>
      </c>
      <c r="H44791" s="1">
        <v>42339</v>
      </c>
      <c r="I44791" s="2">
        <v>0.52957175925925926</v>
      </c>
      <c r="J44791" t="s">
        <v>180</v>
      </c>
      <c r="K44791" t="s">
        <v>171</v>
      </c>
      <c r="L44791" t="s">
        <v>181</v>
      </c>
      <c r="M44791" s="20">
        <v>20.75</v>
      </c>
    </row>
    <row r="44792" spans="1:13" x14ac:dyDescent="0.25">
      <c r="A44792">
        <v>44791</v>
      </c>
      <c r="B44792">
        <v>19683</v>
      </c>
      <c r="C44792" t="s">
        <v>52</v>
      </c>
      <c r="D44792">
        <v>1</v>
      </c>
      <c r="E44792" t="s">
        <v>222</v>
      </c>
      <c r="F44792" t="s">
        <v>225</v>
      </c>
      <c r="G44792" s="20">
        <v>12</v>
      </c>
      <c r="H44792" s="1">
        <v>42339</v>
      </c>
      <c r="I44792" s="2">
        <v>0.53415509259259264</v>
      </c>
      <c r="J44792" t="s">
        <v>223</v>
      </c>
      <c r="K44792" t="s">
        <v>199</v>
      </c>
      <c r="L44792" t="s">
        <v>224</v>
      </c>
      <c r="M44792" s="20">
        <v>12</v>
      </c>
    </row>
    <row r="44793" spans="1:13" x14ac:dyDescent="0.25">
      <c r="A44793">
        <v>44792</v>
      </c>
      <c r="B44793">
        <v>19684</v>
      </c>
      <c r="C44793" t="s">
        <v>36</v>
      </c>
      <c r="D44793">
        <v>1</v>
      </c>
      <c r="E44793" t="s">
        <v>197</v>
      </c>
      <c r="F44793" t="s">
        <v>227</v>
      </c>
      <c r="G44793" s="20">
        <v>18.5</v>
      </c>
      <c r="H44793" s="1">
        <v>42339</v>
      </c>
      <c r="I44793" s="2">
        <v>0.53475694444444444</v>
      </c>
      <c r="J44793" t="s">
        <v>198</v>
      </c>
      <c r="K44793" t="s">
        <v>199</v>
      </c>
      <c r="L44793" t="s">
        <v>200</v>
      </c>
      <c r="M44793" s="20">
        <v>18.5</v>
      </c>
    </row>
    <row r="44794" spans="1:13" x14ac:dyDescent="0.25">
      <c r="A44794">
        <v>44793</v>
      </c>
      <c r="B44794">
        <v>19684</v>
      </c>
      <c r="C44794" t="s">
        <v>116</v>
      </c>
      <c r="D44794">
        <v>1</v>
      </c>
      <c r="E44794" t="s">
        <v>216</v>
      </c>
      <c r="F44794" t="s">
        <v>226</v>
      </c>
      <c r="G44794" s="20">
        <v>16.5</v>
      </c>
      <c r="H44794" s="1">
        <v>42339</v>
      </c>
      <c r="I44794" s="2">
        <v>0.53475694444444444</v>
      </c>
      <c r="J44794" t="s">
        <v>217</v>
      </c>
      <c r="K44794" t="s">
        <v>199</v>
      </c>
      <c r="L44794" t="s">
        <v>218</v>
      </c>
      <c r="M44794" s="20">
        <v>16.5</v>
      </c>
    </row>
    <row r="44795" spans="1:13" x14ac:dyDescent="0.25">
      <c r="A44795">
        <v>44794</v>
      </c>
      <c r="B44795">
        <v>19685</v>
      </c>
      <c r="C44795" t="s">
        <v>78</v>
      </c>
      <c r="D44795">
        <v>1</v>
      </c>
      <c r="E44795" t="s">
        <v>185</v>
      </c>
      <c r="F44795" t="s">
        <v>226</v>
      </c>
      <c r="G44795" s="20">
        <v>16.25</v>
      </c>
      <c r="H44795" s="1">
        <v>42339</v>
      </c>
      <c r="I44795" s="2">
        <v>0.53567129629629628</v>
      </c>
      <c r="J44795" t="s">
        <v>186</v>
      </c>
      <c r="K44795" t="s">
        <v>171</v>
      </c>
      <c r="L44795" t="s">
        <v>187</v>
      </c>
      <c r="M44795" s="20">
        <v>16.25</v>
      </c>
    </row>
    <row r="44796" spans="1:13" x14ac:dyDescent="0.25">
      <c r="A44796">
        <v>44795</v>
      </c>
      <c r="B44796">
        <v>19686</v>
      </c>
      <c r="C44796" t="s">
        <v>101</v>
      </c>
      <c r="D44796">
        <v>1</v>
      </c>
      <c r="E44796" t="s">
        <v>185</v>
      </c>
      <c r="F44796" t="s">
        <v>225</v>
      </c>
      <c r="G44796" s="20">
        <v>12.25</v>
      </c>
      <c r="H44796" s="1">
        <v>42339</v>
      </c>
      <c r="I44796" s="2">
        <v>0.53766203703703708</v>
      </c>
      <c r="J44796" t="s">
        <v>186</v>
      </c>
      <c r="K44796" t="s">
        <v>171</v>
      </c>
      <c r="L44796" t="s">
        <v>187</v>
      </c>
      <c r="M44796" s="20">
        <v>12.25</v>
      </c>
    </row>
    <row r="44797" spans="1:13" x14ac:dyDescent="0.25">
      <c r="A44797">
        <v>44796</v>
      </c>
      <c r="B44797">
        <v>19687</v>
      </c>
      <c r="C44797" t="s">
        <v>61</v>
      </c>
      <c r="D44797">
        <v>1</v>
      </c>
      <c r="E44797" t="s">
        <v>144</v>
      </c>
      <c r="F44797" t="s">
        <v>225</v>
      </c>
      <c r="G44797" s="20">
        <v>12</v>
      </c>
      <c r="H44797" s="1">
        <v>42339</v>
      </c>
      <c r="I44797" s="2">
        <v>0.54421296296296295</v>
      </c>
      <c r="J44797" t="s">
        <v>145</v>
      </c>
      <c r="K44797" t="s">
        <v>146</v>
      </c>
      <c r="L44797" t="s">
        <v>147</v>
      </c>
      <c r="M44797" s="20">
        <v>12</v>
      </c>
    </row>
    <row r="44798" spans="1:13" x14ac:dyDescent="0.25">
      <c r="A44798">
        <v>44797</v>
      </c>
      <c r="B44798">
        <v>19687</v>
      </c>
      <c r="C44798" t="s">
        <v>119</v>
      </c>
      <c r="D44798">
        <v>1</v>
      </c>
      <c r="E44798" t="s">
        <v>173</v>
      </c>
      <c r="F44798" t="s">
        <v>225</v>
      </c>
      <c r="G44798" s="20">
        <v>12.25</v>
      </c>
      <c r="H44798" s="1">
        <v>42339</v>
      </c>
      <c r="I44798" s="2">
        <v>0.54421296296296295</v>
      </c>
      <c r="J44798" t="s">
        <v>174</v>
      </c>
      <c r="K44798" t="s">
        <v>171</v>
      </c>
      <c r="L44798" t="s">
        <v>175</v>
      </c>
      <c r="M44798" s="20">
        <v>12.25</v>
      </c>
    </row>
    <row r="44799" spans="1:13" x14ac:dyDescent="0.25">
      <c r="A44799">
        <v>44798</v>
      </c>
      <c r="B44799">
        <v>19687</v>
      </c>
      <c r="C44799" t="s">
        <v>111</v>
      </c>
      <c r="D44799">
        <v>1</v>
      </c>
      <c r="E44799" t="s">
        <v>207</v>
      </c>
      <c r="F44799" t="s">
        <v>226</v>
      </c>
      <c r="G44799" s="20">
        <v>16.75</v>
      </c>
      <c r="H44799" s="1">
        <v>42339</v>
      </c>
      <c r="I44799" s="2">
        <v>0.54421296296296295</v>
      </c>
      <c r="J44799" t="s">
        <v>208</v>
      </c>
      <c r="K44799" t="s">
        <v>199</v>
      </c>
      <c r="L44799" t="s">
        <v>209</v>
      </c>
      <c r="M44799" s="20">
        <v>16.75</v>
      </c>
    </row>
    <row r="44800" spans="1:13" x14ac:dyDescent="0.25">
      <c r="A44800">
        <v>44799</v>
      </c>
      <c r="B44800">
        <v>19687</v>
      </c>
      <c r="C44800" t="s">
        <v>110</v>
      </c>
      <c r="D44800">
        <v>1</v>
      </c>
      <c r="E44800" t="s">
        <v>191</v>
      </c>
      <c r="F44800" t="s">
        <v>226</v>
      </c>
      <c r="G44800" s="20">
        <v>16.5</v>
      </c>
      <c r="H44800" s="1">
        <v>42339</v>
      </c>
      <c r="I44800" s="2">
        <v>0.54421296296296295</v>
      </c>
      <c r="J44800" t="s">
        <v>192</v>
      </c>
      <c r="K44800" t="s">
        <v>171</v>
      </c>
      <c r="L44800" t="s">
        <v>193</v>
      </c>
      <c r="M44800" s="20">
        <v>16.5</v>
      </c>
    </row>
    <row r="44801" spans="1:13" x14ac:dyDescent="0.25">
      <c r="A44801">
        <v>44800</v>
      </c>
      <c r="B44801">
        <v>19688</v>
      </c>
      <c r="C44801" t="s">
        <v>64</v>
      </c>
      <c r="D44801">
        <v>1</v>
      </c>
      <c r="E44801" t="s">
        <v>157</v>
      </c>
      <c r="F44801" t="s">
        <v>225</v>
      </c>
      <c r="G44801" s="20">
        <v>12</v>
      </c>
      <c r="H44801" s="1">
        <v>42339</v>
      </c>
      <c r="I44801" s="2">
        <v>0.54453703703703704</v>
      </c>
      <c r="J44801" t="s">
        <v>158</v>
      </c>
      <c r="K44801" t="s">
        <v>146</v>
      </c>
      <c r="L44801" t="s">
        <v>159</v>
      </c>
      <c r="M44801" s="20">
        <v>12</v>
      </c>
    </row>
    <row r="44802" spans="1:13" x14ac:dyDescent="0.25">
      <c r="A44802">
        <v>44801</v>
      </c>
      <c r="B44802">
        <v>19688</v>
      </c>
      <c r="C44802" t="s">
        <v>110</v>
      </c>
      <c r="D44802">
        <v>1</v>
      </c>
      <c r="E44802" t="s">
        <v>191</v>
      </c>
      <c r="F44802" t="s">
        <v>226</v>
      </c>
      <c r="G44802" s="20">
        <v>16.5</v>
      </c>
      <c r="H44802" s="1">
        <v>42339</v>
      </c>
      <c r="I44802" s="2">
        <v>0.54453703703703704</v>
      </c>
      <c r="J44802" t="s">
        <v>192</v>
      </c>
      <c r="K44802" t="s">
        <v>171</v>
      </c>
      <c r="L44802" t="s">
        <v>193</v>
      </c>
      <c r="M44802" s="20">
        <v>16.5</v>
      </c>
    </row>
    <row r="44803" spans="1:13" x14ac:dyDescent="0.25">
      <c r="A44803">
        <v>44802</v>
      </c>
      <c r="B44803">
        <v>19689</v>
      </c>
      <c r="C44803" t="s">
        <v>50</v>
      </c>
      <c r="D44803">
        <v>1</v>
      </c>
      <c r="E44803" t="s">
        <v>191</v>
      </c>
      <c r="F44803" t="s">
        <v>227</v>
      </c>
      <c r="G44803" s="20">
        <v>20.75</v>
      </c>
      <c r="H44803" s="1">
        <v>42339</v>
      </c>
      <c r="I44803" s="2">
        <v>0.55105324074074069</v>
      </c>
      <c r="J44803" t="s">
        <v>192</v>
      </c>
      <c r="K44803" t="s">
        <v>171</v>
      </c>
      <c r="L44803" t="s">
        <v>193</v>
      </c>
      <c r="M44803" s="20">
        <v>20.75</v>
      </c>
    </row>
    <row r="44804" spans="1:13" x14ac:dyDescent="0.25">
      <c r="A44804">
        <v>44803</v>
      </c>
      <c r="B44804">
        <v>19690</v>
      </c>
      <c r="C44804" t="s">
        <v>34</v>
      </c>
      <c r="D44804">
        <v>1</v>
      </c>
      <c r="E44804" t="s">
        <v>151</v>
      </c>
      <c r="F44804" t="s">
        <v>226</v>
      </c>
      <c r="G44804" s="20">
        <v>13.25</v>
      </c>
      <c r="H44804" s="1">
        <v>42339</v>
      </c>
      <c r="I44804" s="2">
        <v>0.55851851851851853</v>
      </c>
      <c r="J44804" t="s">
        <v>152</v>
      </c>
      <c r="K44804" t="s">
        <v>146</v>
      </c>
      <c r="L44804" t="s">
        <v>153</v>
      </c>
      <c r="M44804" s="20">
        <v>13.25</v>
      </c>
    </row>
    <row r="44805" spans="1:13" x14ac:dyDescent="0.25">
      <c r="A44805">
        <v>44804</v>
      </c>
      <c r="B44805">
        <v>19690</v>
      </c>
      <c r="C44805" t="s">
        <v>47</v>
      </c>
      <c r="D44805">
        <v>1</v>
      </c>
      <c r="E44805" t="s">
        <v>154</v>
      </c>
      <c r="F44805" t="s">
        <v>227</v>
      </c>
      <c r="G44805" s="20">
        <v>20.5</v>
      </c>
      <c r="H44805" s="1">
        <v>42339</v>
      </c>
      <c r="I44805" s="2">
        <v>0.55851851851851853</v>
      </c>
      <c r="J44805" t="s">
        <v>155</v>
      </c>
      <c r="K44805" t="s">
        <v>146</v>
      </c>
      <c r="L44805" t="s">
        <v>156</v>
      </c>
      <c r="M44805" s="20">
        <v>20.5</v>
      </c>
    </row>
    <row r="44806" spans="1:13" x14ac:dyDescent="0.25">
      <c r="A44806">
        <v>44805</v>
      </c>
      <c r="B44806">
        <v>19690</v>
      </c>
      <c r="C44806" t="s">
        <v>53</v>
      </c>
      <c r="D44806">
        <v>1</v>
      </c>
      <c r="E44806" t="s">
        <v>213</v>
      </c>
      <c r="F44806" t="s">
        <v>227</v>
      </c>
      <c r="G44806" s="20">
        <v>20.25</v>
      </c>
      <c r="H44806" s="1">
        <v>42339</v>
      </c>
      <c r="I44806" s="2">
        <v>0.55851851851851853</v>
      </c>
      <c r="J44806" t="s">
        <v>214</v>
      </c>
      <c r="K44806" t="s">
        <v>199</v>
      </c>
      <c r="L44806" t="s">
        <v>215</v>
      </c>
      <c r="M44806" s="20">
        <v>20.25</v>
      </c>
    </row>
    <row r="44807" spans="1:13" x14ac:dyDescent="0.25">
      <c r="A44807">
        <v>44806</v>
      </c>
      <c r="B44807">
        <v>19690</v>
      </c>
      <c r="C44807" t="s">
        <v>88</v>
      </c>
      <c r="D44807">
        <v>1</v>
      </c>
      <c r="E44807" t="s">
        <v>179</v>
      </c>
      <c r="F44807" t="s">
        <v>227</v>
      </c>
      <c r="G44807" s="20">
        <v>20.75</v>
      </c>
      <c r="H44807" s="1">
        <v>42339</v>
      </c>
      <c r="I44807" s="2">
        <v>0.55851851851851853</v>
      </c>
      <c r="J44807" t="s">
        <v>180</v>
      </c>
      <c r="K44807" t="s">
        <v>171</v>
      </c>
      <c r="L44807" t="s">
        <v>181</v>
      </c>
      <c r="M44807" s="20">
        <v>20.75</v>
      </c>
    </row>
    <row r="44808" spans="1:13" x14ac:dyDescent="0.25">
      <c r="A44808">
        <v>44807</v>
      </c>
      <c r="B44808">
        <v>19690</v>
      </c>
      <c r="C44808" t="s">
        <v>69</v>
      </c>
      <c r="D44808">
        <v>1</v>
      </c>
      <c r="E44808" t="s">
        <v>179</v>
      </c>
      <c r="F44808" t="s">
        <v>225</v>
      </c>
      <c r="G44808" s="20">
        <v>12.5</v>
      </c>
      <c r="H44808" s="1">
        <v>42339</v>
      </c>
      <c r="I44808" s="2">
        <v>0.55851851851851853</v>
      </c>
      <c r="J44808" t="s">
        <v>180</v>
      </c>
      <c r="K44808" t="s">
        <v>171</v>
      </c>
      <c r="L44808" t="s">
        <v>181</v>
      </c>
      <c r="M44808" s="20">
        <v>12.5</v>
      </c>
    </row>
    <row r="44809" spans="1:13" x14ac:dyDescent="0.25">
      <c r="A44809">
        <v>44808</v>
      </c>
      <c r="B44809">
        <v>19690</v>
      </c>
      <c r="C44809" t="s">
        <v>74</v>
      </c>
      <c r="D44809">
        <v>1</v>
      </c>
      <c r="E44809" t="s">
        <v>138</v>
      </c>
      <c r="F44809" t="s">
        <v>225</v>
      </c>
      <c r="G44809" s="20">
        <v>12.75</v>
      </c>
      <c r="H44809" s="1">
        <v>42339</v>
      </c>
      <c r="I44809" s="2">
        <v>0.55851851851851853</v>
      </c>
      <c r="J44809" t="s">
        <v>139</v>
      </c>
      <c r="K44809" t="s">
        <v>127</v>
      </c>
      <c r="L44809" t="s">
        <v>140</v>
      </c>
      <c r="M44809" s="20">
        <v>12.75</v>
      </c>
    </row>
    <row r="44810" spans="1:13" x14ac:dyDescent="0.25">
      <c r="A44810">
        <v>44809</v>
      </c>
      <c r="B44810">
        <v>19691</v>
      </c>
      <c r="C44810" t="s">
        <v>40</v>
      </c>
      <c r="D44810">
        <v>1</v>
      </c>
      <c r="E44810" t="s">
        <v>176</v>
      </c>
      <c r="F44810" t="s">
        <v>226</v>
      </c>
      <c r="G44810" s="20">
        <v>16.5</v>
      </c>
      <c r="H44810" s="1">
        <v>42339</v>
      </c>
      <c r="I44810" s="2">
        <v>0.5602314814814815</v>
      </c>
      <c r="J44810" t="s">
        <v>177</v>
      </c>
      <c r="K44810" t="s">
        <v>171</v>
      </c>
      <c r="L44810" t="s">
        <v>178</v>
      </c>
      <c r="M44810" s="20">
        <v>16.5</v>
      </c>
    </row>
    <row r="44811" spans="1:13" x14ac:dyDescent="0.25">
      <c r="A44811">
        <v>44810</v>
      </c>
      <c r="B44811">
        <v>19692</v>
      </c>
      <c r="C44811" t="s">
        <v>91</v>
      </c>
      <c r="D44811">
        <v>1</v>
      </c>
      <c r="E44811" t="s">
        <v>148</v>
      </c>
      <c r="F44811" t="s">
        <v>227</v>
      </c>
      <c r="G44811" s="20">
        <v>20.5</v>
      </c>
      <c r="H44811" s="1">
        <v>42339</v>
      </c>
      <c r="I44811" s="2">
        <v>0.56503472222222217</v>
      </c>
      <c r="J44811" t="s">
        <v>149</v>
      </c>
      <c r="K44811" t="s">
        <v>146</v>
      </c>
      <c r="L44811" t="s">
        <v>150</v>
      </c>
      <c r="M44811" s="20">
        <v>20.5</v>
      </c>
    </row>
    <row r="44812" spans="1:13" x14ac:dyDescent="0.25">
      <c r="A44812">
        <v>44811</v>
      </c>
      <c r="B44812">
        <v>19692</v>
      </c>
      <c r="C44812" t="s">
        <v>100</v>
      </c>
      <c r="D44812">
        <v>1</v>
      </c>
      <c r="E44812" t="s">
        <v>160</v>
      </c>
      <c r="F44812" t="s">
        <v>226</v>
      </c>
      <c r="G44812" s="20">
        <v>14.5</v>
      </c>
      <c r="H44812" s="1">
        <v>42339</v>
      </c>
      <c r="I44812" s="2">
        <v>0.56503472222222217</v>
      </c>
      <c r="J44812" t="s">
        <v>161</v>
      </c>
      <c r="K44812" t="s">
        <v>146</v>
      </c>
      <c r="L44812" t="s">
        <v>162</v>
      </c>
      <c r="M44812" s="20">
        <v>14.5</v>
      </c>
    </row>
    <row r="44813" spans="1:13" x14ac:dyDescent="0.25">
      <c r="A44813">
        <v>44812</v>
      </c>
      <c r="B44813">
        <v>19693</v>
      </c>
      <c r="C44813" t="s">
        <v>94</v>
      </c>
      <c r="D44813">
        <v>1</v>
      </c>
      <c r="E44813" t="s">
        <v>151</v>
      </c>
      <c r="F44813" t="s">
        <v>227</v>
      </c>
      <c r="G44813" s="20">
        <v>16.5</v>
      </c>
      <c r="H44813" s="1">
        <v>42339</v>
      </c>
      <c r="I44813" s="2">
        <v>0.56625000000000003</v>
      </c>
      <c r="J44813" t="s">
        <v>152</v>
      </c>
      <c r="K44813" t="s">
        <v>146</v>
      </c>
      <c r="L44813" t="s">
        <v>153</v>
      </c>
      <c r="M44813" s="20">
        <v>16.5</v>
      </c>
    </row>
    <row r="44814" spans="1:13" x14ac:dyDescent="0.25">
      <c r="A44814">
        <v>44813</v>
      </c>
      <c r="B44814">
        <v>19693</v>
      </c>
      <c r="C44814" t="s">
        <v>40</v>
      </c>
      <c r="D44814">
        <v>1</v>
      </c>
      <c r="E44814" t="s">
        <v>176</v>
      </c>
      <c r="F44814" t="s">
        <v>226</v>
      </c>
      <c r="G44814" s="20">
        <v>16.5</v>
      </c>
      <c r="H44814" s="1">
        <v>42339</v>
      </c>
      <c r="I44814" s="2">
        <v>0.56625000000000003</v>
      </c>
      <c r="J44814" t="s">
        <v>177</v>
      </c>
      <c r="K44814" t="s">
        <v>171</v>
      </c>
      <c r="L44814" t="s">
        <v>178</v>
      </c>
      <c r="M44814" s="20">
        <v>16.5</v>
      </c>
    </row>
    <row r="44815" spans="1:13" x14ac:dyDescent="0.25">
      <c r="A44815">
        <v>44814</v>
      </c>
      <c r="B44815">
        <v>19693</v>
      </c>
      <c r="C44815" t="s">
        <v>99</v>
      </c>
      <c r="D44815">
        <v>1</v>
      </c>
      <c r="E44815" t="s">
        <v>138</v>
      </c>
      <c r="F44815" t="s">
        <v>226</v>
      </c>
      <c r="G44815" s="20">
        <v>16.75</v>
      </c>
      <c r="H44815" s="1">
        <v>42339</v>
      </c>
      <c r="I44815" s="2">
        <v>0.56625000000000003</v>
      </c>
      <c r="J44815" t="s">
        <v>139</v>
      </c>
      <c r="K44815" t="s">
        <v>127</v>
      </c>
      <c r="L44815" t="s">
        <v>140</v>
      </c>
      <c r="M44815" s="20">
        <v>16.75</v>
      </c>
    </row>
    <row r="44816" spans="1:13" x14ac:dyDescent="0.25">
      <c r="A44816">
        <v>44815</v>
      </c>
      <c r="B44816">
        <v>19693</v>
      </c>
      <c r="C44816" t="s">
        <v>74</v>
      </c>
      <c r="D44816">
        <v>1</v>
      </c>
      <c r="E44816" t="s">
        <v>138</v>
      </c>
      <c r="F44816" t="s">
        <v>225</v>
      </c>
      <c r="G44816" s="20">
        <v>12.75</v>
      </c>
      <c r="H44816" s="1">
        <v>42339</v>
      </c>
      <c r="I44816" s="2">
        <v>0.56625000000000003</v>
      </c>
      <c r="J44816" t="s">
        <v>139</v>
      </c>
      <c r="K44816" t="s">
        <v>127</v>
      </c>
      <c r="L44816" t="s">
        <v>140</v>
      </c>
      <c r="M44816" s="20">
        <v>12.75</v>
      </c>
    </row>
    <row r="44817" spans="1:13" x14ac:dyDescent="0.25">
      <c r="A44817">
        <v>44816</v>
      </c>
      <c r="B44817">
        <v>19693</v>
      </c>
      <c r="C44817" t="s">
        <v>114</v>
      </c>
      <c r="D44817">
        <v>1</v>
      </c>
      <c r="E44817" t="s">
        <v>219</v>
      </c>
      <c r="F44817" t="s">
        <v>226</v>
      </c>
      <c r="G44817" s="20">
        <v>16</v>
      </c>
      <c r="H44817" s="1">
        <v>42339</v>
      </c>
      <c r="I44817" s="2">
        <v>0.56625000000000003</v>
      </c>
      <c r="J44817" t="s">
        <v>220</v>
      </c>
      <c r="K44817" t="s">
        <v>199</v>
      </c>
      <c r="L44817" t="s">
        <v>221</v>
      </c>
      <c r="M44817" s="20">
        <v>16</v>
      </c>
    </row>
    <row r="44818" spans="1:13" x14ac:dyDescent="0.25">
      <c r="A44818">
        <v>44817</v>
      </c>
      <c r="B44818">
        <v>19694</v>
      </c>
      <c r="C44818" t="s">
        <v>122</v>
      </c>
      <c r="D44818">
        <v>1</v>
      </c>
      <c r="E44818" t="s">
        <v>188</v>
      </c>
      <c r="F44818" t="s">
        <v>225</v>
      </c>
      <c r="G44818" s="20">
        <v>12.5</v>
      </c>
      <c r="H44818" s="1">
        <v>42339</v>
      </c>
      <c r="I44818" s="2">
        <v>0.57403935185185184</v>
      </c>
      <c r="J44818" t="s">
        <v>189</v>
      </c>
      <c r="K44818" t="s">
        <v>171</v>
      </c>
      <c r="L44818" t="s">
        <v>190</v>
      </c>
      <c r="M44818" s="20">
        <v>12.5</v>
      </c>
    </row>
    <row r="44819" spans="1:13" x14ac:dyDescent="0.25">
      <c r="A44819">
        <v>44818</v>
      </c>
      <c r="B44819">
        <v>19695</v>
      </c>
      <c r="C44819" t="s">
        <v>35</v>
      </c>
      <c r="D44819">
        <v>1</v>
      </c>
      <c r="E44819" t="s">
        <v>148</v>
      </c>
      <c r="F44819" t="s">
        <v>226</v>
      </c>
      <c r="G44819" s="20">
        <v>16</v>
      </c>
      <c r="H44819" s="1">
        <v>42339</v>
      </c>
      <c r="I44819" s="2">
        <v>0.5788078703703704</v>
      </c>
      <c r="J44819" t="s">
        <v>149</v>
      </c>
      <c r="K44819" t="s">
        <v>146</v>
      </c>
      <c r="L44819" t="s">
        <v>150</v>
      </c>
      <c r="M44819" s="20">
        <v>16</v>
      </c>
    </row>
    <row r="44820" spans="1:13" x14ac:dyDescent="0.25">
      <c r="A44820">
        <v>44819</v>
      </c>
      <c r="B44820">
        <v>19695</v>
      </c>
      <c r="C44820" t="s">
        <v>83</v>
      </c>
      <c r="D44820">
        <v>1</v>
      </c>
      <c r="E44820" t="s">
        <v>204</v>
      </c>
      <c r="F44820" t="s">
        <v>226</v>
      </c>
      <c r="G44820" s="20">
        <v>16</v>
      </c>
      <c r="H44820" s="1">
        <v>42339</v>
      </c>
      <c r="I44820" s="2">
        <v>0.5788078703703704</v>
      </c>
      <c r="J44820" t="s">
        <v>205</v>
      </c>
      <c r="K44820" t="s">
        <v>199</v>
      </c>
      <c r="L44820" t="s">
        <v>206</v>
      </c>
      <c r="M44820" s="20">
        <v>16</v>
      </c>
    </row>
    <row r="44821" spans="1:13" x14ac:dyDescent="0.25">
      <c r="A44821">
        <v>44820</v>
      </c>
      <c r="B44821">
        <v>19695</v>
      </c>
      <c r="C44821" t="s">
        <v>76</v>
      </c>
      <c r="D44821">
        <v>1</v>
      </c>
      <c r="E44821" t="s">
        <v>163</v>
      </c>
      <c r="F44821" t="s">
        <v>226</v>
      </c>
      <c r="G44821" s="20">
        <v>12.5</v>
      </c>
      <c r="H44821" s="1">
        <v>42339</v>
      </c>
      <c r="I44821" s="2">
        <v>0.5788078703703704</v>
      </c>
      <c r="J44821" t="s">
        <v>164</v>
      </c>
      <c r="K44821" t="s">
        <v>146</v>
      </c>
      <c r="L44821" t="s">
        <v>165</v>
      </c>
      <c r="M44821" s="20">
        <v>12.5</v>
      </c>
    </row>
    <row r="44822" spans="1:13" x14ac:dyDescent="0.25">
      <c r="A44822">
        <v>44821</v>
      </c>
      <c r="B44822">
        <v>19695</v>
      </c>
      <c r="C44822" t="s">
        <v>97</v>
      </c>
      <c r="D44822">
        <v>1</v>
      </c>
      <c r="E44822" t="s">
        <v>182</v>
      </c>
      <c r="F44822" t="s">
        <v>226</v>
      </c>
      <c r="G44822" s="20">
        <v>16.5</v>
      </c>
      <c r="H44822" s="1">
        <v>42339</v>
      </c>
      <c r="I44822" s="2">
        <v>0.5788078703703704</v>
      </c>
      <c r="J44822" t="s">
        <v>183</v>
      </c>
      <c r="K44822" t="s">
        <v>171</v>
      </c>
      <c r="L44822" t="s">
        <v>184</v>
      </c>
      <c r="M44822" s="20">
        <v>16.5</v>
      </c>
    </row>
    <row r="44823" spans="1:13" x14ac:dyDescent="0.25">
      <c r="A44823">
        <v>44822</v>
      </c>
      <c r="B44823">
        <v>19696</v>
      </c>
      <c r="C44823" t="s">
        <v>55</v>
      </c>
      <c r="D44823">
        <v>1</v>
      </c>
      <c r="E44823" t="s">
        <v>125</v>
      </c>
      <c r="F44823" t="s">
        <v>227</v>
      </c>
      <c r="G44823" s="20">
        <v>20.75</v>
      </c>
      <c r="H44823" s="1">
        <v>42339</v>
      </c>
      <c r="I44823" s="2">
        <v>0.58415509259259257</v>
      </c>
      <c r="J44823" t="s">
        <v>126</v>
      </c>
      <c r="K44823" t="s">
        <v>127</v>
      </c>
      <c r="L44823" t="s">
        <v>128</v>
      </c>
      <c r="M44823" s="20">
        <v>20.75</v>
      </c>
    </row>
    <row r="44824" spans="1:13" x14ac:dyDescent="0.25">
      <c r="A44824">
        <v>44823</v>
      </c>
      <c r="B44824">
        <v>19696</v>
      </c>
      <c r="C44824" t="s">
        <v>57</v>
      </c>
      <c r="D44824">
        <v>1</v>
      </c>
      <c r="E44824" t="s">
        <v>129</v>
      </c>
      <c r="F44824" t="s">
        <v>226</v>
      </c>
      <c r="G44824" s="20">
        <v>16.75</v>
      </c>
      <c r="H44824" s="1">
        <v>42339</v>
      </c>
      <c r="I44824" s="2">
        <v>0.58415509259259257</v>
      </c>
      <c r="J44824" t="s">
        <v>130</v>
      </c>
      <c r="K44824" t="s">
        <v>127</v>
      </c>
      <c r="L44824" t="s">
        <v>131</v>
      </c>
      <c r="M44824" s="20">
        <v>16.75</v>
      </c>
    </row>
    <row r="44825" spans="1:13" x14ac:dyDescent="0.25">
      <c r="A44825">
        <v>44824</v>
      </c>
      <c r="B44825">
        <v>19697</v>
      </c>
      <c r="C44825" t="s">
        <v>108</v>
      </c>
      <c r="D44825">
        <v>1</v>
      </c>
      <c r="E44825" t="s">
        <v>135</v>
      </c>
      <c r="F44825" t="s">
        <v>225</v>
      </c>
      <c r="G44825" s="20">
        <v>12.75</v>
      </c>
      <c r="H44825" s="1">
        <v>42339</v>
      </c>
      <c r="I44825" s="2">
        <v>0.59119212962962964</v>
      </c>
      <c r="J44825" t="s">
        <v>136</v>
      </c>
      <c r="K44825" t="s">
        <v>127</v>
      </c>
      <c r="L44825" t="s">
        <v>137</v>
      </c>
      <c r="M44825" s="20">
        <v>12.75</v>
      </c>
    </row>
    <row r="44826" spans="1:13" x14ac:dyDescent="0.25">
      <c r="A44826">
        <v>44825</v>
      </c>
      <c r="B44826">
        <v>19697</v>
      </c>
      <c r="C44826" t="s">
        <v>39</v>
      </c>
      <c r="D44826">
        <v>1</v>
      </c>
      <c r="E44826" t="s">
        <v>141</v>
      </c>
      <c r="F44826" t="s">
        <v>227</v>
      </c>
      <c r="G44826" s="20">
        <v>20.75</v>
      </c>
      <c r="H44826" s="1">
        <v>42339</v>
      </c>
      <c r="I44826" s="2">
        <v>0.59119212962962964</v>
      </c>
      <c r="J44826" t="s">
        <v>142</v>
      </c>
      <c r="K44826" t="s">
        <v>127</v>
      </c>
      <c r="L44826" t="s">
        <v>143</v>
      </c>
      <c r="M44826" s="20">
        <v>20.75</v>
      </c>
    </row>
    <row r="44827" spans="1:13" x14ac:dyDescent="0.25">
      <c r="A44827">
        <v>44826</v>
      </c>
      <c r="B44827">
        <v>19697</v>
      </c>
      <c r="C44827" t="s">
        <v>107</v>
      </c>
      <c r="D44827">
        <v>1</v>
      </c>
      <c r="E44827" t="s">
        <v>166</v>
      </c>
      <c r="F44827" t="s">
        <v>226</v>
      </c>
      <c r="G44827" s="20">
        <v>16</v>
      </c>
      <c r="H44827" s="1">
        <v>42339</v>
      </c>
      <c r="I44827" s="2">
        <v>0.59119212962962964</v>
      </c>
      <c r="J44827" t="s">
        <v>167</v>
      </c>
      <c r="K44827" t="s">
        <v>146</v>
      </c>
      <c r="L44827" t="s">
        <v>168</v>
      </c>
      <c r="M44827" s="20">
        <v>16</v>
      </c>
    </row>
    <row r="44828" spans="1:13" x14ac:dyDescent="0.25">
      <c r="A44828">
        <v>44827</v>
      </c>
      <c r="B44828">
        <v>19698</v>
      </c>
      <c r="C44828" t="s">
        <v>40</v>
      </c>
      <c r="D44828">
        <v>1</v>
      </c>
      <c r="E44828" t="s">
        <v>176</v>
      </c>
      <c r="F44828" t="s">
        <v>226</v>
      </c>
      <c r="G44828" s="20">
        <v>16.5</v>
      </c>
      <c r="H44828" s="1">
        <v>42339</v>
      </c>
      <c r="I44828" s="2">
        <v>0.6114236111111111</v>
      </c>
      <c r="J44828" t="s">
        <v>177</v>
      </c>
      <c r="K44828" t="s">
        <v>171</v>
      </c>
      <c r="L44828" t="s">
        <v>178</v>
      </c>
      <c r="M44828" s="20">
        <v>16.5</v>
      </c>
    </row>
    <row r="44829" spans="1:13" x14ac:dyDescent="0.25">
      <c r="A44829">
        <v>44828</v>
      </c>
      <c r="B44829">
        <v>19699</v>
      </c>
      <c r="C44829" t="s">
        <v>59</v>
      </c>
      <c r="D44829">
        <v>1</v>
      </c>
      <c r="E44829" t="s">
        <v>129</v>
      </c>
      <c r="F44829" t="s">
        <v>225</v>
      </c>
      <c r="G44829" s="20">
        <v>12.75</v>
      </c>
      <c r="H44829" s="1">
        <v>42339</v>
      </c>
      <c r="I44829" s="2">
        <v>0.63640046296296293</v>
      </c>
      <c r="J44829" t="s">
        <v>130</v>
      </c>
      <c r="K44829" t="s">
        <v>127</v>
      </c>
      <c r="L44829" t="s">
        <v>131</v>
      </c>
      <c r="M44829" s="20">
        <v>12.75</v>
      </c>
    </row>
    <row r="44830" spans="1:13" x14ac:dyDescent="0.25">
      <c r="A44830">
        <v>44829</v>
      </c>
      <c r="B44830">
        <v>19699</v>
      </c>
      <c r="C44830" t="s">
        <v>95</v>
      </c>
      <c r="D44830">
        <v>1</v>
      </c>
      <c r="E44830" t="s">
        <v>160</v>
      </c>
      <c r="F44830" t="s">
        <v>225</v>
      </c>
      <c r="G44830" s="20">
        <v>11</v>
      </c>
      <c r="H44830" s="1">
        <v>42339</v>
      </c>
      <c r="I44830" s="2">
        <v>0.63640046296296293</v>
      </c>
      <c r="J44830" t="s">
        <v>161</v>
      </c>
      <c r="K44830" t="s">
        <v>146</v>
      </c>
      <c r="L44830" t="s">
        <v>162</v>
      </c>
      <c r="M44830" s="20">
        <v>11</v>
      </c>
    </row>
    <row r="44831" spans="1:13" x14ac:dyDescent="0.25">
      <c r="A44831">
        <v>44830</v>
      </c>
      <c r="B44831">
        <v>19700</v>
      </c>
      <c r="C44831" t="s">
        <v>40</v>
      </c>
      <c r="D44831">
        <v>1</v>
      </c>
      <c r="E44831" t="s">
        <v>176</v>
      </c>
      <c r="F44831" t="s">
        <v>226</v>
      </c>
      <c r="G44831" s="20">
        <v>16.5</v>
      </c>
      <c r="H44831" s="1">
        <v>42339</v>
      </c>
      <c r="I44831" s="2">
        <v>0.65160879629629631</v>
      </c>
      <c r="J44831" t="s">
        <v>177</v>
      </c>
      <c r="K44831" t="s">
        <v>171</v>
      </c>
      <c r="L44831" t="s">
        <v>178</v>
      </c>
      <c r="M44831" s="20">
        <v>16.5</v>
      </c>
    </row>
    <row r="44832" spans="1:13" x14ac:dyDescent="0.25">
      <c r="A44832">
        <v>44831</v>
      </c>
      <c r="B44832">
        <v>19701</v>
      </c>
      <c r="C44832" t="s">
        <v>61</v>
      </c>
      <c r="D44832">
        <v>1</v>
      </c>
      <c r="E44832" t="s">
        <v>144</v>
      </c>
      <c r="F44832" t="s">
        <v>225</v>
      </c>
      <c r="G44832" s="20">
        <v>12</v>
      </c>
      <c r="H44832" s="1">
        <v>42339</v>
      </c>
      <c r="I44832" s="2">
        <v>0.65804398148148147</v>
      </c>
      <c r="J44832" t="s">
        <v>145</v>
      </c>
      <c r="K44832" t="s">
        <v>146</v>
      </c>
      <c r="L44832" t="s">
        <v>147</v>
      </c>
      <c r="M44832" s="20">
        <v>12</v>
      </c>
    </row>
    <row r="44833" spans="1:13" x14ac:dyDescent="0.25">
      <c r="A44833">
        <v>44832</v>
      </c>
      <c r="B44833">
        <v>19701</v>
      </c>
      <c r="C44833" t="s">
        <v>63</v>
      </c>
      <c r="D44833">
        <v>1</v>
      </c>
      <c r="E44833" t="s">
        <v>201</v>
      </c>
      <c r="F44833" t="s">
        <v>227</v>
      </c>
      <c r="G44833" s="20">
        <v>17.95</v>
      </c>
      <c r="H44833" s="1">
        <v>42339</v>
      </c>
      <c r="I44833" s="2">
        <v>0.65804398148148147</v>
      </c>
      <c r="J44833" t="s">
        <v>202</v>
      </c>
      <c r="K44833" t="s">
        <v>199</v>
      </c>
      <c r="L44833" t="s">
        <v>203</v>
      </c>
      <c r="M44833" s="20">
        <v>17.95</v>
      </c>
    </row>
    <row r="44834" spans="1:13" x14ac:dyDescent="0.25">
      <c r="A44834">
        <v>44833</v>
      </c>
      <c r="B44834">
        <v>19701</v>
      </c>
      <c r="C44834" t="s">
        <v>49</v>
      </c>
      <c r="D44834">
        <v>1</v>
      </c>
      <c r="E44834" t="s">
        <v>213</v>
      </c>
      <c r="F44834" t="s">
        <v>225</v>
      </c>
      <c r="G44834" s="20">
        <v>12</v>
      </c>
      <c r="H44834" s="1">
        <v>42339</v>
      </c>
      <c r="I44834" s="2">
        <v>0.65804398148148147</v>
      </c>
      <c r="J44834" t="s">
        <v>214</v>
      </c>
      <c r="K44834" t="s">
        <v>199</v>
      </c>
      <c r="L44834" t="s">
        <v>215</v>
      </c>
      <c r="M44834" s="20">
        <v>12</v>
      </c>
    </row>
    <row r="44835" spans="1:13" x14ac:dyDescent="0.25">
      <c r="A44835">
        <v>44834</v>
      </c>
      <c r="B44835">
        <v>19701</v>
      </c>
      <c r="C44835" t="s">
        <v>121</v>
      </c>
      <c r="D44835">
        <v>1</v>
      </c>
      <c r="E44835" t="s">
        <v>188</v>
      </c>
      <c r="F44835" t="s">
        <v>226</v>
      </c>
      <c r="G44835" s="20">
        <v>16.5</v>
      </c>
      <c r="H44835" s="1">
        <v>42339</v>
      </c>
      <c r="I44835" s="2">
        <v>0.65804398148148147</v>
      </c>
      <c r="J44835" t="s">
        <v>189</v>
      </c>
      <c r="K44835" t="s">
        <v>171</v>
      </c>
      <c r="L44835" t="s">
        <v>190</v>
      </c>
      <c r="M44835" s="20">
        <v>16.5</v>
      </c>
    </row>
    <row r="44836" spans="1:13" x14ac:dyDescent="0.25">
      <c r="A44836">
        <v>44835</v>
      </c>
      <c r="B44836">
        <v>19702</v>
      </c>
      <c r="C44836" t="s">
        <v>69</v>
      </c>
      <c r="D44836">
        <v>1</v>
      </c>
      <c r="E44836" t="s">
        <v>179</v>
      </c>
      <c r="F44836" t="s">
        <v>225</v>
      </c>
      <c r="G44836" s="20">
        <v>12.5</v>
      </c>
      <c r="H44836" s="1">
        <v>42339</v>
      </c>
      <c r="I44836" s="2">
        <v>0.67276620370370366</v>
      </c>
      <c r="J44836" t="s">
        <v>180</v>
      </c>
      <c r="K44836" t="s">
        <v>171</v>
      </c>
      <c r="L44836" t="s">
        <v>181</v>
      </c>
      <c r="M44836" s="20">
        <v>12.5</v>
      </c>
    </row>
    <row r="44837" spans="1:13" x14ac:dyDescent="0.25">
      <c r="A44837">
        <v>44836</v>
      </c>
      <c r="B44837">
        <v>19703</v>
      </c>
      <c r="C44837" t="s">
        <v>59</v>
      </c>
      <c r="D44837">
        <v>1</v>
      </c>
      <c r="E44837" t="s">
        <v>129</v>
      </c>
      <c r="F44837" t="s">
        <v>225</v>
      </c>
      <c r="G44837" s="20">
        <v>12.75</v>
      </c>
      <c r="H44837" s="1">
        <v>42339</v>
      </c>
      <c r="I44837" s="2">
        <v>0.67656249999999996</v>
      </c>
      <c r="J44837" t="s">
        <v>130</v>
      </c>
      <c r="K44837" t="s">
        <v>127</v>
      </c>
      <c r="L44837" t="s">
        <v>131</v>
      </c>
      <c r="M44837" s="20">
        <v>12.75</v>
      </c>
    </row>
    <row r="44838" spans="1:13" x14ac:dyDescent="0.25">
      <c r="A44838">
        <v>44837</v>
      </c>
      <c r="B44838">
        <v>19703</v>
      </c>
      <c r="C44838" t="s">
        <v>38</v>
      </c>
      <c r="D44838">
        <v>1</v>
      </c>
      <c r="E44838" t="s">
        <v>213</v>
      </c>
      <c r="F44838" t="s">
        <v>226</v>
      </c>
      <c r="G44838" s="20">
        <v>16</v>
      </c>
      <c r="H44838" s="1">
        <v>42339</v>
      </c>
      <c r="I44838" s="2">
        <v>0.67656249999999996</v>
      </c>
      <c r="J44838" t="s">
        <v>214</v>
      </c>
      <c r="K44838" t="s">
        <v>199</v>
      </c>
      <c r="L44838" t="s">
        <v>215</v>
      </c>
      <c r="M44838" s="20">
        <v>16</v>
      </c>
    </row>
    <row r="44839" spans="1:13" x14ac:dyDescent="0.25">
      <c r="A44839">
        <v>44838</v>
      </c>
      <c r="B44839">
        <v>19704</v>
      </c>
      <c r="C44839" t="s">
        <v>34</v>
      </c>
      <c r="D44839">
        <v>1</v>
      </c>
      <c r="E44839" t="s">
        <v>151</v>
      </c>
      <c r="F44839" t="s">
        <v>226</v>
      </c>
      <c r="G44839" s="20">
        <v>13.25</v>
      </c>
      <c r="H44839" s="1">
        <v>42339</v>
      </c>
      <c r="I44839" s="2">
        <v>0.68214120370370368</v>
      </c>
      <c r="J44839" t="s">
        <v>152</v>
      </c>
      <c r="K44839" t="s">
        <v>146</v>
      </c>
      <c r="L44839" t="s">
        <v>153</v>
      </c>
      <c r="M44839" s="20">
        <v>13.25</v>
      </c>
    </row>
    <row r="44840" spans="1:13" x14ac:dyDescent="0.25">
      <c r="A44840">
        <v>44839</v>
      </c>
      <c r="B44840">
        <v>19705</v>
      </c>
      <c r="C44840" t="s">
        <v>91</v>
      </c>
      <c r="D44840">
        <v>1</v>
      </c>
      <c r="E44840" t="s">
        <v>148</v>
      </c>
      <c r="F44840" t="s">
        <v>227</v>
      </c>
      <c r="G44840" s="20">
        <v>20.5</v>
      </c>
      <c r="H44840" s="1">
        <v>42339</v>
      </c>
      <c r="I44840" s="2">
        <v>0.69265046296296295</v>
      </c>
      <c r="J44840" t="s">
        <v>149</v>
      </c>
      <c r="K44840" t="s">
        <v>146</v>
      </c>
      <c r="L44840" t="s">
        <v>150</v>
      </c>
      <c r="M44840" s="20">
        <v>20.5</v>
      </c>
    </row>
    <row r="44841" spans="1:13" x14ac:dyDescent="0.25">
      <c r="A44841">
        <v>44840</v>
      </c>
      <c r="B44841">
        <v>19706</v>
      </c>
      <c r="C44841" t="s">
        <v>35</v>
      </c>
      <c r="D44841">
        <v>1</v>
      </c>
      <c r="E44841" t="s">
        <v>148</v>
      </c>
      <c r="F44841" t="s">
        <v>226</v>
      </c>
      <c r="G44841" s="20">
        <v>16</v>
      </c>
      <c r="H44841" s="1">
        <v>42339</v>
      </c>
      <c r="I44841" s="2">
        <v>0.7099537037037037</v>
      </c>
      <c r="J44841" t="s">
        <v>149</v>
      </c>
      <c r="K44841" t="s">
        <v>146</v>
      </c>
      <c r="L44841" t="s">
        <v>150</v>
      </c>
      <c r="M44841" s="20">
        <v>16</v>
      </c>
    </row>
    <row r="44842" spans="1:13" x14ac:dyDescent="0.25">
      <c r="A44842">
        <v>44841</v>
      </c>
      <c r="B44842">
        <v>19706</v>
      </c>
      <c r="C44842" t="s">
        <v>78</v>
      </c>
      <c r="D44842">
        <v>1</v>
      </c>
      <c r="E44842" t="s">
        <v>185</v>
      </c>
      <c r="F44842" t="s">
        <v>226</v>
      </c>
      <c r="G44842" s="20">
        <v>16.25</v>
      </c>
      <c r="H44842" s="1">
        <v>42339</v>
      </c>
      <c r="I44842" s="2">
        <v>0.7099537037037037</v>
      </c>
      <c r="J44842" t="s">
        <v>186</v>
      </c>
      <c r="K44842" t="s">
        <v>171</v>
      </c>
      <c r="L44842" t="s">
        <v>187</v>
      </c>
      <c r="M44842" s="20">
        <v>16.25</v>
      </c>
    </row>
    <row r="44843" spans="1:13" x14ac:dyDescent="0.25">
      <c r="A44843">
        <v>44842</v>
      </c>
      <c r="B44843">
        <v>19706</v>
      </c>
      <c r="C44843" t="s">
        <v>101</v>
      </c>
      <c r="D44843">
        <v>1</v>
      </c>
      <c r="E44843" t="s">
        <v>185</v>
      </c>
      <c r="F44843" t="s">
        <v>225</v>
      </c>
      <c r="G44843" s="20">
        <v>12.25</v>
      </c>
      <c r="H44843" s="1">
        <v>42339</v>
      </c>
      <c r="I44843" s="2">
        <v>0.7099537037037037</v>
      </c>
      <c r="J44843" t="s">
        <v>186</v>
      </c>
      <c r="K44843" t="s">
        <v>171</v>
      </c>
      <c r="L44843" t="s">
        <v>187</v>
      </c>
      <c r="M44843" s="20">
        <v>12.25</v>
      </c>
    </row>
    <row r="44844" spans="1:13" x14ac:dyDescent="0.25">
      <c r="A44844">
        <v>44843</v>
      </c>
      <c r="B44844">
        <v>19706</v>
      </c>
      <c r="C44844" t="s">
        <v>114</v>
      </c>
      <c r="D44844">
        <v>1</v>
      </c>
      <c r="E44844" t="s">
        <v>219</v>
      </c>
      <c r="F44844" t="s">
        <v>226</v>
      </c>
      <c r="G44844" s="20">
        <v>16</v>
      </c>
      <c r="H44844" s="1">
        <v>42339</v>
      </c>
      <c r="I44844" s="2">
        <v>0.7099537037037037</v>
      </c>
      <c r="J44844" t="s">
        <v>220</v>
      </c>
      <c r="K44844" t="s">
        <v>199</v>
      </c>
      <c r="L44844" t="s">
        <v>221</v>
      </c>
      <c r="M44844" s="20">
        <v>16</v>
      </c>
    </row>
    <row r="44845" spans="1:13" x14ac:dyDescent="0.25">
      <c r="A44845">
        <v>44844</v>
      </c>
      <c r="B44845">
        <v>19707</v>
      </c>
      <c r="C44845" t="s">
        <v>94</v>
      </c>
      <c r="D44845">
        <v>1</v>
      </c>
      <c r="E44845" t="s">
        <v>151</v>
      </c>
      <c r="F44845" t="s">
        <v>227</v>
      </c>
      <c r="G44845" s="20">
        <v>16.5</v>
      </c>
      <c r="H44845" s="1">
        <v>42339</v>
      </c>
      <c r="I44845" s="2">
        <v>0.71792824074074069</v>
      </c>
      <c r="J44845" t="s">
        <v>152</v>
      </c>
      <c r="K44845" t="s">
        <v>146</v>
      </c>
      <c r="L44845" t="s">
        <v>153</v>
      </c>
      <c r="M44845" s="20">
        <v>16.5</v>
      </c>
    </row>
    <row r="44846" spans="1:13" x14ac:dyDescent="0.25">
      <c r="A44846">
        <v>44845</v>
      </c>
      <c r="B44846">
        <v>19708</v>
      </c>
      <c r="C44846" t="s">
        <v>100</v>
      </c>
      <c r="D44846">
        <v>1</v>
      </c>
      <c r="E44846" t="s">
        <v>160</v>
      </c>
      <c r="F44846" t="s">
        <v>226</v>
      </c>
      <c r="G44846" s="20">
        <v>14.5</v>
      </c>
      <c r="H44846" s="1">
        <v>42339</v>
      </c>
      <c r="I44846" s="2">
        <v>0.72567129629629634</v>
      </c>
      <c r="J44846" t="s">
        <v>161</v>
      </c>
      <c r="K44846" t="s">
        <v>146</v>
      </c>
      <c r="L44846" t="s">
        <v>162</v>
      </c>
      <c r="M44846" s="20">
        <v>14.5</v>
      </c>
    </row>
    <row r="44847" spans="1:13" x14ac:dyDescent="0.25">
      <c r="A44847">
        <v>44846</v>
      </c>
      <c r="B44847">
        <v>19708</v>
      </c>
      <c r="C44847" t="s">
        <v>106</v>
      </c>
      <c r="D44847">
        <v>1</v>
      </c>
      <c r="E44847" t="s">
        <v>222</v>
      </c>
      <c r="F44847" t="s">
        <v>226</v>
      </c>
      <c r="G44847" s="20">
        <v>16</v>
      </c>
      <c r="H44847" s="1">
        <v>42339</v>
      </c>
      <c r="I44847" s="2">
        <v>0.72567129629629634</v>
      </c>
      <c r="J44847" t="s">
        <v>223</v>
      </c>
      <c r="K44847" t="s">
        <v>199</v>
      </c>
      <c r="L44847" t="s">
        <v>224</v>
      </c>
      <c r="M44847" s="20">
        <v>16</v>
      </c>
    </row>
    <row r="44848" spans="1:13" x14ac:dyDescent="0.25">
      <c r="A44848">
        <v>44847</v>
      </c>
      <c r="B44848">
        <v>19709</v>
      </c>
      <c r="C44848" t="s">
        <v>61</v>
      </c>
      <c r="D44848">
        <v>1</v>
      </c>
      <c r="E44848" t="s">
        <v>144</v>
      </c>
      <c r="F44848" t="s">
        <v>225</v>
      </c>
      <c r="G44848" s="20">
        <v>12</v>
      </c>
      <c r="H44848" s="1">
        <v>42339</v>
      </c>
      <c r="I44848" s="2">
        <v>0.72942129629629626</v>
      </c>
      <c r="J44848" t="s">
        <v>145</v>
      </c>
      <c r="K44848" t="s">
        <v>146</v>
      </c>
      <c r="L44848" t="s">
        <v>147</v>
      </c>
      <c r="M44848" s="20">
        <v>12</v>
      </c>
    </row>
    <row r="44849" spans="1:13" x14ac:dyDescent="0.25">
      <c r="A44849">
        <v>44848</v>
      </c>
      <c r="B44849">
        <v>19709</v>
      </c>
      <c r="C44849" t="s">
        <v>94</v>
      </c>
      <c r="D44849">
        <v>1</v>
      </c>
      <c r="E44849" t="s">
        <v>151</v>
      </c>
      <c r="F44849" t="s">
        <v>227</v>
      </c>
      <c r="G44849" s="20">
        <v>16.5</v>
      </c>
      <c r="H44849" s="1">
        <v>42339</v>
      </c>
      <c r="I44849" s="2">
        <v>0.72942129629629626</v>
      </c>
      <c r="J44849" t="s">
        <v>152</v>
      </c>
      <c r="K44849" t="s">
        <v>146</v>
      </c>
      <c r="L44849" t="s">
        <v>153</v>
      </c>
      <c r="M44849" s="20">
        <v>16.5</v>
      </c>
    </row>
    <row r="44850" spans="1:13" x14ac:dyDescent="0.25">
      <c r="A44850">
        <v>44849</v>
      </c>
      <c r="B44850">
        <v>19710</v>
      </c>
      <c r="C44850" t="s">
        <v>42</v>
      </c>
      <c r="D44850">
        <v>1</v>
      </c>
      <c r="E44850" t="s">
        <v>125</v>
      </c>
      <c r="F44850" t="s">
        <v>225</v>
      </c>
      <c r="G44850" s="20">
        <v>12.75</v>
      </c>
      <c r="H44850" s="1">
        <v>42339</v>
      </c>
      <c r="I44850" s="2">
        <v>0.73124999999999996</v>
      </c>
      <c r="J44850" t="s">
        <v>126</v>
      </c>
      <c r="K44850" t="s">
        <v>127</v>
      </c>
      <c r="L44850" t="s">
        <v>128</v>
      </c>
      <c r="M44850" s="20">
        <v>12.75</v>
      </c>
    </row>
    <row r="44851" spans="1:13" x14ac:dyDescent="0.25">
      <c r="A44851">
        <v>44850</v>
      </c>
      <c r="B44851">
        <v>19710</v>
      </c>
      <c r="C44851" t="s">
        <v>105</v>
      </c>
      <c r="D44851">
        <v>1</v>
      </c>
      <c r="E44851" t="s">
        <v>207</v>
      </c>
      <c r="F44851" t="s">
        <v>227</v>
      </c>
      <c r="G44851" s="20">
        <v>21</v>
      </c>
      <c r="H44851" s="1">
        <v>42339</v>
      </c>
      <c r="I44851" s="2">
        <v>0.73124999999999996</v>
      </c>
      <c r="J44851" t="s">
        <v>208</v>
      </c>
      <c r="K44851" t="s">
        <v>199</v>
      </c>
      <c r="L44851" t="s">
        <v>209</v>
      </c>
      <c r="M44851" s="20">
        <v>21</v>
      </c>
    </row>
    <row r="44852" spans="1:13" x14ac:dyDescent="0.25">
      <c r="A44852">
        <v>44851</v>
      </c>
      <c r="B44852">
        <v>19711</v>
      </c>
      <c r="C44852" t="s">
        <v>76</v>
      </c>
      <c r="D44852">
        <v>1</v>
      </c>
      <c r="E44852" t="s">
        <v>163</v>
      </c>
      <c r="F44852" t="s">
        <v>226</v>
      </c>
      <c r="G44852" s="20">
        <v>12.5</v>
      </c>
      <c r="H44852" s="1">
        <v>42339</v>
      </c>
      <c r="I44852" s="2">
        <v>0.73968750000000005</v>
      </c>
      <c r="J44852" t="s">
        <v>164</v>
      </c>
      <c r="K44852" t="s">
        <v>146</v>
      </c>
      <c r="L44852" t="s">
        <v>165</v>
      </c>
      <c r="M44852" s="20">
        <v>12.5</v>
      </c>
    </row>
    <row r="44853" spans="1:13" x14ac:dyDescent="0.25">
      <c r="A44853">
        <v>44852</v>
      </c>
      <c r="B44853">
        <v>19712</v>
      </c>
      <c r="C44853" t="s">
        <v>87</v>
      </c>
      <c r="D44853">
        <v>1</v>
      </c>
      <c r="E44853" t="s">
        <v>132</v>
      </c>
      <c r="F44853" t="s">
        <v>226</v>
      </c>
      <c r="G44853" s="20">
        <v>16.75</v>
      </c>
      <c r="H44853" s="1">
        <v>42339</v>
      </c>
      <c r="I44853" s="2">
        <v>0.74019675925925921</v>
      </c>
      <c r="J44853" t="s">
        <v>133</v>
      </c>
      <c r="K44853" t="s">
        <v>127</v>
      </c>
      <c r="L44853" t="s">
        <v>134</v>
      </c>
      <c r="M44853" s="20">
        <v>16.75</v>
      </c>
    </row>
    <row r="44854" spans="1:13" x14ac:dyDescent="0.25">
      <c r="A44854">
        <v>44853</v>
      </c>
      <c r="B44854">
        <v>19712</v>
      </c>
      <c r="C44854" t="s">
        <v>34</v>
      </c>
      <c r="D44854">
        <v>1</v>
      </c>
      <c r="E44854" t="s">
        <v>151</v>
      </c>
      <c r="F44854" t="s">
        <v>226</v>
      </c>
      <c r="G44854" s="20">
        <v>13.25</v>
      </c>
      <c r="H44854" s="1">
        <v>42339</v>
      </c>
      <c r="I44854" s="2">
        <v>0.74019675925925921</v>
      </c>
      <c r="J44854" t="s">
        <v>152</v>
      </c>
      <c r="K44854" t="s">
        <v>146</v>
      </c>
      <c r="L44854" t="s">
        <v>153</v>
      </c>
      <c r="M44854" s="20">
        <v>13.25</v>
      </c>
    </row>
    <row r="44855" spans="1:13" x14ac:dyDescent="0.25">
      <c r="A44855">
        <v>44854</v>
      </c>
      <c r="B44855">
        <v>19713</v>
      </c>
      <c r="C44855" t="s">
        <v>36</v>
      </c>
      <c r="D44855">
        <v>1</v>
      </c>
      <c r="E44855" t="s">
        <v>197</v>
      </c>
      <c r="F44855" t="s">
        <v>227</v>
      </c>
      <c r="G44855" s="20">
        <v>18.5</v>
      </c>
      <c r="H44855" s="1">
        <v>42339</v>
      </c>
      <c r="I44855" s="2">
        <v>0.74974537037037037</v>
      </c>
      <c r="J44855" t="s">
        <v>198</v>
      </c>
      <c r="K44855" t="s">
        <v>199</v>
      </c>
      <c r="L44855" t="s">
        <v>200</v>
      </c>
      <c r="M44855" s="20">
        <v>18.5</v>
      </c>
    </row>
    <row r="44856" spans="1:13" x14ac:dyDescent="0.25">
      <c r="A44856">
        <v>44855</v>
      </c>
      <c r="B44856">
        <v>19713</v>
      </c>
      <c r="C44856" t="s">
        <v>37</v>
      </c>
      <c r="D44856">
        <v>1</v>
      </c>
      <c r="E44856" t="s">
        <v>176</v>
      </c>
      <c r="F44856" t="s">
        <v>227</v>
      </c>
      <c r="G44856" s="20">
        <v>20.75</v>
      </c>
      <c r="H44856" s="1">
        <v>42339</v>
      </c>
      <c r="I44856" s="2">
        <v>0.74974537037037037</v>
      </c>
      <c r="J44856" t="s">
        <v>177</v>
      </c>
      <c r="K44856" t="s">
        <v>171</v>
      </c>
      <c r="L44856" t="s">
        <v>178</v>
      </c>
      <c r="M44856" s="20">
        <v>20.75</v>
      </c>
    </row>
    <row r="44857" spans="1:13" x14ac:dyDescent="0.25">
      <c r="A44857">
        <v>44856</v>
      </c>
      <c r="B44857">
        <v>19714</v>
      </c>
      <c r="C44857" t="s">
        <v>89</v>
      </c>
      <c r="D44857">
        <v>1</v>
      </c>
      <c r="E44857" t="s">
        <v>216</v>
      </c>
      <c r="F44857" t="s">
        <v>225</v>
      </c>
      <c r="G44857" s="20">
        <v>12.5</v>
      </c>
      <c r="H44857" s="1">
        <v>42339</v>
      </c>
      <c r="I44857" s="2">
        <v>0.75236111111111115</v>
      </c>
      <c r="J44857" t="s">
        <v>217</v>
      </c>
      <c r="K44857" t="s">
        <v>199</v>
      </c>
      <c r="L44857" t="s">
        <v>218</v>
      </c>
      <c r="M44857" s="20">
        <v>12.5</v>
      </c>
    </row>
    <row r="44858" spans="1:13" x14ac:dyDescent="0.25">
      <c r="A44858">
        <v>44857</v>
      </c>
      <c r="B44858">
        <v>19715</v>
      </c>
      <c r="C44858" t="s">
        <v>111</v>
      </c>
      <c r="D44858">
        <v>1</v>
      </c>
      <c r="E44858" t="s">
        <v>207</v>
      </c>
      <c r="F44858" t="s">
        <v>226</v>
      </c>
      <c r="G44858" s="20">
        <v>16.75</v>
      </c>
      <c r="H44858" s="1">
        <v>42339</v>
      </c>
      <c r="I44858" s="2">
        <v>0.75253472222222217</v>
      </c>
      <c r="J44858" t="s">
        <v>208</v>
      </c>
      <c r="K44858" t="s">
        <v>199</v>
      </c>
      <c r="L44858" t="s">
        <v>209</v>
      </c>
      <c r="M44858" s="20">
        <v>16.75</v>
      </c>
    </row>
    <row r="44859" spans="1:13" x14ac:dyDescent="0.25">
      <c r="A44859">
        <v>44858</v>
      </c>
      <c r="B44859">
        <v>19715</v>
      </c>
      <c r="C44859" t="s">
        <v>122</v>
      </c>
      <c r="D44859">
        <v>1</v>
      </c>
      <c r="E44859" t="s">
        <v>188</v>
      </c>
      <c r="F44859" t="s">
        <v>225</v>
      </c>
      <c r="G44859" s="20">
        <v>12.5</v>
      </c>
      <c r="H44859" s="1">
        <v>42339</v>
      </c>
      <c r="I44859" s="2">
        <v>0.75253472222222217</v>
      </c>
      <c r="J44859" t="s">
        <v>189</v>
      </c>
      <c r="K44859" t="s">
        <v>171</v>
      </c>
      <c r="L44859" t="s">
        <v>190</v>
      </c>
      <c r="M44859" s="20">
        <v>12.5</v>
      </c>
    </row>
    <row r="44860" spans="1:13" x14ac:dyDescent="0.25">
      <c r="A44860">
        <v>44859</v>
      </c>
      <c r="B44860">
        <v>19716</v>
      </c>
      <c r="C44860" t="s">
        <v>57</v>
      </c>
      <c r="D44860">
        <v>1</v>
      </c>
      <c r="E44860" t="s">
        <v>129</v>
      </c>
      <c r="F44860" t="s">
        <v>226</v>
      </c>
      <c r="G44860" s="20">
        <v>16.75</v>
      </c>
      <c r="H44860" s="1">
        <v>42339</v>
      </c>
      <c r="I44860" s="2">
        <v>0.75614583333333329</v>
      </c>
      <c r="J44860" t="s">
        <v>130</v>
      </c>
      <c r="K44860" t="s">
        <v>127</v>
      </c>
      <c r="L44860" t="s">
        <v>131</v>
      </c>
      <c r="M44860" s="20">
        <v>16.75</v>
      </c>
    </row>
    <row r="44861" spans="1:13" x14ac:dyDescent="0.25">
      <c r="A44861">
        <v>44860</v>
      </c>
      <c r="B44861">
        <v>19716</v>
      </c>
      <c r="C44861" t="s">
        <v>100</v>
      </c>
      <c r="D44861">
        <v>1</v>
      </c>
      <c r="E44861" t="s">
        <v>160</v>
      </c>
      <c r="F44861" t="s">
        <v>226</v>
      </c>
      <c r="G44861" s="20">
        <v>14.5</v>
      </c>
      <c r="H44861" s="1">
        <v>42339</v>
      </c>
      <c r="I44861" s="2">
        <v>0.75614583333333329</v>
      </c>
      <c r="J44861" t="s">
        <v>161</v>
      </c>
      <c r="K44861" t="s">
        <v>146</v>
      </c>
      <c r="L44861" t="s">
        <v>162</v>
      </c>
      <c r="M44861" s="20">
        <v>14.5</v>
      </c>
    </row>
    <row r="44862" spans="1:13" x14ac:dyDescent="0.25">
      <c r="A44862">
        <v>44861</v>
      </c>
      <c r="B44862">
        <v>19716</v>
      </c>
      <c r="C44862" t="s">
        <v>99</v>
      </c>
      <c r="D44862">
        <v>1</v>
      </c>
      <c r="E44862" t="s">
        <v>138</v>
      </c>
      <c r="F44862" t="s">
        <v>226</v>
      </c>
      <c r="G44862" s="20">
        <v>16.75</v>
      </c>
      <c r="H44862" s="1">
        <v>42339</v>
      </c>
      <c r="I44862" s="2">
        <v>0.75614583333333329</v>
      </c>
      <c r="J44862" t="s">
        <v>139</v>
      </c>
      <c r="K44862" t="s">
        <v>127</v>
      </c>
      <c r="L44862" t="s">
        <v>140</v>
      </c>
      <c r="M44862" s="20">
        <v>16.75</v>
      </c>
    </row>
    <row r="44863" spans="1:13" x14ac:dyDescent="0.25">
      <c r="A44863">
        <v>44862</v>
      </c>
      <c r="B44863">
        <v>19716</v>
      </c>
      <c r="C44863" t="s">
        <v>44</v>
      </c>
      <c r="D44863">
        <v>1</v>
      </c>
      <c r="E44863" t="s">
        <v>194</v>
      </c>
      <c r="F44863" t="s">
        <v>225</v>
      </c>
      <c r="G44863" s="20">
        <v>12.5</v>
      </c>
      <c r="H44863" s="1">
        <v>42339</v>
      </c>
      <c r="I44863" s="2">
        <v>0.75614583333333329</v>
      </c>
      <c r="J44863" t="s">
        <v>195</v>
      </c>
      <c r="K44863" t="s">
        <v>171</v>
      </c>
      <c r="L44863" t="s">
        <v>196</v>
      </c>
      <c r="M44863" s="20">
        <v>12.5</v>
      </c>
    </row>
    <row r="44864" spans="1:13" x14ac:dyDescent="0.25">
      <c r="A44864">
        <v>44863</v>
      </c>
      <c r="B44864">
        <v>19717</v>
      </c>
      <c r="C44864" t="s">
        <v>56</v>
      </c>
      <c r="D44864">
        <v>1</v>
      </c>
      <c r="E44864" t="s">
        <v>129</v>
      </c>
      <c r="F44864" t="s">
        <v>227</v>
      </c>
      <c r="G44864" s="20">
        <v>20.75</v>
      </c>
      <c r="H44864" s="1">
        <v>42339</v>
      </c>
      <c r="I44864" s="2">
        <v>0.78239583333333329</v>
      </c>
      <c r="J44864" t="s">
        <v>130</v>
      </c>
      <c r="K44864" t="s">
        <v>127</v>
      </c>
      <c r="L44864" t="s">
        <v>131</v>
      </c>
      <c r="M44864" s="20">
        <v>20.75</v>
      </c>
    </row>
    <row r="44865" spans="1:13" x14ac:dyDescent="0.25">
      <c r="A44865">
        <v>44864</v>
      </c>
      <c r="B44865">
        <v>19717</v>
      </c>
      <c r="C44865" t="s">
        <v>84</v>
      </c>
      <c r="D44865">
        <v>1</v>
      </c>
      <c r="E44865" t="s">
        <v>160</v>
      </c>
      <c r="F44865" t="s">
        <v>227</v>
      </c>
      <c r="G44865" s="20">
        <v>17.5</v>
      </c>
      <c r="H44865" s="1">
        <v>42339</v>
      </c>
      <c r="I44865" s="2">
        <v>0.78239583333333329</v>
      </c>
      <c r="J44865" t="s">
        <v>161</v>
      </c>
      <c r="K44865" t="s">
        <v>146</v>
      </c>
      <c r="L44865" t="s">
        <v>162</v>
      </c>
      <c r="M44865" s="20">
        <v>17.5</v>
      </c>
    </row>
    <row r="44866" spans="1:13" x14ac:dyDescent="0.25">
      <c r="A44866">
        <v>44865</v>
      </c>
      <c r="B44866">
        <v>19717</v>
      </c>
      <c r="C44866" t="s">
        <v>50</v>
      </c>
      <c r="D44866">
        <v>1</v>
      </c>
      <c r="E44866" t="s">
        <v>191</v>
      </c>
      <c r="F44866" t="s">
        <v>227</v>
      </c>
      <c r="G44866" s="20">
        <v>20.75</v>
      </c>
      <c r="H44866" s="1">
        <v>42339</v>
      </c>
      <c r="I44866" s="2">
        <v>0.78239583333333329</v>
      </c>
      <c r="J44866" t="s">
        <v>192</v>
      </c>
      <c r="K44866" t="s">
        <v>171</v>
      </c>
      <c r="L44866" t="s">
        <v>193</v>
      </c>
      <c r="M44866" s="20">
        <v>20.75</v>
      </c>
    </row>
    <row r="44867" spans="1:13" x14ac:dyDescent="0.25">
      <c r="A44867">
        <v>44866</v>
      </c>
      <c r="B44867">
        <v>19717</v>
      </c>
      <c r="C44867" t="s">
        <v>116</v>
      </c>
      <c r="D44867">
        <v>1</v>
      </c>
      <c r="E44867" t="s">
        <v>216</v>
      </c>
      <c r="F44867" t="s">
        <v>226</v>
      </c>
      <c r="G44867" s="20">
        <v>16.5</v>
      </c>
      <c r="H44867" s="1">
        <v>42339</v>
      </c>
      <c r="I44867" s="2">
        <v>0.78239583333333329</v>
      </c>
      <c r="J44867" t="s">
        <v>217</v>
      </c>
      <c r="K44867" t="s">
        <v>199</v>
      </c>
      <c r="L44867" t="s">
        <v>218</v>
      </c>
      <c r="M44867" s="20">
        <v>16.5</v>
      </c>
    </row>
    <row r="44868" spans="1:13" x14ac:dyDescent="0.25">
      <c r="A44868">
        <v>44867</v>
      </c>
      <c r="B44868">
        <v>19718</v>
      </c>
      <c r="C44868" t="s">
        <v>63</v>
      </c>
      <c r="D44868">
        <v>1</v>
      </c>
      <c r="E44868" t="s">
        <v>201</v>
      </c>
      <c r="F44868" t="s">
        <v>227</v>
      </c>
      <c r="G44868" s="20">
        <v>17.95</v>
      </c>
      <c r="H44868" s="1">
        <v>42339</v>
      </c>
      <c r="I44868" s="2">
        <v>0.78297453703703701</v>
      </c>
      <c r="J44868" t="s">
        <v>202</v>
      </c>
      <c r="K44868" t="s">
        <v>199</v>
      </c>
      <c r="L44868" t="s">
        <v>203</v>
      </c>
      <c r="M44868" s="20">
        <v>17.95</v>
      </c>
    </row>
    <row r="44869" spans="1:13" x14ac:dyDescent="0.25">
      <c r="A44869">
        <v>44868</v>
      </c>
      <c r="B44869">
        <v>19718</v>
      </c>
      <c r="C44869" t="s">
        <v>81</v>
      </c>
      <c r="D44869">
        <v>1</v>
      </c>
      <c r="E44869" t="s">
        <v>163</v>
      </c>
      <c r="F44869" t="s">
        <v>225</v>
      </c>
      <c r="G44869" s="20">
        <v>9.75</v>
      </c>
      <c r="H44869" s="1">
        <v>42339</v>
      </c>
      <c r="I44869" s="2">
        <v>0.78297453703703701</v>
      </c>
      <c r="J44869" t="s">
        <v>164</v>
      </c>
      <c r="K44869" t="s">
        <v>146</v>
      </c>
      <c r="L44869" t="s">
        <v>165</v>
      </c>
      <c r="M44869" s="20">
        <v>9.75</v>
      </c>
    </row>
    <row r="44870" spans="1:13" x14ac:dyDescent="0.25">
      <c r="A44870">
        <v>44869</v>
      </c>
      <c r="B44870">
        <v>19719</v>
      </c>
      <c r="C44870" t="s">
        <v>42</v>
      </c>
      <c r="D44870">
        <v>1</v>
      </c>
      <c r="E44870" t="s">
        <v>125</v>
      </c>
      <c r="F44870" t="s">
        <v>225</v>
      </c>
      <c r="G44870" s="20">
        <v>12.75</v>
      </c>
      <c r="H44870" s="1">
        <v>42339</v>
      </c>
      <c r="I44870" s="2">
        <v>0.79366898148148146</v>
      </c>
      <c r="J44870" t="s">
        <v>126</v>
      </c>
      <c r="K44870" t="s">
        <v>127</v>
      </c>
      <c r="L44870" t="s">
        <v>128</v>
      </c>
      <c r="M44870" s="20">
        <v>12.75</v>
      </c>
    </row>
    <row r="44871" spans="1:13" x14ac:dyDescent="0.25">
      <c r="A44871">
        <v>44870</v>
      </c>
      <c r="B44871">
        <v>19719</v>
      </c>
      <c r="C44871" t="s">
        <v>39</v>
      </c>
      <c r="D44871">
        <v>1</v>
      </c>
      <c r="E44871" t="s">
        <v>141</v>
      </c>
      <c r="F44871" t="s">
        <v>227</v>
      </c>
      <c r="G44871" s="20">
        <v>20.75</v>
      </c>
      <c r="H44871" s="1">
        <v>42339</v>
      </c>
      <c r="I44871" s="2">
        <v>0.79366898148148146</v>
      </c>
      <c r="J44871" t="s">
        <v>142</v>
      </c>
      <c r="K44871" t="s">
        <v>127</v>
      </c>
      <c r="L44871" t="s">
        <v>143</v>
      </c>
      <c r="M44871" s="20">
        <v>20.75</v>
      </c>
    </row>
    <row r="44872" spans="1:13" x14ac:dyDescent="0.25">
      <c r="A44872">
        <v>44871</v>
      </c>
      <c r="B44872">
        <v>19720</v>
      </c>
      <c r="C44872" t="s">
        <v>36</v>
      </c>
      <c r="D44872">
        <v>1</v>
      </c>
      <c r="E44872" t="s">
        <v>197</v>
      </c>
      <c r="F44872" t="s">
        <v>227</v>
      </c>
      <c r="G44872" s="20">
        <v>18.5</v>
      </c>
      <c r="H44872" s="1">
        <v>42339</v>
      </c>
      <c r="I44872" s="2">
        <v>0.79652777777777772</v>
      </c>
      <c r="J44872" t="s">
        <v>198</v>
      </c>
      <c r="K44872" t="s">
        <v>199</v>
      </c>
      <c r="L44872" t="s">
        <v>200</v>
      </c>
      <c r="M44872" s="20">
        <v>18.5</v>
      </c>
    </row>
    <row r="44873" spans="1:13" x14ac:dyDescent="0.25">
      <c r="A44873">
        <v>44872</v>
      </c>
      <c r="B44873">
        <v>19720</v>
      </c>
      <c r="C44873" t="s">
        <v>63</v>
      </c>
      <c r="D44873">
        <v>1</v>
      </c>
      <c r="E44873" t="s">
        <v>201</v>
      </c>
      <c r="F44873" t="s">
        <v>227</v>
      </c>
      <c r="G44873" s="20">
        <v>17.95</v>
      </c>
      <c r="H44873" s="1">
        <v>42339</v>
      </c>
      <c r="I44873" s="2">
        <v>0.79652777777777772</v>
      </c>
      <c r="J44873" t="s">
        <v>202</v>
      </c>
      <c r="K44873" t="s">
        <v>199</v>
      </c>
      <c r="L44873" t="s">
        <v>203</v>
      </c>
      <c r="M44873" s="20">
        <v>17.95</v>
      </c>
    </row>
    <row r="44874" spans="1:13" x14ac:dyDescent="0.25">
      <c r="A44874">
        <v>44873</v>
      </c>
      <c r="B44874">
        <v>19720</v>
      </c>
      <c r="C44874" t="s">
        <v>90</v>
      </c>
      <c r="D44874">
        <v>1</v>
      </c>
      <c r="E44874" t="s">
        <v>141</v>
      </c>
      <c r="F44874" t="s">
        <v>226</v>
      </c>
      <c r="G44874" s="20">
        <v>16.75</v>
      </c>
      <c r="H44874" s="1">
        <v>42339</v>
      </c>
      <c r="I44874" s="2">
        <v>0.79652777777777772</v>
      </c>
      <c r="J44874" t="s">
        <v>142</v>
      </c>
      <c r="K44874" t="s">
        <v>127</v>
      </c>
      <c r="L44874" t="s">
        <v>143</v>
      </c>
      <c r="M44874" s="20">
        <v>16.75</v>
      </c>
    </row>
    <row r="44875" spans="1:13" x14ac:dyDescent="0.25">
      <c r="A44875">
        <v>44874</v>
      </c>
      <c r="B44875">
        <v>19721</v>
      </c>
      <c r="C44875" t="s">
        <v>47</v>
      </c>
      <c r="D44875">
        <v>1</v>
      </c>
      <c r="E44875" t="s">
        <v>154</v>
      </c>
      <c r="F44875" t="s">
        <v>227</v>
      </c>
      <c r="G44875" s="20">
        <v>20.5</v>
      </c>
      <c r="H44875" s="1">
        <v>42339</v>
      </c>
      <c r="I44875" s="2">
        <v>0.7989236111111111</v>
      </c>
      <c r="J44875" t="s">
        <v>155</v>
      </c>
      <c r="K44875" t="s">
        <v>146</v>
      </c>
      <c r="L44875" t="s">
        <v>156</v>
      </c>
      <c r="M44875" s="20">
        <v>20.5</v>
      </c>
    </row>
    <row r="44876" spans="1:13" x14ac:dyDescent="0.25">
      <c r="A44876">
        <v>44875</v>
      </c>
      <c r="B44876">
        <v>19722</v>
      </c>
      <c r="C44876" t="s">
        <v>34</v>
      </c>
      <c r="D44876">
        <v>1</v>
      </c>
      <c r="E44876" t="s">
        <v>151</v>
      </c>
      <c r="F44876" t="s">
        <v>226</v>
      </c>
      <c r="G44876" s="20">
        <v>13.25</v>
      </c>
      <c r="H44876" s="1">
        <v>42339</v>
      </c>
      <c r="I44876" s="2">
        <v>0.80630787037037033</v>
      </c>
      <c r="J44876" t="s">
        <v>152</v>
      </c>
      <c r="K44876" t="s">
        <v>146</v>
      </c>
      <c r="L44876" t="s">
        <v>153</v>
      </c>
      <c r="M44876" s="20">
        <v>13.25</v>
      </c>
    </row>
    <row r="44877" spans="1:13" x14ac:dyDescent="0.25">
      <c r="A44877">
        <v>44876</v>
      </c>
      <c r="B44877">
        <v>19723</v>
      </c>
      <c r="C44877" t="s">
        <v>85</v>
      </c>
      <c r="D44877">
        <v>1</v>
      </c>
      <c r="E44877" t="s">
        <v>151</v>
      </c>
      <c r="F44877" t="s">
        <v>225</v>
      </c>
      <c r="G44877" s="20">
        <v>10.5</v>
      </c>
      <c r="H44877" s="1">
        <v>42339</v>
      </c>
      <c r="I44877" s="2">
        <v>0.81284722222222228</v>
      </c>
      <c r="J44877" t="s">
        <v>152</v>
      </c>
      <c r="K44877" t="s">
        <v>146</v>
      </c>
      <c r="L44877" t="s">
        <v>153</v>
      </c>
      <c r="M44877" s="20">
        <v>10.5</v>
      </c>
    </row>
    <row r="44878" spans="1:13" x14ac:dyDescent="0.25">
      <c r="A44878">
        <v>44877</v>
      </c>
      <c r="B44878">
        <v>19724</v>
      </c>
      <c r="C44878" t="s">
        <v>113</v>
      </c>
      <c r="D44878">
        <v>1</v>
      </c>
      <c r="E44878" t="s">
        <v>210</v>
      </c>
      <c r="F44878" t="s">
        <v>225</v>
      </c>
      <c r="G44878" s="20">
        <v>12</v>
      </c>
      <c r="H44878" s="1">
        <v>42339</v>
      </c>
      <c r="I44878" s="2">
        <v>0.81439814814814815</v>
      </c>
      <c r="J44878" t="s">
        <v>211</v>
      </c>
      <c r="K44878" t="s">
        <v>199</v>
      </c>
      <c r="L44878" t="s">
        <v>212</v>
      </c>
      <c r="M44878" s="20">
        <v>12</v>
      </c>
    </row>
    <row r="44879" spans="1:13" x14ac:dyDescent="0.25">
      <c r="A44879">
        <v>44878</v>
      </c>
      <c r="B44879">
        <v>19725</v>
      </c>
      <c r="C44879" t="s">
        <v>58</v>
      </c>
      <c r="D44879">
        <v>2</v>
      </c>
      <c r="E44879" t="s">
        <v>163</v>
      </c>
      <c r="F44879" t="s">
        <v>227</v>
      </c>
      <c r="G44879" s="20">
        <v>15.25</v>
      </c>
      <c r="H44879" s="1">
        <v>42339</v>
      </c>
      <c r="I44879" s="2">
        <v>0.81469907407407405</v>
      </c>
      <c r="J44879" t="s">
        <v>164</v>
      </c>
      <c r="K44879" t="s">
        <v>146</v>
      </c>
      <c r="L44879" t="s">
        <v>165</v>
      </c>
      <c r="M44879" s="20">
        <v>30.5</v>
      </c>
    </row>
    <row r="44880" spans="1:13" x14ac:dyDescent="0.25">
      <c r="A44880">
        <v>44879</v>
      </c>
      <c r="B44880">
        <v>19726</v>
      </c>
      <c r="C44880" t="s">
        <v>92</v>
      </c>
      <c r="D44880">
        <v>1</v>
      </c>
      <c r="E44880" t="s">
        <v>135</v>
      </c>
      <c r="F44880" t="s">
        <v>226</v>
      </c>
      <c r="G44880" s="20">
        <v>16.75</v>
      </c>
      <c r="H44880" s="1">
        <v>42339</v>
      </c>
      <c r="I44880" s="2">
        <v>0.81900462962962961</v>
      </c>
      <c r="J44880" t="s">
        <v>136</v>
      </c>
      <c r="K44880" t="s">
        <v>127</v>
      </c>
      <c r="L44880" t="s">
        <v>137</v>
      </c>
      <c r="M44880" s="20">
        <v>16.75</v>
      </c>
    </row>
    <row r="44881" spans="1:13" x14ac:dyDescent="0.25">
      <c r="A44881">
        <v>44880</v>
      </c>
      <c r="B44881">
        <v>19727</v>
      </c>
      <c r="C44881" t="s">
        <v>58</v>
      </c>
      <c r="D44881">
        <v>1</v>
      </c>
      <c r="E44881" t="s">
        <v>163</v>
      </c>
      <c r="F44881" t="s">
        <v>227</v>
      </c>
      <c r="G44881" s="20">
        <v>15.25</v>
      </c>
      <c r="H44881" s="1">
        <v>42339</v>
      </c>
      <c r="I44881" s="2">
        <v>0.83906250000000004</v>
      </c>
      <c r="J44881" t="s">
        <v>164</v>
      </c>
      <c r="K44881" t="s">
        <v>146</v>
      </c>
      <c r="L44881" t="s">
        <v>165</v>
      </c>
      <c r="M44881" s="20">
        <v>15.25</v>
      </c>
    </row>
    <row r="44882" spans="1:13" x14ac:dyDescent="0.25">
      <c r="A44882">
        <v>44881</v>
      </c>
      <c r="B44882">
        <v>19728</v>
      </c>
      <c r="C44882" t="s">
        <v>55</v>
      </c>
      <c r="D44882">
        <v>1</v>
      </c>
      <c r="E44882" t="s">
        <v>125</v>
      </c>
      <c r="F44882" t="s">
        <v>227</v>
      </c>
      <c r="G44882" s="20">
        <v>20.75</v>
      </c>
      <c r="H44882" s="1">
        <v>42339</v>
      </c>
      <c r="I44882" s="2">
        <v>0.84949074074074071</v>
      </c>
      <c r="J44882" t="s">
        <v>126</v>
      </c>
      <c r="K44882" t="s">
        <v>127</v>
      </c>
      <c r="L44882" t="s">
        <v>128</v>
      </c>
      <c r="M44882" s="20">
        <v>20.75</v>
      </c>
    </row>
    <row r="44883" spans="1:13" x14ac:dyDescent="0.25">
      <c r="A44883">
        <v>44882</v>
      </c>
      <c r="B44883">
        <v>19728</v>
      </c>
      <c r="C44883" t="s">
        <v>60</v>
      </c>
      <c r="D44883">
        <v>1</v>
      </c>
      <c r="E44883" t="s">
        <v>135</v>
      </c>
      <c r="F44883" t="s">
        <v>227</v>
      </c>
      <c r="G44883" s="20">
        <v>20.75</v>
      </c>
      <c r="H44883" s="1">
        <v>42339</v>
      </c>
      <c r="I44883" s="2">
        <v>0.84949074074074071</v>
      </c>
      <c r="J44883" t="s">
        <v>136</v>
      </c>
      <c r="K44883" t="s">
        <v>127</v>
      </c>
      <c r="L44883" t="s">
        <v>137</v>
      </c>
      <c r="M44883" s="20">
        <v>20.75</v>
      </c>
    </row>
    <row r="44884" spans="1:13" x14ac:dyDescent="0.25">
      <c r="A44884">
        <v>44883</v>
      </c>
      <c r="B44884">
        <v>19729</v>
      </c>
      <c r="C44884" t="s">
        <v>75</v>
      </c>
      <c r="D44884">
        <v>1</v>
      </c>
      <c r="E44884" t="s">
        <v>125</v>
      </c>
      <c r="F44884" t="s">
        <v>226</v>
      </c>
      <c r="G44884" s="20">
        <v>16.75</v>
      </c>
      <c r="H44884" s="1">
        <v>42339</v>
      </c>
      <c r="I44884" s="2">
        <v>0.88561342592592596</v>
      </c>
      <c r="J44884" t="s">
        <v>126</v>
      </c>
      <c r="K44884" t="s">
        <v>127</v>
      </c>
      <c r="L44884" t="s">
        <v>128</v>
      </c>
      <c r="M44884" s="20">
        <v>16.75</v>
      </c>
    </row>
    <row r="44885" spans="1:13" x14ac:dyDescent="0.25">
      <c r="A44885">
        <v>44884</v>
      </c>
      <c r="B44885">
        <v>19729</v>
      </c>
      <c r="C44885" t="s">
        <v>57</v>
      </c>
      <c r="D44885">
        <v>1</v>
      </c>
      <c r="E44885" t="s">
        <v>129</v>
      </c>
      <c r="F44885" t="s">
        <v>226</v>
      </c>
      <c r="G44885" s="20">
        <v>16.75</v>
      </c>
      <c r="H44885" s="1">
        <v>42339</v>
      </c>
      <c r="I44885" s="2">
        <v>0.88561342592592596</v>
      </c>
      <c r="J44885" t="s">
        <v>130</v>
      </c>
      <c r="K44885" t="s">
        <v>127</v>
      </c>
      <c r="L44885" t="s">
        <v>131</v>
      </c>
      <c r="M44885" s="20">
        <v>16.75</v>
      </c>
    </row>
    <row r="44886" spans="1:13" x14ac:dyDescent="0.25">
      <c r="A44886">
        <v>44885</v>
      </c>
      <c r="B44886">
        <v>19729</v>
      </c>
      <c r="C44886" t="s">
        <v>85</v>
      </c>
      <c r="D44886">
        <v>1</v>
      </c>
      <c r="E44886" t="s">
        <v>151</v>
      </c>
      <c r="F44886" t="s">
        <v>225</v>
      </c>
      <c r="G44886" s="20">
        <v>10.5</v>
      </c>
      <c r="H44886" s="1">
        <v>42339</v>
      </c>
      <c r="I44886" s="2">
        <v>0.88561342592592596</v>
      </c>
      <c r="J44886" t="s">
        <v>152</v>
      </c>
      <c r="K44886" t="s">
        <v>146</v>
      </c>
      <c r="L44886" t="s">
        <v>153</v>
      </c>
      <c r="M44886" s="20">
        <v>10.5</v>
      </c>
    </row>
    <row r="44887" spans="1:13" x14ac:dyDescent="0.25">
      <c r="A44887">
        <v>44886</v>
      </c>
      <c r="B44887">
        <v>19729</v>
      </c>
      <c r="C44887" t="s">
        <v>37</v>
      </c>
      <c r="D44887">
        <v>1</v>
      </c>
      <c r="E44887" t="s">
        <v>176</v>
      </c>
      <c r="F44887" t="s">
        <v>227</v>
      </c>
      <c r="G44887" s="20">
        <v>20.75</v>
      </c>
      <c r="H44887" s="1">
        <v>42339</v>
      </c>
      <c r="I44887" s="2">
        <v>0.88561342592592596</v>
      </c>
      <c r="J44887" t="s">
        <v>177</v>
      </c>
      <c r="K44887" t="s">
        <v>171</v>
      </c>
      <c r="L44887" t="s">
        <v>178</v>
      </c>
      <c r="M44887" s="20">
        <v>20.75</v>
      </c>
    </row>
    <row r="44888" spans="1:13" x14ac:dyDescent="0.25">
      <c r="A44888">
        <v>44887</v>
      </c>
      <c r="B44888">
        <v>19730</v>
      </c>
      <c r="C44888" t="s">
        <v>95</v>
      </c>
      <c r="D44888">
        <v>1</v>
      </c>
      <c r="E44888" t="s">
        <v>160</v>
      </c>
      <c r="F44888" t="s">
        <v>225</v>
      </c>
      <c r="G44888" s="20">
        <v>11</v>
      </c>
      <c r="H44888" s="1">
        <v>42339</v>
      </c>
      <c r="I44888" s="2">
        <v>0.90317129629629633</v>
      </c>
      <c r="J44888" t="s">
        <v>161</v>
      </c>
      <c r="K44888" t="s">
        <v>146</v>
      </c>
      <c r="L44888" t="s">
        <v>162</v>
      </c>
      <c r="M44888" s="20">
        <v>11</v>
      </c>
    </row>
    <row r="44889" spans="1:13" x14ac:dyDescent="0.25">
      <c r="A44889">
        <v>44888</v>
      </c>
      <c r="B44889">
        <v>19730</v>
      </c>
      <c r="C44889" t="s">
        <v>39</v>
      </c>
      <c r="D44889">
        <v>1</v>
      </c>
      <c r="E44889" t="s">
        <v>141</v>
      </c>
      <c r="F44889" t="s">
        <v>227</v>
      </c>
      <c r="G44889" s="20">
        <v>20.75</v>
      </c>
      <c r="H44889" s="1">
        <v>42339</v>
      </c>
      <c r="I44889" s="2">
        <v>0.90317129629629633</v>
      </c>
      <c r="J44889" t="s">
        <v>142</v>
      </c>
      <c r="K44889" t="s">
        <v>127</v>
      </c>
      <c r="L44889" t="s">
        <v>143</v>
      </c>
      <c r="M44889" s="20">
        <v>20.75</v>
      </c>
    </row>
    <row r="44890" spans="1:13" x14ac:dyDescent="0.25">
      <c r="A44890">
        <v>44889</v>
      </c>
      <c r="B44890">
        <v>19730</v>
      </c>
      <c r="C44890" t="s">
        <v>43</v>
      </c>
      <c r="D44890">
        <v>1</v>
      </c>
      <c r="E44890" t="s">
        <v>166</v>
      </c>
      <c r="F44890" t="s">
        <v>225</v>
      </c>
      <c r="G44890" s="20">
        <v>12</v>
      </c>
      <c r="H44890" s="1">
        <v>42339</v>
      </c>
      <c r="I44890" s="2">
        <v>0.90317129629629633</v>
      </c>
      <c r="J44890" t="s">
        <v>167</v>
      </c>
      <c r="K44890" t="s">
        <v>146</v>
      </c>
      <c r="L44890" t="s">
        <v>168</v>
      </c>
      <c r="M44890" s="20">
        <v>12</v>
      </c>
    </row>
    <row r="44891" spans="1:13" x14ac:dyDescent="0.25">
      <c r="A44891">
        <v>44890</v>
      </c>
      <c r="B44891">
        <v>19731</v>
      </c>
      <c r="C44891" t="s">
        <v>97</v>
      </c>
      <c r="D44891">
        <v>1</v>
      </c>
      <c r="E44891" t="s">
        <v>182</v>
      </c>
      <c r="F44891" t="s">
        <v>226</v>
      </c>
      <c r="G44891" s="20">
        <v>16.5</v>
      </c>
      <c r="H44891" s="1">
        <v>42339</v>
      </c>
      <c r="I44891" s="2">
        <v>0.93388888888888888</v>
      </c>
      <c r="J44891" t="s">
        <v>183</v>
      </c>
      <c r="K44891" t="s">
        <v>171</v>
      </c>
      <c r="L44891" t="s">
        <v>184</v>
      </c>
      <c r="M44891" s="20">
        <v>16.5</v>
      </c>
    </row>
    <row r="44892" spans="1:13" x14ac:dyDescent="0.25">
      <c r="A44892">
        <v>44891</v>
      </c>
      <c r="B44892">
        <v>19732</v>
      </c>
      <c r="C44892" t="s">
        <v>101</v>
      </c>
      <c r="D44892">
        <v>1</v>
      </c>
      <c r="E44892" t="s">
        <v>185</v>
      </c>
      <c r="F44892" t="s">
        <v>225</v>
      </c>
      <c r="G44892" s="20">
        <v>12.25</v>
      </c>
      <c r="H44892" s="1">
        <v>42340</v>
      </c>
      <c r="I44892" s="2">
        <v>0.47615740740740742</v>
      </c>
      <c r="J44892" t="s">
        <v>186</v>
      </c>
      <c r="K44892" t="s">
        <v>171</v>
      </c>
      <c r="L44892" t="s">
        <v>187</v>
      </c>
      <c r="M44892" s="20">
        <v>12.25</v>
      </c>
    </row>
    <row r="44893" spans="1:13" x14ac:dyDescent="0.25">
      <c r="A44893">
        <v>44892</v>
      </c>
      <c r="B44893">
        <v>19733</v>
      </c>
      <c r="C44893" t="s">
        <v>36</v>
      </c>
      <c r="D44893">
        <v>1</v>
      </c>
      <c r="E44893" t="s">
        <v>197</v>
      </c>
      <c r="F44893" t="s">
        <v>227</v>
      </c>
      <c r="G44893" s="20">
        <v>18.5</v>
      </c>
      <c r="H44893" s="1">
        <v>42340</v>
      </c>
      <c r="I44893" s="2">
        <v>0.48093750000000002</v>
      </c>
      <c r="J44893" t="s">
        <v>198</v>
      </c>
      <c r="K44893" t="s">
        <v>199</v>
      </c>
      <c r="L44893" t="s">
        <v>200</v>
      </c>
      <c r="M44893" s="20">
        <v>18.5</v>
      </c>
    </row>
    <row r="44894" spans="1:13" x14ac:dyDescent="0.25">
      <c r="A44894">
        <v>44893</v>
      </c>
      <c r="B44894">
        <v>19733</v>
      </c>
      <c r="C44894" t="s">
        <v>50</v>
      </c>
      <c r="D44894">
        <v>1</v>
      </c>
      <c r="E44894" t="s">
        <v>191</v>
      </c>
      <c r="F44894" t="s">
        <v>227</v>
      </c>
      <c r="G44894" s="20">
        <v>20.75</v>
      </c>
      <c r="H44894" s="1">
        <v>42340</v>
      </c>
      <c r="I44894" s="2">
        <v>0.48093750000000002</v>
      </c>
      <c r="J44894" t="s">
        <v>192</v>
      </c>
      <c r="K44894" t="s">
        <v>171</v>
      </c>
      <c r="L44894" t="s">
        <v>193</v>
      </c>
      <c r="M44894" s="20">
        <v>20.75</v>
      </c>
    </row>
    <row r="44895" spans="1:13" x14ac:dyDescent="0.25">
      <c r="A44895">
        <v>44894</v>
      </c>
      <c r="B44895">
        <v>19733</v>
      </c>
      <c r="C44895" t="s">
        <v>90</v>
      </c>
      <c r="D44895">
        <v>1</v>
      </c>
      <c r="E44895" t="s">
        <v>141</v>
      </c>
      <c r="F44895" t="s">
        <v>226</v>
      </c>
      <c r="G44895" s="20">
        <v>16.75</v>
      </c>
      <c r="H44895" s="1">
        <v>42340</v>
      </c>
      <c r="I44895" s="2">
        <v>0.48093750000000002</v>
      </c>
      <c r="J44895" t="s">
        <v>142</v>
      </c>
      <c r="K44895" t="s">
        <v>127</v>
      </c>
      <c r="L44895" t="s">
        <v>143</v>
      </c>
      <c r="M44895" s="20">
        <v>16.75</v>
      </c>
    </row>
    <row r="44896" spans="1:13" x14ac:dyDescent="0.25">
      <c r="A44896">
        <v>44895</v>
      </c>
      <c r="B44896">
        <v>19733</v>
      </c>
      <c r="C44896" t="s">
        <v>79</v>
      </c>
      <c r="D44896">
        <v>1</v>
      </c>
      <c r="E44896" t="s">
        <v>222</v>
      </c>
      <c r="F44896" t="s">
        <v>227</v>
      </c>
      <c r="G44896" s="20">
        <v>20.25</v>
      </c>
      <c r="H44896" s="1">
        <v>42340</v>
      </c>
      <c r="I44896" s="2">
        <v>0.48093750000000002</v>
      </c>
      <c r="J44896" t="s">
        <v>223</v>
      </c>
      <c r="K44896" t="s">
        <v>199</v>
      </c>
      <c r="L44896" t="s">
        <v>224</v>
      </c>
      <c r="M44896" s="20">
        <v>20.25</v>
      </c>
    </row>
    <row r="44897" spans="1:13" x14ac:dyDescent="0.25">
      <c r="A44897">
        <v>44896</v>
      </c>
      <c r="B44897">
        <v>19734</v>
      </c>
      <c r="C44897" t="s">
        <v>108</v>
      </c>
      <c r="D44897">
        <v>1</v>
      </c>
      <c r="E44897" t="s">
        <v>135</v>
      </c>
      <c r="F44897" t="s">
        <v>225</v>
      </c>
      <c r="G44897" s="20">
        <v>12.75</v>
      </c>
      <c r="H44897" s="1">
        <v>42340</v>
      </c>
      <c r="I44897" s="2">
        <v>0.48284722222222221</v>
      </c>
      <c r="J44897" t="s">
        <v>136</v>
      </c>
      <c r="K44897" t="s">
        <v>127</v>
      </c>
      <c r="L44897" t="s">
        <v>137</v>
      </c>
      <c r="M44897" s="20">
        <v>12.75</v>
      </c>
    </row>
    <row r="44898" spans="1:13" x14ac:dyDescent="0.25">
      <c r="A44898">
        <v>44897</v>
      </c>
      <c r="B44898">
        <v>19734</v>
      </c>
      <c r="C44898" t="s">
        <v>98</v>
      </c>
      <c r="D44898">
        <v>1</v>
      </c>
      <c r="E44898" t="s">
        <v>210</v>
      </c>
      <c r="F44898" t="s">
        <v>227</v>
      </c>
      <c r="G44898" s="20">
        <v>20.25</v>
      </c>
      <c r="H44898" s="1">
        <v>42340</v>
      </c>
      <c r="I44898" s="2">
        <v>0.48284722222222221</v>
      </c>
      <c r="J44898" t="s">
        <v>211</v>
      </c>
      <c r="K44898" t="s">
        <v>199</v>
      </c>
      <c r="L44898" t="s">
        <v>212</v>
      </c>
      <c r="M44898" s="20">
        <v>20.25</v>
      </c>
    </row>
    <row r="44899" spans="1:13" x14ac:dyDescent="0.25">
      <c r="A44899">
        <v>44898</v>
      </c>
      <c r="B44899">
        <v>19734</v>
      </c>
      <c r="C44899" t="s">
        <v>114</v>
      </c>
      <c r="D44899">
        <v>1</v>
      </c>
      <c r="E44899" t="s">
        <v>219</v>
      </c>
      <c r="F44899" t="s">
        <v>226</v>
      </c>
      <c r="G44899" s="20">
        <v>16</v>
      </c>
      <c r="H44899" s="1">
        <v>42340</v>
      </c>
      <c r="I44899" s="2">
        <v>0.48284722222222221</v>
      </c>
      <c r="J44899" t="s">
        <v>220</v>
      </c>
      <c r="K44899" t="s">
        <v>199</v>
      </c>
      <c r="L44899" t="s">
        <v>221</v>
      </c>
      <c r="M44899" s="20">
        <v>16</v>
      </c>
    </row>
    <row r="44900" spans="1:13" x14ac:dyDescent="0.25">
      <c r="A44900">
        <v>44899</v>
      </c>
      <c r="B44900">
        <v>19735</v>
      </c>
      <c r="C44900" t="s">
        <v>59</v>
      </c>
      <c r="D44900">
        <v>1</v>
      </c>
      <c r="E44900" t="s">
        <v>129</v>
      </c>
      <c r="F44900" t="s">
        <v>225</v>
      </c>
      <c r="G44900" s="20">
        <v>12.75</v>
      </c>
      <c r="H44900" s="1">
        <v>42340</v>
      </c>
      <c r="I44900" s="2">
        <v>0.49646990740740743</v>
      </c>
      <c r="J44900" t="s">
        <v>130</v>
      </c>
      <c r="K44900" t="s">
        <v>127</v>
      </c>
      <c r="L44900" t="s">
        <v>131</v>
      </c>
      <c r="M44900" s="20">
        <v>12.75</v>
      </c>
    </row>
    <row r="44901" spans="1:13" x14ac:dyDescent="0.25">
      <c r="A44901">
        <v>44900</v>
      </c>
      <c r="B44901">
        <v>19735</v>
      </c>
      <c r="C44901" t="s">
        <v>122</v>
      </c>
      <c r="D44901">
        <v>1</v>
      </c>
      <c r="E44901" t="s">
        <v>188</v>
      </c>
      <c r="F44901" t="s">
        <v>225</v>
      </c>
      <c r="G44901" s="20">
        <v>12.5</v>
      </c>
      <c r="H44901" s="1">
        <v>42340</v>
      </c>
      <c r="I44901" s="2">
        <v>0.49646990740740743</v>
      </c>
      <c r="J44901" t="s">
        <v>189</v>
      </c>
      <c r="K44901" t="s">
        <v>171</v>
      </c>
      <c r="L44901" t="s">
        <v>190</v>
      </c>
      <c r="M44901" s="20">
        <v>12.5</v>
      </c>
    </row>
    <row r="44902" spans="1:13" x14ac:dyDescent="0.25">
      <c r="A44902">
        <v>44901</v>
      </c>
      <c r="B44902">
        <v>19735</v>
      </c>
      <c r="C44902" t="s">
        <v>44</v>
      </c>
      <c r="D44902">
        <v>1</v>
      </c>
      <c r="E44902" t="s">
        <v>194</v>
      </c>
      <c r="F44902" t="s">
        <v>225</v>
      </c>
      <c r="G44902" s="20">
        <v>12.5</v>
      </c>
      <c r="H44902" s="1">
        <v>42340</v>
      </c>
      <c r="I44902" s="2">
        <v>0.49646990740740743</v>
      </c>
      <c r="J44902" t="s">
        <v>195</v>
      </c>
      <c r="K44902" t="s">
        <v>171</v>
      </c>
      <c r="L44902" t="s">
        <v>196</v>
      </c>
      <c r="M44902" s="20">
        <v>12.5</v>
      </c>
    </row>
    <row r="44903" spans="1:13" x14ac:dyDescent="0.25">
      <c r="A44903">
        <v>44902</v>
      </c>
      <c r="B44903">
        <v>19736</v>
      </c>
      <c r="C44903" t="s">
        <v>91</v>
      </c>
      <c r="D44903">
        <v>1</v>
      </c>
      <c r="E44903" t="s">
        <v>148</v>
      </c>
      <c r="F44903" t="s">
        <v>227</v>
      </c>
      <c r="G44903" s="20">
        <v>20.5</v>
      </c>
      <c r="H44903" s="1">
        <v>42340</v>
      </c>
      <c r="I44903" s="2">
        <v>0.50459490740740742</v>
      </c>
      <c r="J44903" t="s">
        <v>149</v>
      </c>
      <c r="K44903" t="s">
        <v>146</v>
      </c>
      <c r="L44903" t="s">
        <v>150</v>
      </c>
      <c r="M44903" s="20">
        <v>20.5</v>
      </c>
    </row>
    <row r="44904" spans="1:13" x14ac:dyDescent="0.25">
      <c r="A44904">
        <v>44903</v>
      </c>
      <c r="B44904">
        <v>19736</v>
      </c>
      <c r="C44904" t="s">
        <v>46</v>
      </c>
      <c r="D44904">
        <v>1</v>
      </c>
      <c r="E44904" t="s">
        <v>204</v>
      </c>
      <c r="F44904" t="s">
        <v>225</v>
      </c>
      <c r="G44904" s="20">
        <v>12</v>
      </c>
      <c r="H44904" s="1">
        <v>42340</v>
      </c>
      <c r="I44904" s="2">
        <v>0.50459490740740742</v>
      </c>
      <c r="J44904" t="s">
        <v>205</v>
      </c>
      <c r="K44904" t="s">
        <v>199</v>
      </c>
      <c r="L44904" t="s">
        <v>206</v>
      </c>
      <c r="M44904" s="20">
        <v>12</v>
      </c>
    </row>
    <row r="44905" spans="1:13" x14ac:dyDescent="0.25">
      <c r="A44905">
        <v>44904</v>
      </c>
      <c r="B44905">
        <v>19736</v>
      </c>
      <c r="C44905" t="s">
        <v>34</v>
      </c>
      <c r="D44905">
        <v>1</v>
      </c>
      <c r="E44905" t="s">
        <v>151</v>
      </c>
      <c r="F44905" t="s">
        <v>226</v>
      </c>
      <c r="G44905" s="20">
        <v>13.25</v>
      </c>
      <c r="H44905" s="1">
        <v>42340</v>
      </c>
      <c r="I44905" s="2">
        <v>0.50459490740740742</v>
      </c>
      <c r="J44905" t="s">
        <v>152</v>
      </c>
      <c r="K44905" t="s">
        <v>146</v>
      </c>
      <c r="L44905" t="s">
        <v>153</v>
      </c>
      <c r="M44905" s="20">
        <v>13.25</v>
      </c>
    </row>
    <row r="44906" spans="1:13" x14ac:dyDescent="0.25">
      <c r="A44906">
        <v>44905</v>
      </c>
      <c r="B44906">
        <v>19736</v>
      </c>
      <c r="C44906" t="s">
        <v>78</v>
      </c>
      <c r="D44906">
        <v>1</v>
      </c>
      <c r="E44906" t="s">
        <v>185</v>
      </c>
      <c r="F44906" t="s">
        <v>226</v>
      </c>
      <c r="G44906" s="20">
        <v>16.25</v>
      </c>
      <c r="H44906" s="1">
        <v>42340</v>
      </c>
      <c r="I44906" s="2">
        <v>0.50459490740740742</v>
      </c>
      <c r="J44906" t="s">
        <v>186</v>
      </c>
      <c r="K44906" t="s">
        <v>171</v>
      </c>
      <c r="L44906" t="s">
        <v>187</v>
      </c>
      <c r="M44906" s="20">
        <v>16.25</v>
      </c>
    </row>
    <row r="44907" spans="1:13" x14ac:dyDescent="0.25">
      <c r="A44907">
        <v>44906</v>
      </c>
      <c r="B44907">
        <v>19737</v>
      </c>
      <c r="C44907" t="s">
        <v>61</v>
      </c>
      <c r="D44907">
        <v>1</v>
      </c>
      <c r="E44907" t="s">
        <v>144</v>
      </c>
      <c r="F44907" t="s">
        <v>225</v>
      </c>
      <c r="G44907" s="20">
        <v>12</v>
      </c>
      <c r="H44907" s="1">
        <v>42340</v>
      </c>
      <c r="I44907" s="2">
        <v>0.50539351851851855</v>
      </c>
      <c r="J44907" t="s">
        <v>145</v>
      </c>
      <c r="K44907" t="s">
        <v>146</v>
      </c>
      <c r="L44907" t="s">
        <v>147</v>
      </c>
      <c r="M44907" s="20">
        <v>12</v>
      </c>
    </row>
    <row r="44908" spans="1:13" x14ac:dyDescent="0.25">
      <c r="A44908">
        <v>44907</v>
      </c>
      <c r="B44908">
        <v>19737</v>
      </c>
      <c r="C44908" t="s">
        <v>123</v>
      </c>
      <c r="D44908">
        <v>1</v>
      </c>
      <c r="E44908" t="s">
        <v>173</v>
      </c>
      <c r="F44908" t="s">
        <v>227</v>
      </c>
      <c r="G44908" s="20">
        <v>20.25</v>
      </c>
      <c r="H44908" s="1">
        <v>42340</v>
      </c>
      <c r="I44908" s="2">
        <v>0.50539351851851855</v>
      </c>
      <c r="J44908" t="s">
        <v>174</v>
      </c>
      <c r="K44908" t="s">
        <v>171</v>
      </c>
      <c r="L44908" t="s">
        <v>175</v>
      </c>
      <c r="M44908" s="20">
        <v>20.25</v>
      </c>
    </row>
    <row r="44909" spans="1:13" x14ac:dyDescent="0.25">
      <c r="A44909">
        <v>44908</v>
      </c>
      <c r="B44909">
        <v>19737</v>
      </c>
      <c r="C44909" t="s">
        <v>63</v>
      </c>
      <c r="D44909">
        <v>1</v>
      </c>
      <c r="E44909" t="s">
        <v>201</v>
      </c>
      <c r="F44909" t="s">
        <v>227</v>
      </c>
      <c r="G44909" s="20">
        <v>17.95</v>
      </c>
      <c r="H44909" s="1">
        <v>42340</v>
      </c>
      <c r="I44909" s="2">
        <v>0.50539351851851855</v>
      </c>
      <c r="J44909" t="s">
        <v>202</v>
      </c>
      <c r="K44909" t="s">
        <v>199</v>
      </c>
      <c r="L44909" t="s">
        <v>203</v>
      </c>
      <c r="M44909" s="20">
        <v>17.95</v>
      </c>
    </row>
    <row r="44910" spans="1:13" x14ac:dyDescent="0.25">
      <c r="A44910">
        <v>44909</v>
      </c>
      <c r="B44910">
        <v>19737</v>
      </c>
      <c r="C44910" t="s">
        <v>85</v>
      </c>
      <c r="D44910">
        <v>1</v>
      </c>
      <c r="E44910" t="s">
        <v>151</v>
      </c>
      <c r="F44910" t="s">
        <v>225</v>
      </c>
      <c r="G44910" s="20">
        <v>10.5</v>
      </c>
      <c r="H44910" s="1">
        <v>42340</v>
      </c>
      <c r="I44910" s="2">
        <v>0.50539351851851855</v>
      </c>
      <c r="J44910" t="s">
        <v>152</v>
      </c>
      <c r="K44910" t="s">
        <v>146</v>
      </c>
      <c r="L44910" t="s">
        <v>153</v>
      </c>
      <c r="M44910" s="20">
        <v>10.5</v>
      </c>
    </row>
    <row r="44911" spans="1:13" x14ac:dyDescent="0.25">
      <c r="A44911">
        <v>44910</v>
      </c>
      <c r="B44911">
        <v>19737</v>
      </c>
      <c r="C44911" t="s">
        <v>47</v>
      </c>
      <c r="D44911">
        <v>1</v>
      </c>
      <c r="E44911" t="s">
        <v>154</v>
      </c>
      <c r="F44911" t="s">
        <v>227</v>
      </c>
      <c r="G44911" s="20">
        <v>20.5</v>
      </c>
      <c r="H44911" s="1">
        <v>42340</v>
      </c>
      <c r="I44911" s="2">
        <v>0.50539351851851855</v>
      </c>
      <c r="J44911" t="s">
        <v>155</v>
      </c>
      <c r="K44911" t="s">
        <v>146</v>
      </c>
      <c r="L44911" t="s">
        <v>156</v>
      </c>
      <c r="M44911" s="20">
        <v>20.5</v>
      </c>
    </row>
    <row r="44912" spans="1:13" x14ac:dyDescent="0.25">
      <c r="A44912">
        <v>44911</v>
      </c>
      <c r="B44912">
        <v>19737</v>
      </c>
      <c r="C44912" t="s">
        <v>121</v>
      </c>
      <c r="D44912">
        <v>1</v>
      </c>
      <c r="E44912" t="s">
        <v>188</v>
      </c>
      <c r="F44912" t="s">
        <v>226</v>
      </c>
      <c r="G44912" s="20">
        <v>16.5</v>
      </c>
      <c r="H44912" s="1">
        <v>42340</v>
      </c>
      <c r="I44912" s="2">
        <v>0.50539351851851855</v>
      </c>
      <c r="J44912" t="s">
        <v>189</v>
      </c>
      <c r="K44912" t="s">
        <v>171</v>
      </c>
      <c r="L44912" t="s">
        <v>190</v>
      </c>
      <c r="M44912" s="20">
        <v>16.5</v>
      </c>
    </row>
    <row r="44913" spans="1:13" x14ac:dyDescent="0.25">
      <c r="A44913">
        <v>44912</v>
      </c>
      <c r="B44913">
        <v>19737</v>
      </c>
      <c r="C44913" t="s">
        <v>39</v>
      </c>
      <c r="D44913">
        <v>1</v>
      </c>
      <c r="E44913" t="s">
        <v>141</v>
      </c>
      <c r="F44913" t="s">
        <v>227</v>
      </c>
      <c r="G44913" s="20">
        <v>20.75</v>
      </c>
      <c r="H44913" s="1">
        <v>42340</v>
      </c>
      <c r="I44913" s="2">
        <v>0.50539351851851855</v>
      </c>
      <c r="J44913" t="s">
        <v>142</v>
      </c>
      <c r="K44913" t="s">
        <v>127</v>
      </c>
      <c r="L44913" t="s">
        <v>143</v>
      </c>
      <c r="M44913" s="20">
        <v>20.75</v>
      </c>
    </row>
    <row r="44914" spans="1:13" x14ac:dyDescent="0.25">
      <c r="A44914">
        <v>44913</v>
      </c>
      <c r="B44914">
        <v>19738</v>
      </c>
      <c r="C44914" t="s">
        <v>39</v>
      </c>
      <c r="D44914">
        <v>1</v>
      </c>
      <c r="E44914" t="s">
        <v>141</v>
      </c>
      <c r="F44914" t="s">
        <v>227</v>
      </c>
      <c r="G44914" s="20">
        <v>20.75</v>
      </c>
      <c r="H44914" s="1">
        <v>42340</v>
      </c>
      <c r="I44914" s="2">
        <v>0.50861111111111112</v>
      </c>
      <c r="J44914" t="s">
        <v>142</v>
      </c>
      <c r="K44914" t="s">
        <v>127</v>
      </c>
      <c r="L44914" t="s">
        <v>143</v>
      </c>
      <c r="M44914" s="20">
        <v>20.75</v>
      </c>
    </row>
    <row r="44915" spans="1:13" x14ac:dyDescent="0.25">
      <c r="A44915">
        <v>44914</v>
      </c>
      <c r="B44915">
        <v>19738</v>
      </c>
      <c r="C44915" t="s">
        <v>43</v>
      </c>
      <c r="D44915">
        <v>1</v>
      </c>
      <c r="E44915" t="s">
        <v>166</v>
      </c>
      <c r="F44915" t="s">
        <v>225</v>
      </c>
      <c r="G44915" s="20">
        <v>12</v>
      </c>
      <c r="H44915" s="1">
        <v>42340</v>
      </c>
      <c r="I44915" s="2">
        <v>0.50861111111111112</v>
      </c>
      <c r="J44915" t="s">
        <v>167</v>
      </c>
      <c r="K44915" t="s">
        <v>146</v>
      </c>
      <c r="L44915" t="s">
        <v>168</v>
      </c>
      <c r="M44915" s="20">
        <v>12</v>
      </c>
    </row>
    <row r="44916" spans="1:13" x14ac:dyDescent="0.25">
      <c r="A44916">
        <v>44915</v>
      </c>
      <c r="B44916">
        <v>19739</v>
      </c>
      <c r="C44916" t="s">
        <v>39</v>
      </c>
      <c r="D44916">
        <v>1</v>
      </c>
      <c r="E44916" t="s">
        <v>141</v>
      </c>
      <c r="F44916" t="s">
        <v>227</v>
      </c>
      <c r="G44916" s="20">
        <v>20.75</v>
      </c>
      <c r="H44916" s="1">
        <v>42340</v>
      </c>
      <c r="I44916" s="2">
        <v>0.51564814814814819</v>
      </c>
      <c r="J44916" t="s">
        <v>142</v>
      </c>
      <c r="K44916" t="s">
        <v>127</v>
      </c>
      <c r="L44916" t="s">
        <v>143</v>
      </c>
      <c r="M44916" s="20">
        <v>20.75</v>
      </c>
    </row>
    <row r="44917" spans="1:13" x14ac:dyDescent="0.25">
      <c r="A44917">
        <v>44916</v>
      </c>
      <c r="B44917">
        <v>19740</v>
      </c>
      <c r="C44917" t="s">
        <v>55</v>
      </c>
      <c r="D44917">
        <v>1</v>
      </c>
      <c r="E44917" t="s">
        <v>125</v>
      </c>
      <c r="F44917" t="s">
        <v>227</v>
      </c>
      <c r="G44917" s="20">
        <v>20.75</v>
      </c>
      <c r="H44917" s="1">
        <v>42340</v>
      </c>
      <c r="I44917" s="2">
        <v>0.51570601851851849</v>
      </c>
      <c r="J44917" t="s">
        <v>126</v>
      </c>
      <c r="K44917" t="s">
        <v>127</v>
      </c>
      <c r="L44917" t="s">
        <v>128</v>
      </c>
      <c r="M44917" s="20">
        <v>20.75</v>
      </c>
    </row>
    <row r="44918" spans="1:13" x14ac:dyDescent="0.25">
      <c r="A44918">
        <v>44917</v>
      </c>
      <c r="B44918">
        <v>19740</v>
      </c>
      <c r="C44918" t="s">
        <v>57</v>
      </c>
      <c r="D44918">
        <v>1</v>
      </c>
      <c r="E44918" t="s">
        <v>129</v>
      </c>
      <c r="F44918" t="s">
        <v>226</v>
      </c>
      <c r="G44918" s="20">
        <v>16.75</v>
      </c>
      <c r="H44918" s="1">
        <v>42340</v>
      </c>
      <c r="I44918" s="2">
        <v>0.51570601851851849</v>
      </c>
      <c r="J44918" t="s">
        <v>130</v>
      </c>
      <c r="K44918" t="s">
        <v>127</v>
      </c>
      <c r="L44918" t="s">
        <v>131</v>
      </c>
      <c r="M44918" s="20">
        <v>16.75</v>
      </c>
    </row>
    <row r="44919" spans="1:13" x14ac:dyDescent="0.25">
      <c r="A44919">
        <v>44918</v>
      </c>
      <c r="B44919">
        <v>19740</v>
      </c>
      <c r="C44919" t="s">
        <v>45</v>
      </c>
      <c r="D44919">
        <v>1</v>
      </c>
      <c r="E44919" t="s">
        <v>148</v>
      </c>
      <c r="F44919" t="s">
        <v>225</v>
      </c>
      <c r="G44919" s="20">
        <v>12</v>
      </c>
      <c r="H44919" s="1">
        <v>42340</v>
      </c>
      <c r="I44919" s="2">
        <v>0.51570601851851849</v>
      </c>
      <c r="J44919" t="s">
        <v>149</v>
      </c>
      <c r="K44919" t="s">
        <v>146</v>
      </c>
      <c r="L44919" t="s">
        <v>150</v>
      </c>
      <c r="M44919" s="20">
        <v>12</v>
      </c>
    </row>
    <row r="44920" spans="1:13" x14ac:dyDescent="0.25">
      <c r="A44920">
        <v>44919</v>
      </c>
      <c r="B44920">
        <v>19740</v>
      </c>
      <c r="C44920" t="s">
        <v>36</v>
      </c>
      <c r="D44920">
        <v>1</v>
      </c>
      <c r="E44920" t="s">
        <v>197</v>
      </c>
      <c r="F44920" t="s">
        <v>227</v>
      </c>
      <c r="G44920" s="20">
        <v>18.5</v>
      </c>
      <c r="H44920" s="1">
        <v>42340</v>
      </c>
      <c r="I44920" s="2">
        <v>0.51570601851851849</v>
      </c>
      <c r="J44920" t="s">
        <v>198</v>
      </c>
      <c r="K44920" t="s">
        <v>199</v>
      </c>
      <c r="L44920" t="s">
        <v>200</v>
      </c>
      <c r="M44920" s="20">
        <v>18.5</v>
      </c>
    </row>
    <row r="44921" spans="1:13" x14ac:dyDescent="0.25">
      <c r="A44921">
        <v>44920</v>
      </c>
      <c r="B44921">
        <v>19740</v>
      </c>
      <c r="C44921" t="s">
        <v>40</v>
      </c>
      <c r="D44921">
        <v>1</v>
      </c>
      <c r="E44921" t="s">
        <v>176</v>
      </c>
      <c r="F44921" t="s">
        <v>226</v>
      </c>
      <c r="G44921" s="20">
        <v>16.5</v>
      </c>
      <c r="H44921" s="1">
        <v>42340</v>
      </c>
      <c r="I44921" s="2">
        <v>0.51570601851851849</v>
      </c>
      <c r="J44921" t="s">
        <v>177</v>
      </c>
      <c r="K44921" t="s">
        <v>171</v>
      </c>
      <c r="L44921" t="s">
        <v>178</v>
      </c>
      <c r="M44921" s="20">
        <v>16.5</v>
      </c>
    </row>
    <row r="44922" spans="1:13" x14ac:dyDescent="0.25">
      <c r="A44922">
        <v>44921</v>
      </c>
      <c r="B44922">
        <v>19741</v>
      </c>
      <c r="C44922" t="s">
        <v>85</v>
      </c>
      <c r="D44922">
        <v>1</v>
      </c>
      <c r="E44922" t="s">
        <v>151</v>
      </c>
      <c r="F44922" t="s">
        <v>225</v>
      </c>
      <c r="G44922" s="20">
        <v>10.5</v>
      </c>
      <c r="H44922" s="1">
        <v>42340</v>
      </c>
      <c r="I44922" s="2">
        <v>0.52043981481481483</v>
      </c>
      <c r="J44922" t="s">
        <v>152</v>
      </c>
      <c r="K44922" t="s">
        <v>146</v>
      </c>
      <c r="L44922" t="s">
        <v>153</v>
      </c>
      <c r="M44922" s="20">
        <v>10.5</v>
      </c>
    </row>
    <row r="44923" spans="1:13" x14ac:dyDescent="0.25">
      <c r="A44923">
        <v>44922</v>
      </c>
      <c r="B44923">
        <v>19742</v>
      </c>
      <c r="C44923" t="s">
        <v>87</v>
      </c>
      <c r="D44923">
        <v>1</v>
      </c>
      <c r="E44923" t="s">
        <v>132</v>
      </c>
      <c r="F44923" t="s">
        <v>226</v>
      </c>
      <c r="G44923" s="20">
        <v>16.75</v>
      </c>
      <c r="H44923" s="1">
        <v>42340</v>
      </c>
      <c r="I44923" s="2">
        <v>0.52431712962962962</v>
      </c>
      <c r="J44923" t="s">
        <v>133</v>
      </c>
      <c r="K44923" t="s">
        <v>127</v>
      </c>
      <c r="L44923" t="s">
        <v>134</v>
      </c>
      <c r="M44923" s="20">
        <v>16.75</v>
      </c>
    </row>
    <row r="44924" spans="1:13" x14ac:dyDescent="0.25">
      <c r="A44924">
        <v>44923</v>
      </c>
      <c r="B44924">
        <v>19742</v>
      </c>
      <c r="C44924" t="s">
        <v>95</v>
      </c>
      <c r="D44924">
        <v>1</v>
      </c>
      <c r="E44924" t="s">
        <v>160</v>
      </c>
      <c r="F44924" t="s">
        <v>225</v>
      </c>
      <c r="G44924" s="20">
        <v>11</v>
      </c>
      <c r="H44924" s="1">
        <v>42340</v>
      </c>
      <c r="I44924" s="2">
        <v>0.52431712962962962</v>
      </c>
      <c r="J44924" t="s">
        <v>161</v>
      </c>
      <c r="K44924" t="s">
        <v>146</v>
      </c>
      <c r="L44924" t="s">
        <v>162</v>
      </c>
      <c r="M44924" s="20">
        <v>11</v>
      </c>
    </row>
    <row r="44925" spans="1:13" x14ac:dyDescent="0.25">
      <c r="A44925">
        <v>44924</v>
      </c>
      <c r="B44925">
        <v>19742</v>
      </c>
      <c r="C44925" t="s">
        <v>50</v>
      </c>
      <c r="D44925">
        <v>1</v>
      </c>
      <c r="E44925" t="s">
        <v>191</v>
      </c>
      <c r="F44925" t="s">
        <v>227</v>
      </c>
      <c r="G44925" s="20">
        <v>20.75</v>
      </c>
      <c r="H44925" s="1">
        <v>42340</v>
      </c>
      <c r="I44925" s="2">
        <v>0.52431712962962962</v>
      </c>
      <c r="J44925" t="s">
        <v>192</v>
      </c>
      <c r="K44925" t="s">
        <v>171</v>
      </c>
      <c r="L44925" t="s">
        <v>193</v>
      </c>
      <c r="M44925" s="20">
        <v>20.75</v>
      </c>
    </row>
    <row r="44926" spans="1:13" x14ac:dyDescent="0.25">
      <c r="A44926">
        <v>44925</v>
      </c>
      <c r="B44926">
        <v>19743</v>
      </c>
      <c r="C44926" t="s">
        <v>90</v>
      </c>
      <c r="D44926">
        <v>1</v>
      </c>
      <c r="E44926" t="s">
        <v>141</v>
      </c>
      <c r="F44926" t="s">
        <v>226</v>
      </c>
      <c r="G44926" s="20">
        <v>16.75</v>
      </c>
      <c r="H44926" s="1">
        <v>42340</v>
      </c>
      <c r="I44926" s="2">
        <v>0.52457175925925925</v>
      </c>
      <c r="J44926" t="s">
        <v>142</v>
      </c>
      <c r="K44926" t="s">
        <v>127</v>
      </c>
      <c r="L44926" t="s">
        <v>143</v>
      </c>
      <c r="M44926" s="20">
        <v>16.75</v>
      </c>
    </row>
    <row r="44927" spans="1:13" x14ac:dyDescent="0.25">
      <c r="A44927">
        <v>44926</v>
      </c>
      <c r="B44927">
        <v>19744</v>
      </c>
      <c r="C44927" t="s">
        <v>47</v>
      </c>
      <c r="D44927">
        <v>1</v>
      </c>
      <c r="E44927" t="s">
        <v>154</v>
      </c>
      <c r="F44927" t="s">
        <v>227</v>
      </c>
      <c r="G44927" s="20">
        <v>20.5</v>
      </c>
      <c r="H44927" s="1">
        <v>42340</v>
      </c>
      <c r="I44927" s="2">
        <v>0.52701388888888889</v>
      </c>
      <c r="J44927" t="s">
        <v>155</v>
      </c>
      <c r="K44927" t="s">
        <v>146</v>
      </c>
      <c r="L44927" t="s">
        <v>156</v>
      </c>
      <c r="M44927" s="20">
        <v>20.5</v>
      </c>
    </row>
    <row r="44928" spans="1:13" x14ac:dyDescent="0.25">
      <c r="A44928">
        <v>44927</v>
      </c>
      <c r="B44928">
        <v>19744</v>
      </c>
      <c r="C44928" t="s">
        <v>39</v>
      </c>
      <c r="D44928">
        <v>1</v>
      </c>
      <c r="E44928" t="s">
        <v>141</v>
      </c>
      <c r="F44928" t="s">
        <v>227</v>
      </c>
      <c r="G44928" s="20">
        <v>20.75</v>
      </c>
      <c r="H44928" s="1">
        <v>42340</v>
      </c>
      <c r="I44928" s="2">
        <v>0.52701388888888889</v>
      </c>
      <c r="J44928" t="s">
        <v>142</v>
      </c>
      <c r="K44928" t="s">
        <v>127</v>
      </c>
      <c r="L44928" t="s">
        <v>143</v>
      </c>
      <c r="M44928" s="20">
        <v>20.75</v>
      </c>
    </row>
    <row r="44929" spans="1:13" x14ac:dyDescent="0.25">
      <c r="A44929">
        <v>44928</v>
      </c>
      <c r="B44929">
        <v>19745</v>
      </c>
      <c r="C44929" t="s">
        <v>117</v>
      </c>
      <c r="D44929">
        <v>1</v>
      </c>
      <c r="E44929" t="s">
        <v>169</v>
      </c>
      <c r="F44929" t="s">
        <v>225</v>
      </c>
      <c r="G44929" s="20">
        <v>23.65</v>
      </c>
      <c r="H44929" s="1">
        <v>42340</v>
      </c>
      <c r="I44929" s="2">
        <v>0.52916666666666667</v>
      </c>
      <c r="J44929" t="s">
        <v>170</v>
      </c>
      <c r="K44929" t="s">
        <v>171</v>
      </c>
      <c r="L44929" t="s">
        <v>172</v>
      </c>
      <c r="M44929" s="20">
        <v>23.65</v>
      </c>
    </row>
    <row r="44930" spans="1:13" x14ac:dyDescent="0.25">
      <c r="A44930">
        <v>44929</v>
      </c>
      <c r="B44930">
        <v>19746</v>
      </c>
      <c r="C44930" t="s">
        <v>36</v>
      </c>
      <c r="D44930">
        <v>1</v>
      </c>
      <c r="E44930" t="s">
        <v>197</v>
      </c>
      <c r="F44930" t="s">
        <v>227</v>
      </c>
      <c r="G44930" s="20">
        <v>18.5</v>
      </c>
      <c r="H44930" s="1">
        <v>42340</v>
      </c>
      <c r="I44930" s="2">
        <v>0.5310300925925926</v>
      </c>
      <c r="J44930" t="s">
        <v>198</v>
      </c>
      <c r="K44930" t="s">
        <v>199</v>
      </c>
      <c r="L44930" t="s">
        <v>200</v>
      </c>
      <c r="M44930" s="20">
        <v>18.5</v>
      </c>
    </row>
    <row r="44931" spans="1:13" x14ac:dyDescent="0.25">
      <c r="A44931">
        <v>44930</v>
      </c>
      <c r="B44931">
        <v>19747</v>
      </c>
      <c r="C44931" t="s">
        <v>36</v>
      </c>
      <c r="D44931">
        <v>1</v>
      </c>
      <c r="E44931" t="s">
        <v>197</v>
      </c>
      <c r="F44931" t="s">
        <v>227</v>
      </c>
      <c r="G44931" s="20">
        <v>18.5</v>
      </c>
      <c r="H44931" s="1">
        <v>42340</v>
      </c>
      <c r="I44931" s="2">
        <v>0.53469907407407402</v>
      </c>
      <c r="J44931" t="s">
        <v>198</v>
      </c>
      <c r="K44931" t="s">
        <v>199</v>
      </c>
      <c r="L44931" t="s">
        <v>200</v>
      </c>
      <c r="M44931" s="20">
        <v>18.5</v>
      </c>
    </row>
    <row r="44932" spans="1:13" x14ac:dyDescent="0.25">
      <c r="A44932">
        <v>44931</v>
      </c>
      <c r="B44932">
        <v>19748</v>
      </c>
      <c r="C44932" t="s">
        <v>63</v>
      </c>
      <c r="D44932">
        <v>1</v>
      </c>
      <c r="E44932" t="s">
        <v>201</v>
      </c>
      <c r="F44932" t="s">
        <v>227</v>
      </c>
      <c r="G44932" s="20">
        <v>17.95</v>
      </c>
      <c r="H44932" s="1">
        <v>42340</v>
      </c>
      <c r="I44932" s="2">
        <v>0.5378356481481481</v>
      </c>
      <c r="J44932" t="s">
        <v>202</v>
      </c>
      <c r="K44932" t="s">
        <v>199</v>
      </c>
      <c r="L44932" t="s">
        <v>203</v>
      </c>
      <c r="M44932" s="20">
        <v>17.95</v>
      </c>
    </row>
    <row r="44933" spans="1:13" x14ac:dyDescent="0.25">
      <c r="A44933">
        <v>44932</v>
      </c>
      <c r="B44933">
        <v>19749</v>
      </c>
      <c r="C44933" t="s">
        <v>100</v>
      </c>
      <c r="D44933">
        <v>1</v>
      </c>
      <c r="E44933" t="s">
        <v>160</v>
      </c>
      <c r="F44933" t="s">
        <v>226</v>
      </c>
      <c r="G44933" s="20">
        <v>14.5</v>
      </c>
      <c r="H44933" s="1">
        <v>42340</v>
      </c>
      <c r="I44933" s="2">
        <v>0.53861111111111115</v>
      </c>
      <c r="J44933" t="s">
        <v>161</v>
      </c>
      <c r="K44933" t="s">
        <v>146</v>
      </c>
      <c r="L44933" t="s">
        <v>162</v>
      </c>
      <c r="M44933" s="20">
        <v>14.5</v>
      </c>
    </row>
    <row r="44934" spans="1:13" x14ac:dyDescent="0.25">
      <c r="A44934">
        <v>44933</v>
      </c>
      <c r="B44934">
        <v>19750</v>
      </c>
      <c r="C44934" t="s">
        <v>107</v>
      </c>
      <c r="D44934">
        <v>1</v>
      </c>
      <c r="E44934" t="s">
        <v>166</v>
      </c>
      <c r="F44934" t="s">
        <v>226</v>
      </c>
      <c r="G44934" s="20">
        <v>16</v>
      </c>
      <c r="H44934" s="1">
        <v>42340</v>
      </c>
      <c r="I44934" s="2">
        <v>0.54185185185185181</v>
      </c>
      <c r="J44934" t="s">
        <v>167</v>
      </c>
      <c r="K44934" t="s">
        <v>146</v>
      </c>
      <c r="L44934" t="s">
        <v>168</v>
      </c>
      <c r="M44934" s="20">
        <v>16</v>
      </c>
    </row>
    <row r="44935" spans="1:13" x14ac:dyDescent="0.25">
      <c r="A44935">
        <v>44934</v>
      </c>
      <c r="B44935">
        <v>19751</v>
      </c>
      <c r="C44935" t="s">
        <v>108</v>
      </c>
      <c r="D44935">
        <v>1</v>
      </c>
      <c r="E44935" t="s">
        <v>135</v>
      </c>
      <c r="F44935" t="s">
        <v>225</v>
      </c>
      <c r="G44935" s="20">
        <v>12.75</v>
      </c>
      <c r="H44935" s="1">
        <v>42340</v>
      </c>
      <c r="I44935" s="2">
        <v>0.54568287037037033</v>
      </c>
      <c r="J44935" t="s">
        <v>136</v>
      </c>
      <c r="K44935" t="s">
        <v>127</v>
      </c>
      <c r="L44935" t="s">
        <v>137</v>
      </c>
      <c r="M44935" s="20">
        <v>12.75</v>
      </c>
    </row>
    <row r="44936" spans="1:13" x14ac:dyDescent="0.25">
      <c r="A44936">
        <v>44935</v>
      </c>
      <c r="B44936">
        <v>19752</v>
      </c>
      <c r="C44936" t="s">
        <v>53</v>
      </c>
      <c r="D44936">
        <v>1</v>
      </c>
      <c r="E44936" t="s">
        <v>213</v>
      </c>
      <c r="F44936" t="s">
        <v>227</v>
      </c>
      <c r="G44936" s="20">
        <v>20.25</v>
      </c>
      <c r="H44936" s="1">
        <v>42340</v>
      </c>
      <c r="I44936" s="2">
        <v>0.54702546296296295</v>
      </c>
      <c r="J44936" t="s">
        <v>214</v>
      </c>
      <c r="K44936" t="s">
        <v>199</v>
      </c>
      <c r="L44936" t="s">
        <v>215</v>
      </c>
      <c r="M44936" s="20">
        <v>20.25</v>
      </c>
    </row>
    <row r="44937" spans="1:13" x14ac:dyDescent="0.25">
      <c r="A44937">
        <v>44936</v>
      </c>
      <c r="B44937">
        <v>19753</v>
      </c>
      <c r="C44937" t="s">
        <v>70</v>
      </c>
      <c r="D44937">
        <v>1</v>
      </c>
      <c r="E44937" t="s">
        <v>219</v>
      </c>
      <c r="F44937" t="s">
        <v>227</v>
      </c>
      <c r="G44937" s="20">
        <v>20.25</v>
      </c>
      <c r="H44937" s="1">
        <v>42340</v>
      </c>
      <c r="I44937" s="2">
        <v>0.54928240740740741</v>
      </c>
      <c r="J44937" t="s">
        <v>220</v>
      </c>
      <c r="K44937" t="s">
        <v>199</v>
      </c>
      <c r="L44937" t="s">
        <v>221</v>
      </c>
      <c r="M44937" s="20">
        <v>20.25</v>
      </c>
    </row>
    <row r="44938" spans="1:13" x14ac:dyDescent="0.25">
      <c r="A44938">
        <v>44937</v>
      </c>
      <c r="B44938">
        <v>19754</v>
      </c>
      <c r="C44938" t="s">
        <v>61</v>
      </c>
      <c r="D44938">
        <v>1</v>
      </c>
      <c r="E44938" t="s">
        <v>144</v>
      </c>
      <c r="F44938" t="s">
        <v>225</v>
      </c>
      <c r="G44938" s="20">
        <v>12</v>
      </c>
      <c r="H44938" s="1">
        <v>42340</v>
      </c>
      <c r="I44938" s="2">
        <v>0.55170138888888887</v>
      </c>
      <c r="J44938" t="s">
        <v>145</v>
      </c>
      <c r="K44938" t="s">
        <v>146</v>
      </c>
      <c r="L44938" t="s">
        <v>147</v>
      </c>
      <c r="M44938" s="20">
        <v>12</v>
      </c>
    </row>
    <row r="44939" spans="1:13" x14ac:dyDescent="0.25">
      <c r="A44939">
        <v>44938</v>
      </c>
      <c r="B44939">
        <v>19754</v>
      </c>
      <c r="C44939" t="s">
        <v>38</v>
      </c>
      <c r="D44939">
        <v>1</v>
      </c>
      <c r="E44939" t="s">
        <v>213</v>
      </c>
      <c r="F44939" t="s">
        <v>226</v>
      </c>
      <c r="G44939" s="20">
        <v>16</v>
      </c>
      <c r="H44939" s="1">
        <v>42340</v>
      </c>
      <c r="I44939" s="2">
        <v>0.55170138888888887</v>
      </c>
      <c r="J44939" t="s">
        <v>214</v>
      </c>
      <c r="K44939" t="s">
        <v>199</v>
      </c>
      <c r="L44939" t="s">
        <v>215</v>
      </c>
      <c r="M44939" s="20">
        <v>16</v>
      </c>
    </row>
    <row r="44940" spans="1:13" x14ac:dyDescent="0.25">
      <c r="A44940">
        <v>44939</v>
      </c>
      <c r="B44940">
        <v>19754</v>
      </c>
      <c r="C44940" t="s">
        <v>49</v>
      </c>
      <c r="D44940">
        <v>1</v>
      </c>
      <c r="E44940" t="s">
        <v>213</v>
      </c>
      <c r="F44940" t="s">
        <v>225</v>
      </c>
      <c r="G44940" s="20">
        <v>12</v>
      </c>
      <c r="H44940" s="1">
        <v>42340</v>
      </c>
      <c r="I44940" s="2">
        <v>0.55170138888888887</v>
      </c>
      <c r="J44940" t="s">
        <v>214</v>
      </c>
      <c r="K44940" t="s">
        <v>199</v>
      </c>
      <c r="L44940" t="s">
        <v>215</v>
      </c>
      <c r="M44940" s="20">
        <v>12</v>
      </c>
    </row>
    <row r="44941" spans="1:13" x14ac:dyDescent="0.25">
      <c r="A44941">
        <v>44940</v>
      </c>
      <c r="B44941">
        <v>19755</v>
      </c>
      <c r="C44941" t="s">
        <v>75</v>
      </c>
      <c r="D44941">
        <v>1</v>
      </c>
      <c r="E44941" t="s">
        <v>125</v>
      </c>
      <c r="F44941" t="s">
        <v>226</v>
      </c>
      <c r="G44941" s="20">
        <v>16.75</v>
      </c>
      <c r="H44941" s="1">
        <v>42340</v>
      </c>
      <c r="I44941" s="2">
        <v>0.57491898148148146</v>
      </c>
      <c r="J44941" t="s">
        <v>126</v>
      </c>
      <c r="K44941" t="s">
        <v>127</v>
      </c>
      <c r="L44941" t="s">
        <v>128</v>
      </c>
      <c r="M44941" s="20">
        <v>16.75</v>
      </c>
    </row>
    <row r="44942" spans="1:13" x14ac:dyDescent="0.25">
      <c r="A44942">
        <v>44941</v>
      </c>
      <c r="B44942">
        <v>19755</v>
      </c>
      <c r="C44942" t="s">
        <v>57</v>
      </c>
      <c r="D44942">
        <v>1</v>
      </c>
      <c r="E44942" t="s">
        <v>129</v>
      </c>
      <c r="F44942" t="s">
        <v>226</v>
      </c>
      <c r="G44942" s="20">
        <v>16.75</v>
      </c>
      <c r="H44942" s="1">
        <v>42340</v>
      </c>
      <c r="I44942" s="2">
        <v>0.57491898148148146</v>
      </c>
      <c r="J44942" t="s">
        <v>130</v>
      </c>
      <c r="K44942" t="s">
        <v>127</v>
      </c>
      <c r="L44942" t="s">
        <v>131</v>
      </c>
      <c r="M44942" s="20">
        <v>16.75</v>
      </c>
    </row>
    <row r="44943" spans="1:13" x14ac:dyDescent="0.25">
      <c r="A44943">
        <v>44942</v>
      </c>
      <c r="B44943">
        <v>19755</v>
      </c>
      <c r="C44943" t="s">
        <v>80</v>
      </c>
      <c r="D44943">
        <v>1</v>
      </c>
      <c r="E44943" t="s">
        <v>132</v>
      </c>
      <c r="F44943" t="s">
        <v>225</v>
      </c>
      <c r="G44943" s="20">
        <v>12.75</v>
      </c>
      <c r="H44943" s="1">
        <v>42340</v>
      </c>
      <c r="I44943" s="2">
        <v>0.57491898148148146</v>
      </c>
      <c r="J44943" t="s">
        <v>133</v>
      </c>
      <c r="K44943" t="s">
        <v>127</v>
      </c>
      <c r="L44943" t="s">
        <v>134</v>
      </c>
      <c r="M44943" s="20">
        <v>12.75</v>
      </c>
    </row>
    <row r="44944" spans="1:13" x14ac:dyDescent="0.25">
      <c r="A44944">
        <v>44943</v>
      </c>
      <c r="B44944">
        <v>19755</v>
      </c>
      <c r="C44944" t="s">
        <v>45</v>
      </c>
      <c r="D44944">
        <v>1</v>
      </c>
      <c r="E44944" t="s">
        <v>148</v>
      </c>
      <c r="F44944" t="s">
        <v>225</v>
      </c>
      <c r="G44944" s="20">
        <v>12</v>
      </c>
      <c r="H44944" s="1">
        <v>42340</v>
      </c>
      <c r="I44944" s="2">
        <v>0.57491898148148146</v>
      </c>
      <c r="J44944" t="s">
        <v>149</v>
      </c>
      <c r="K44944" t="s">
        <v>146</v>
      </c>
      <c r="L44944" t="s">
        <v>150</v>
      </c>
      <c r="M44944" s="20">
        <v>12</v>
      </c>
    </row>
    <row r="44945" spans="1:13" x14ac:dyDescent="0.25">
      <c r="A44945">
        <v>44944</v>
      </c>
      <c r="B44945">
        <v>19755</v>
      </c>
      <c r="C44945" t="s">
        <v>63</v>
      </c>
      <c r="D44945">
        <v>1</v>
      </c>
      <c r="E44945" t="s">
        <v>201</v>
      </c>
      <c r="F44945" t="s">
        <v>227</v>
      </c>
      <c r="G44945" s="20">
        <v>17.95</v>
      </c>
      <c r="H44945" s="1">
        <v>42340</v>
      </c>
      <c r="I44945" s="2">
        <v>0.57491898148148146</v>
      </c>
      <c r="J44945" t="s">
        <v>202</v>
      </c>
      <c r="K44945" t="s">
        <v>199</v>
      </c>
      <c r="L44945" t="s">
        <v>203</v>
      </c>
      <c r="M44945" s="20">
        <v>17.95</v>
      </c>
    </row>
    <row r="44946" spans="1:13" x14ac:dyDescent="0.25">
      <c r="A44946">
        <v>44945</v>
      </c>
      <c r="B44946">
        <v>19755</v>
      </c>
      <c r="C44946" t="s">
        <v>37</v>
      </c>
      <c r="D44946">
        <v>1</v>
      </c>
      <c r="E44946" t="s">
        <v>176</v>
      </c>
      <c r="F44946" t="s">
        <v>227</v>
      </c>
      <c r="G44946" s="20">
        <v>20.75</v>
      </c>
      <c r="H44946" s="1">
        <v>42340</v>
      </c>
      <c r="I44946" s="2">
        <v>0.57491898148148146</v>
      </c>
      <c r="J44946" t="s">
        <v>177</v>
      </c>
      <c r="K44946" t="s">
        <v>171</v>
      </c>
      <c r="L44946" t="s">
        <v>178</v>
      </c>
      <c r="M44946" s="20">
        <v>20.75</v>
      </c>
    </row>
    <row r="44947" spans="1:13" x14ac:dyDescent="0.25">
      <c r="A44947">
        <v>44946</v>
      </c>
      <c r="B44947">
        <v>19755</v>
      </c>
      <c r="C44947" t="s">
        <v>113</v>
      </c>
      <c r="D44947">
        <v>1</v>
      </c>
      <c r="E44947" t="s">
        <v>210</v>
      </c>
      <c r="F44947" t="s">
        <v>225</v>
      </c>
      <c r="G44947" s="20">
        <v>12</v>
      </c>
      <c r="H44947" s="1">
        <v>42340</v>
      </c>
      <c r="I44947" s="2">
        <v>0.57491898148148146</v>
      </c>
      <c r="J44947" t="s">
        <v>211</v>
      </c>
      <c r="K44947" t="s">
        <v>199</v>
      </c>
      <c r="L44947" t="s">
        <v>212</v>
      </c>
      <c r="M44947" s="20">
        <v>12</v>
      </c>
    </row>
    <row r="44948" spans="1:13" x14ac:dyDescent="0.25">
      <c r="A44948">
        <v>44947</v>
      </c>
      <c r="B44948">
        <v>19755</v>
      </c>
      <c r="C44948" t="s">
        <v>81</v>
      </c>
      <c r="D44948">
        <v>1</v>
      </c>
      <c r="E44948" t="s">
        <v>163</v>
      </c>
      <c r="F44948" t="s">
        <v>225</v>
      </c>
      <c r="G44948" s="20">
        <v>9.75</v>
      </c>
      <c r="H44948" s="1">
        <v>42340</v>
      </c>
      <c r="I44948" s="2">
        <v>0.57491898148148146</v>
      </c>
      <c r="J44948" t="s">
        <v>164</v>
      </c>
      <c r="K44948" t="s">
        <v>146</v>
      </c>
      <c r="L44948" t="s">
        <v>165</v>
      </c>
      <c r="M44948" s="20">
        <v>9.75</v>
      </c>
    </row>
    <row r="44949" spans="1:13" x14ac:dyDescent="0.25">
      <c r="A44949">
        <v>44948</v>
      </c>
      <c r="B44949">
        <v>19755</v>
      </c>
      <c r="C44949" t="s">
        <v>86</v>
      </c>
      <c r="D44949">
        <v>1</v>
      </c>
      <c r="E44949" t="s">
        <v>179</v>
      </c>
      <c r="F44949" t="s">
        <v>226</v>
      </c>
      <c r="G44949" s="20">
        <v>16.5</v>
      </c>
      <c r="H44949" s="1">
        <v>42340</v>
      </c>
      <c r="I44949" s="2">
        <v>0.57491898148148146</v>
      </c>
      <c r="J44949" t="s">
        <v>180</v>
      </c>
      <c r="K44949" t="s">
        <v>171</v>
      </c>
      <c r="L44949" t="s">
        <v>181</v>
      </c>
      <c r="M44949" s="20">
        <v>16.5</v>
      </c>
    </row>
    <row r="44950" spans="1:13" x14ac:dyDescent="0.25">
      <c r="A44950">
        <v>44949</v>
      </c>
      <c r="B44950">
        <v>19755</v>
      </c>
      <c r="C44950" t="s">
        <v>41</v>
      </c>
      <c r="D44950">
        <v>2</v>
      </c>
      <c r="E44950" t="s">
        <v>182</v>
      </c>
      <c r="F44950" t="s">
        <v>227</v>
      </c>
      <c r="G44950" s="20">
        <v>20.75</v>
      </c>
      <c r="H44950" s="1">
        <v>42340</v>
      </c>
      <c r="I44950" s="2">
        <v>0.57491898148148146</v>
      </c>
      <c r="J44950" t="s">
        <v>183</v>
      </c>
      <c r="K44950" t="s">
        <v>171</v>
      </c>
      <c r="L44950" t="s">
        <v>184</v>
      </c>
      <c r="M44950" s="20">
        <v>41.5</v>
      </c>
    </row>
    <row r="44951" spans="1:13" x14ac:dyDescent="0.25">
      <c r="A44951">
        <v>44950</v>
      </c>
      <c r="B44951">
        <v>19755</v>
      </c>
      <c r="C44951" t="s">
        <v>101</v>
      </c>
      <c r="D44951">
        <v>1</v>
      </c>
      <c r="E44951" t="s">
        <v>185</v>
      </c>
      <c r="F44951" t="s">
        <v>225</v>
      </c>
      <c r="G44951" s="20">
        <v>12.25</v>
      </c>
      <c r="H44951" s="1">
        <v>42340</v>
      </c>
      <c r="I44951" s="2">
        <v>0.57491898148148146</v>
      </c>
      <c r="J44951" t="s">
        <v>186</v>
      </c>
      <c r="K44951" t="s">
        <v>171</v>
      </c>
      <c r="L44951" t="s">
        <v>187</v>
      </c>
      <c r="M44951" s="20">
        <v>12.25</v>
      </c>
    </row>
    <row r="44952" spans="1:13" x14ac:dyDescent="0.25">
      <c r="A44952">
        <v>44951</v>
      </c>
      <c r="B44952">
        <v>19755</v>
      </c>
      <c r="C44952" t="s">
        <v>89</v>
      </c>
      <c r="D44952">
        <v>1</v>
      </c>
      <c r="E44952" t="s">
        <v>216</v>
      </c>
      <c r="F44952" t="s">
        <v>225</v>
      </c>
      <c r="G44952" s="20">
        <v>12.5</v>
      </c>
      <c r="H44952" s="1">
        <v>42340</v>
      </c>
      <c r="I44952" s="2">
        <v>0.57491898148148146</v>
      </c>
      <c r="J44952" t="s">
        <v>217</v>
      </c>
      <c r="K44952" t="s">
        <v>199</v>
      </c>
      <c r="L44952" t="s">
        <v>218</v>
      </c>
      <c r="M44952" s="20">
        <v>12.5</v>
      </c>
    </row>
    <row r="44953" spans="1:13" x14ac:dyDescent="0.25">
      <c r="A44953">
        <v>44952</v>
      </c>
      <c r="B44953">
        <v>19755</v>
      </c>
      <c r="C44953" t="s">
        <v>43</v>
      </c>
      <c r="D44953">
        <v>1</v>
      </c>
      <c r="E44953" t="s">
        <v>166</v>
      </c>
      <c r="F44953" t="s">
        <v>225</v>
      </c>
      <c r="G44953" s="20">
        <v>12</v>
      </c>
      <c r="H44953" s="1">
        <v>42340</v>
      </c>
      <c r="I44953" s="2">
        <v>0.57491898148148146</v>
      </c>
      <c r="J44953" t="s">
        <v>167</v>
      </c>
      <c r="K44953" t="s">
        <v>146</v>
      </c>
      <c r="L44953" t="s">
        <v>168</v>
      </c>
      <c r="M44953" s="20">
        <v>12</v>
      </c>
    </row>
    <row r="44954" spans="1:13" x14ac:dyDescent="0.25">
      <c r="A44954">
        <v>44953</v>
      </c>
      <c r="B44954">
        <v>19756</v>
      </c>
      <c r="C44954" t="s">
        <v>54</v>
      </c>
      <c r="D44954">
        <v>1</v>
      </c>
      <c r="E44954" t="s">
        <v>138</v>
      </c>
      <c r="F44954" t="s">
        <v>227</v>
      </c>
      <c r="G44954" s="20">
        <v>20.75</v>
      </c>
      <c r="H44954" s="1">
        <v>42340</v>
      </c>
      <c r="I44954" s="2">
        <v>0.59072916666666664</v>
      </c>
      <c r="J44954" t="s">
        <v>139</v>
      </c>
      <c r="K44954" t="s">
        <v>127</v>
      </c>
      <c r="L44954" t="s">
        <v>140</v>
      </c>
      <c r="M44954" s="20">
        <v>20.75</v>
      </c>
    </row>
    <row r="44955" spans="1:13" x14ac:dyDescent="0.25">
      <c r="A44955">
        <v>44954</v>
      </c>
      <c r="B44955">
        <v>19757</v>
      </c>
      <c r="C44955" t="s">
        <v>61</v>
      </c>
      <c r="D44955">
        <v>1</v>
      </c>
      <c r="E44955" t="s">
        <v>144</v>
      </c>
      <c r="F44955" t="s">
        <v>225</v>
      </c>
      <c r="G44955" s="20">
        <v>12</v>
      </c>
      <c r="H44955" s="1">
        <v>42340</v>
      </c>
      <c r="I44955" s="2">
        <v>0.60343749999999996</v>
      </c>
      <c r="J44955" t="s">
        <v>145</v>
      </c>
      <c r="K44955" t="s">
        <v>146</v>
      </c>
      <c r="L44955" t="s">
        <v>147</v>
      </c>
      <c r="M44955" s="20">
        <v>12</v>
      </c>
    </row>
    <row r="44956" spans="1:13" x14ac:dyDescent="0.25">
      <c r="A44956">
        <v>44955</v>
      </c>
      <c r="B44956">
        <v>19758</v>
      </c>
      <c r="C44956" t="s">
        <v>55</v>
      </c>
      <c r="D44956">
        <v>1</v>
      </c>
      <c r="E44956" t="s">
        <v>125</v>
      </c>
      <c r="F44956" t="s">
        <v>227</v>
      </c>
      <c r="G44956" s="20">
        <v>20.75</v>
      </c>
      <c r="H44956" s="1">
        <v>42340</v>
      </c>
      <c r="I44956" s="2">
        <v>0.64430555555555558</v>
      </c>
      <c r="J44956" t="s">
        <v>126</v>
      </c>
      <c r="K44956" t="s">
        <v>127</v>
      </c>
      <c r="L44956" t="s">
        <v>128</v>
      </c>
      <c r="M44956" s="20">
        <v>20.75</v>
      </c>
    </row>
    <row r="44957" spans="1:13" x14ac:dyDescent="0.25">
      <c r="A44957">
        <v>44956</v>
      </c>
      <c r="B44957">
        <v>19758</v>
      </c>
      <c r="C44957" t="s">
        <v>37</v>
      </c>
      <c r="D44957">
        <v>1</v>
      </c>
      <c r="E44957" t="s">
        <v>176</v>
      </c>
      <c r="F44957" t="s">
        <v>227</v>
      </c>
      <c r="G44957" s="20">
        <v>20.75</v>
      </c>
      <c r="H44957" s="1">
        <v>42340</v>
      </c>
      <c r="I44957" s="2">
        <v>0.64430555555555558</v>
      </c>
      <c r="J44957" t="s">
        <v>177</v>
      </c>
      <c r="K44957" t="s">
        <v>171</v>
      </c>
      <c r="L44957" t="s">
        <v>178</v>
      </c>
      <c r="M44957" s="20">
        <v>20.75</v>
      </c>
    </row>
    <row r="44958" spans="1:13" x14ac:dyDescent="0.25">
      <c r="A44958">
        <v>44957</v>
      </c>
      <c r="B44958">
        <v>19759</v>
      </c>
      <c r="C44958" t="s">
        <v>63</v>
      </c>
      <c r="D44958">
        <v>1</v>
      </c>
      <c r="E44958" t="s">
        <v>201</v>
      </c>
      <c r="F44958" t="s">
        <v>227</v>
      </c>
      <c r="G44958" s="20">
        <v>17.95</v>
      </c>
      <c r="H44958" s="1">
        <v>42340</v>
      </c>
      <c r="I44958" s="2">
        <v>0.64733796296296298</v>
      </c>
      <c r="J44958" t="s">
        <v>202</v>
      </c>
      <c r="K44958" t="s">
        <v>199</v>
      </c>
      <c r="L44958" t="s">
        <v>203</v>
      </c>
      <c r="M44958" s="20">
        <v>17.95</v>
      </c>
    </row>
    <row r="44959" spans="1:13" x14ac:dyDescent="0.25">
      <c r="A44959">
        <v>44958</v>
      </c>
      <c r="B44959">
        <v>19759</v>
      </c>
      <c r="C44959" t="s">
        <v>58</v>
      </c>
      <c r="D44959">
        <v>1</v>
      </c>
      <c r="E44959" t="s">
        <v>163</v>
      </c>
      <c r="F44959" t="s">
        <v>227</v>
      </c>
      <c r="G44959" s="20">
        <v>15.25</v>
      </c>
      <c r="H44959" s="1">
        <v>42340</v>
      </c>
      <c r="I44959" s="2">
        <v>0.64733796296296298</v>
      </c>
      <c r="J44959" t="s">
        <v>164</v>
      </c>
      <c r="K44959" t="s">
        <v>146</v>
      </c>
      <c r="L44959" t="s">
        <v>165</v>
      </c>
      <c r="M44959" s="20">
        <v>15.25</v>
      </c>
    </row>
    <row r="44960" spans="1:13" x14ac:dyDescent="0.25">
      <c r="A44960">
        <v>44959</v>
      </c>
      <c r="B44960">
        <v>19759</v>
      </c>
      <c r="C44960" t="s">
        <v>79</v>
      </c>
      <c r="D44960">
        <v>1</v>
      </c>
      <c r="E44960" t="s">
        <v>222</v>
      </c>
      <c r="F44960" t="s">
        <v>227</v>
      </c>
      <c r="G44960" s="20">
        <v>20.25</v>
      </c>
      <c r="H44960" s="1">
        <v>42340</v>
      </c>
      <c r="I44960" s="2">
        <v>0.64733796296296298</v>
      </c>
      <c r="J44960" t="s">
        <v>223</v>
      </c>
      <c r="K44960" t="s">
        <v>199</v>
      </c>
      <c r="L44960" t="s">
        <v>224</v>
      </c>
      <c r="M44960" s="20">
        <v>20.25</v>
      </c>
    </row>
    <row r="44961" spans="1:13" x14ac:dyDescent="0.25">
      <c r="A44961">
        <v>44960</v>
      </c>
      <c r="B44961">
        <v>19760</v>
      </c>
      <c r="C44961" t="s">
        <v>97</v>
      </c>
      <c r="D44961">
        <v>1</v>
      </c>
      <c r="E44961" t="s">
        <v>182</v>
      </c>
      <c r="F44961" t="s">
        <v>226</v>
      </c>
      <c r="G44961" s="20">
        <v>16.5</v>
      </c>
      <c r="H44961" s="1">
        <v>42340</v>
      </c>
      <c r="I44961" s="2">
        <v>0.65319444444444441</v>
      </c>
      <c r="J44961" t="s">
        <v>183</v>
      </c>
      <c r="K44961" t="s">
        <v>171</v>
      </c>
      <c r="L44961" t="s">
        <v>184</v>
      </c>
      <c r="M44961" s="20">
        <v>16.5</v>
      </c>
    </row>
    <row r="44962" spans="1:13" x14ac:dyDescent="0.25">
      <c r="A44962">
        <v>44961</v>
      </c>
      <c r="B44962">
        <v>19761</v>
      </c>
      <c r="C44962" t="s">
        <v>82</v>
      </c>
      <c r="D44962">
        <v>1</v>
      </c>
      <c r="E44962" t="s">
        <v>204</v>
      </c>
      <c r="F44962" t="s">
        <v>227</v>
      </c>
      <c r="G44962" s="20">
        <v>20.25</v>
      </c>
      <c r="H44962" s="1">
        <v>42340</v>
      </c>
      <c r="I44962" s="2">
        <v>0.65949074074074077</v>
      </c>
      <c r="J44962" t="s">
        <v>205</v>
      </c>
      <c r="K44962" t="s">
        <v>199</v>
      </c>
      <c r="L44962" t="s">
        <v>206</v>
      </c>
      <c r="M44962" s="20">
        <v>20.25</v>
      </c>
    </row>
    <row r="44963" spans="1:13" x14ac:dyDescent="0.25">
      <c r="A44963">
        <v>44962</v>
      </c>
      <c r="B44963">
        <v>19762</v>
      </c>
      <c r="C44963" t="s">
        <v>97</v>
      </c>
      <c r="D44963">
        <v>1</v>
      </c>
      <c r="E44963" t="s">
        <v>182</v>
      </c>
      <c r="F44963" t="s">
        <v>226</v>
      </c>
      <c r="G44963" s="20">
        <v>16.5</v>
      </c>
      <c r="H44963" s="1">
        <v>42340</v>
      </c>
      <c r="I44963" s="2">
        <v>0.66258101851851847</v>
      </c>
      <c r="J44963" t="s">
        <v>183</v>
      </c>
      <c r="K44963" t="s">
        <v>171</v>
      </c>
      <c r="L44963" t="s">
        <v>184</v>
      </c>
      <c r="M44963" s="20">
        <v>16.5</v>
      </c>
    </row>
    <row r="44964" spans="1:13" x14ac:dyDescent="0.25">
      <c r="A44964">
        <v>44963</v>
      </c>
      <c r="B44964">
        <v>19762</v>
      </c>
      <c r="C44964" t="s">
        <v>102</v>
      </c>
      <c r="D44964">
        <v>1</v>
      </c>
      <c r="E44964" t="s">
        <v>191</v>
      </c>
      <c r="F44964" t="s">
        <v>225</v>
      </c>
      <c r="G44964" s="20">
        <v>12.5</v>
      </c>
      <c r="H44964" s="1">
        <v>42340</v>
      </c>
      <c r="I44964" s="2">
        <v>0.66258101851851847</v>
      </c>
      <c r="J44964" t="s">
        <v>192</v>
      </c>
      <c r="K44964" t="s">
        <v>171</v>
      </c>
      <c r="L44964" t="s">
        <v>193</v>
      </c>
      <c r="M44964" s="20">
        <v>12.5</v>
      </c>
    </row>
    <row r="44965" spans="1:13" x14ac:dyDescent="0.25">
      <c r="A44965">
        <v>44964</v>
      </c>
      <c r="B44965">
        <v>19762</v>
      </c>
      <c r="C44965" t="s">
        <v>114</v>
      </c>
      <c r="D44965">
        <v>1</v>
      </c>
      <c r="E44965" t="s">
        <v>219</v>
      </c>
      <c r="F44965" t="s">
        <v>226</v>
      </c>
      <c r="G44965" s="20">
        <v>16</v>
      </c>
      <c r="H44965" s="1">
        <v>42340</v>
      </c>
      <c r="I44965" s="2">
        <v>0.66258101851851847</v>
      </c>
      <c r="J44965" t="s">
        <v>220</v>
      </c>
      <c r="K44965" t="s">
        <v>199</v>
      </c>
      <c r="L44965" t="s">
        <v>221</v>
      </c>
      <c r="M44965" s="20">
        <v>16</v>
      </c>
    </row>
    <row r="44966" spans="1:13" x14ac:dyDescent="0.25">
      <c r="A44966">
        <v>44965</v>
      </c>
      <c r="B44966">
        <v>19763</v>
      </c>
      <c r="C44966" t="s">
        <v>87</v>
      </c>
      <c r="D44966">
        <v>1</v>
      </c>
      <c r="E44966" t="s">
        <v>132</v>
      </c>
      <c r="F44966" t="s">
        <v>226</v>
      </c>
      <c r="G44966" s="20">
        <v>16.75</v>
      </c>
      <c r="H44966" s="1">
        <v>42340</v>
      </c>
      <c r="I44966" s="2">
        <v>0.66396990740740736</v>
      </c>
      <c r="J44966" t="s">
        <v>133</v>
      </c>
      <c r="K44966" t="s">
        <v>127</v>
      </c>
      <c r="L44966" t="s">
        <v>134</v>
      </c>
      <c r="M44966" s="20">
        <v>16.75</v>
      </c>
    </row>
    <row r="44967" spans="1:13" x14ac:dyDescent="0.25">
      <c r="A44967">
        <v>44966</v>
      </c>
      <c r="B44967">
        <v>19764</v>
      </c>
      <c r="C44967" t="s">
        <v>76</v>
      </c>
      <c r="D44967">
        <v>1</v>
      </c>
      <c r="E44967" t="s">
        <v>163</v>
      </c>
      <c r="F44967" t="s">
        <v>226</v>
      </c>
      <c r="G44967" s="20">
        <v>12.5</v>
      </c>
      <c r="H44967" s="1">
        <v>42340</v>
      </c>
      <c r="I44967" s="2">
        <v>0.67371527777777773</v>
      </c>
      <c r="J44967" t="s">
        <v>164</v>
      </c>
      <c r="K44967" t="s">
        <v>146</v>
      </c>
      <c r="L44967" t="s">
        <v>165</v>
      </c>
      <c r="M44967" s="20">
        <v>12.5</v>
      </c>
    </row>
    <row r="44968" spans="1:13" x14ac:dyDescent="0.25">
      <c r="A44968">
        <v>44967</v>
      </c>
      <c r="B44968">
        <v>19764</v>
      </c>
      <c r="C44968" t="s">
        <v>70</v>
      </c>
      <c r="D44968">
        <v>1</v>
      </c>
      <c r="E44968" t="s">
        <v>219</v>
      </c>
      <c r="F44968" t="s">
        <v>227</v>
      </c>
      <c r="G44968" s="20">
        <v>20.25</v>
      </c>
      <c r="H44968" s="1">
        <v>42340</v>
      </c>
      <c r="I44968" s="2">
        <v>0.67371527777777773</v>
      </c>
      <c r="J44968" t="s">
        <v>220</v>
      </c>
      <c r="K44968" t="s">
        <v>199</v>
      </c>
      <c r="L44968" t="s">
        <v>221</v>
      </c>
      <c r="M44968" s="20">
        <v>20.25</v>
      </c>
    </row>
    <row r="44969" spans="1:13" x14ac:dyDescent="0.25">
      <c r="A44969">
        <v>44968</v>
      </c>
      <c r="B44969">
        <v>19765</v>
      </c>
      <c r="C44969" t="s">
        <v>55</v>
      </c>
      <c r="D44969">
        <v>1</v>
      </c>
      <c r="E44969" t="s">
        <v>125</v>
      </c>
      <c r="F44969" t="s">
        <v>227</v>
      </c>
      <c r="G44969" s="20">
        <v>20.75</v>
      </c>
      <c r="H44969" s="1">
        <v>42340</v>
      </c>
      <c r="I44969" s="2">
        <v>0.68483796296296295</v>
      </c>
      <c r="J44969" t="s">
        <v>126</v>
      </c>
      <c r="K44969" t="s">
        <v>127</v>
      </c>
      <c r="L44969" t="s">
        <v>128</v>
      </c>
      <c r="M44969" s="20">
        <v>20.75</v>
      </c>
    </row>
    <row r="44970" spans="1:13" x14ac:dyDescent="0.25">
      <c r="A44970">
        <v>44969</v>
      </c>
      <c r="B44970">
        <v>19765</v>
      </c>
      <c r="C44970" t="s">
        <v>58</v>
      </c>
      <c r="D44970">
        <v>1</v>
      </c>
      <c r="E44970" t="s">
        <v>163</v>
      </c>
      <c r="F44970" t="s">
        <v>227</v>
      </c>
      <c r="G44970" s="20">
        <v>15.25</v>
      </c>
      <c r="H44970" s="1">
        <v>42340</v>
      </c>
      <c r="I44970" s="2">
        <v>0.68483796296296295</v>
      </c>
      <c r="J44970" t="s">
        <v>164</v>
      </c>
      <c r="K44970" t="s">
        <v>146</v>
      </c>
      <c r="L44970" t="s">
        <v>165</v>
      </c>
      <c r="M44970" s="20">
        <v>15.25</v>
      </c>
    </row>
    <row r="44971" spans="1:13" x14ac:dyDescent="0.25">
      <c r="A44971">
        <v>44970</v>
      </c>
      <c r="B44971">
        <v>19766</v>
      </c>
      <c r="C44971" t="s">
        <v>56</v>
      </c>
      <c r="D44971">
        <v>1</v>
      </c>
      <c r="E44971" t="s">
        <v>129</v>
      </c>
      <c r="F44971" t="s">
        <v>227</v>
      </c>
      <c r="G44971" s="20">
        <v>20.75</v>
      </c>
      <c r="H44971" s="1">
        <v>42340</v>
      </c>
      <c r="I44971" s="2">
        <v>0.68902777777777779</v>
      </c>
      <c r="J44971" t="s">
        <v>130</v>
      </c>
      <c r="K44971" t="s">
        <v>127</v>
      </c>
      <c r="L44971" t="s">
        <v>131</v>
      </c>
      <c r="M44971" s="20">
        <v>20.75</v>
      </c>
    </row>
    <row r="44972" spans="1:13" x14ac:dyDescent="0.25">
      <c r="A44972">
        <v>44971</v>
      </c>
      <c r="B44972">
        <v>19767</v>
      </c>
      <c r="C44972" t="s">
        <v>36</v>
      </c>
      <c r="D44972">
        <v>1</v>
      </c>
      <c r="E44972" t="s">
        <v>197</v>
      </c>
      <c r="F44972" t="s">
        <v>227</v>
      </c>
      <c r="G44972" s="20">
        <v>18.5</v>
      </c>
      <c r="H44972" s="1">
        <v>42340</v>
      </c>
      <c r="I44972" s="2">
        <v>0.69496527777777772</v>
      </c>
      <c r="J44972" t="s">
        <v>198</v>
      </c>
      <c r="K44972" t="s">
        <v>199</v>
      </c>
      <c r="L44972" t="s">
        <v>200</v>
      </c>
      <c r="M44972" s="20">
        <v>18.5</v>
      </c>
    </row>
    <row r="44973" spans="1:13" x14ac:dyDescent="0.25">
      <c r="A44973">
        <v>44972</v>
      </c>
      <c r="B44973">
        <v>19767</v>
      </c>
      <c r="C44973" t="s">
        <v>73</v>
      </c>
      <c r="D44973">
        <v>1</v>
      </c>
      <c r="E44973" t="s">
        <v>154</v>
      </c>
      <c r="F44973" t="s">
        <v>226</v>
      </c>
      <c r="G44973" s="20">
        <v>16</v>
      </c>
      <c r="H44973" s="1">
        <v>42340</v>
      </c>
      <c r="I44973" s="2">
        <v>0.69496527777777772</v>
      </c>
      <c r="J44973" t="s">
        <v>155</v>
      </c>
      <c r="K44973" t="s">
        <v>146</v>
      </c>
      <c r="L44973" t="s">
        <v>156</v>
      </c>
      <c r="M44973" s="20">
        <v>16</v>
      </c>
    </row>
    <row r="44974" spans="1:13" x14ac:dyDescent="0.25">
      <c r="A44974">
        <v>44973</v>
      </c>
      <c r="B44974">
        <v>19767</v>
      </c>
      <c r="C44974" t="s">
        <v>70</v>
      </c>
      <c r="D44974">
        <v>1</v>
      </c>
      <c r="E44974" t="s">
        <v>219</v>
      </c>
      <c r="F44974" t="s">
        <v>227</v>
      </c>
      <c r="G44974" s="20">
        <v>20.25</v>
      </c>
      <c r="H44974" s="1">
        <v>42340</v>
      </c>
      <c r="I44974" s="2">
        <v>0.69496527777777772</v>
      </c>
      <c r="J44974" t="s">
        <v>220</v>
      </c>
      <c r="K44974" t="s">
        <v>199</v>
      </c>
      <c r="L44974" t="s">
        <v>221</v>
      </c>
      <c r="M44974" s="20">
        <v>20.25</v>
      </c>
    </row>
    <row r="44975" spans="1:13" x14ac:dyDescent="0.25">
      <c r="A44975">
        <v>44974</v>
      </c>
      <c r="B44975">
        <v>19767</v>
      </c>
      <c r="C44975" t="s">
        <v>39</v>
      </c>
      <c r="D44975">
        <v>1</v>
      </c>
      <c r="E44975" t="s">
        <v>141</v>
      </c>
      <c r="F44975" t="s">
        <v>227</v>
      </c>
      <c r="G44975" s="20">
        <v>20.75</v>
      </c>
      <c r="H44975" s="1">
        <v>42340</v>
      </c>
      <c r="I44975" s="2">
        <v>0.69496527777777772</v>
      </c>
      <c r="J44975" t="s">
        <v>142</v>
      </c>
      <c r="K44975" t="s">
        <v>127</v>
      </c>
      <c r="L44975" t="s">
        <v>143</v>
      </c>
      <c r="M44975" s="20">
        <v>20.75</v>
      </c>
    </row>
    <row r="44976" spans="1:13" x14ac:dyDescent="0.25">
      <c r="A44976">
        <v>44975</v>
      </c>
      <c r="B44976">
        <v>19768</v>
      </c>
      <c r="C44976" t="s">
        <v>55</v>
      </c>
      <c r="D44976">
        <v>1</v>
      </c>
      <c r="E44976" t="s">
        <v>125</v>
      </c>
      <c r="F44976" t="s">
        <v>227</v>
      </c>
      <c r="G44976" s="20">
        <v>20.75</v>
      </c>
      <c r="H44976" s="1">
        <v>42340</v>
      </c>
      <c r="I44976" s="2">
        <v>0.70703703703703702</v>
      </c>
      <c r="J44976" t="s">
        <v>126</v>
      </c>
      <c r="K44976" t="s">
        <v>127</v>
      </c>
      <c r="L44976" t="s">
        <v>128</v>
      </c>
      <c r="M44976" s="20">
        <v>20.75</v>
      </c>
    </row>
    <row r="44977" spans="1:13" x14ac:dyDescent="0.25">
      <c r="A44977">
        <v>44976</v>
      </c>
      <c r="B44977">
        <v>19768</v>
      </c>
      <c r="C44977" t="s">
        <v>75</v>
      </c>
      <c r="D44977">
        <v>1</v>
      </c>
      <c r="E44977" t="s">
        <v>125</v>
      </c>
      <c r="F44977" t="s">
        <v>226</v>
      </c>
      <c r="G44977" s="20">
        <v>16.75</v>
      </c>
      <c r="H44977" s="1">
        <v>42340</v>
      </c>
      <c r="I44977" s="2">
        <v>0.70703703703703702</v>
      </c>
      <c r="J44977" t="s">
        <v>126</v>
      </c>
      <c r="K44977" t="s">
        <v>127</v>
      </c>
      <c r="L44977" t="s">
        <v>128</v>
      </c>
      <c r="M44977" s="20">
        <v>16.75</v>
      </c>
    </row>
    <row r="44978" spans="1:13" x14ac:dyDescent="0.25">
      <c r="A44978">
        <v>44977</v>
      </c>
      <c r="B44978">
        <v>19768</v>
      </c>
      <c r="C44978" t="s">
        <v>40</v>
      </c>
      <c r="D44978">
        <v>1</v>
      </c>
      <c r="E44978" t="s">
        <v>176</v>
      </c>
      <c r="F44978" t="s">
        <v>226</v>
      </c>
      <c r="G44978" s="20">
        <v>16.5</v>
      </c>
      <c r="H44978" s="1">
        <v>42340</v>
      </c>
      <c r="I44978" s="2">
        <v>0.70703703703703702</v>
      </c>
      <c r="J44978" t="s">
        <v>177</v>
      </c>
      <c r="K44978" t="s">
        <v>171</v>
      </c>
      <c r="L44978" t="s">
        <v>178</v>
      </c>
      <c r="M44978" s="20">
        <v>16.5</v>
      </c>
    </row>
    <row r="44979" spans="1:13" x14ac:dyDescent="0.25">
      <c r="A44979">
        <v>44978</v>
      </c>
      <c r="B44979">
        <v>19769</v>
      </c>
      <c r="C44979" t="s">
        <v>97</v>
      </c>
      <c r="D44979">
        <v>1</v>
      </c>
      <c r="E44979" t="s">
        <v>182</v>
      </c>
      <c r="F44979" t="s">
        <v>226</v>
      </c>
      <c r="G44979" s="20">
        <v>16.5</v>
      </c>
      <c r="H44979" s="1">
        <v>42340</v>
      </c>
      <c r="I44979" s="2">
        <v>0.7205555555555555</v>
      </c>
      <c r="J44979" t="s">
        <v>183</v>
      </c>
      <c r="K44979" t="s">
        <v>171</v>
      </c>
      <c r="L44979" t="s">
        <v>184</v>
      </c>
      <c r="M44979" s="20">
        <v>16.5</v>
      </c>
    </row>
    <row r="44980" spans="1:13" x14ac:dyDescent="0.25">
      <c r="A44980">
        <v>44979</v>
      </c>
      <c r="B44980">
        <v>19769</v>
      </c>
      <c r="C44980" t="s">
        <v>99</v>
      </c>
      <c r="D44980">
        <v>1</v>
      </c>
      <c r="E44980" t="s">
        <v>138</v>
      </c>
      <c r="F44980" t="s">
        <v>226</v>
      </c>
      <c r="G44980" s="20">
        <v>16.75</v>
      </c>
      <c r="H44980" s="1">
        <v>42340</v>
      </c>
      <c r="I44980" s="2">
        <v>0.7205555555555555</v>
      </c>
      <c r="J44980" t="s">
        <v>139</v>
      </c>
      <c r="K44980" t="s">
        <v>127</v>
      </c>
      <c r="L44980" t="s">
        <v>140</v>
      </c>
      <c r="M44980" s="20">
        <v>16.75</v>
      </c>
    </row>
    <row r="44981" spans="1:13" x14ac:dyDescent="0.25">
      <c r="A44981">
        <v>44980</v>
      </c>
      <c r="B44981">
        <v>19770</v>
      </c>
      <c r="C44981" t="s">
        <v>92</v>
      </c>
      <c r="D44981">
        <v>1</v>
      </c>
      <c r="E44981" t="s">
        <v>135</v>
      </c>
      <c r="F44981" t="s">
        <v>226</v>
      </c>
      <c r="G44981" s="20">
        <v>16.75</v>
      </c>
      <c r="H44981" s="1">
        <v>42340</v>
      </c>
      <c r="I44981" s="2">
        <v>0.72563657407407411</v>
      </c>
      <c r="J44981" t="s">
        <v>136</v>
      </c>
      <c r="K44981" t="s">
        <v>127</v>
      </c>
      <c r="L44981" t="s">
        <v>137</v>
      </c>
      <c r="M44981" s="20">
        <v>16.75</v>
      </c>
    </row>
    <row r="44982" spans="1:13" x14ac:dyDescent="0.25">
      <c r="A44982">
        <v>44981</v>
      </c>
      <c r="B44982">
        <v>19770</v>
      </c>
      <c r="C44982" t="s">
        <v>35</v>
      </c>
      <c r="D44982">
        <v>1</v>
      </c>
      <c r="E44982" t="s">
        <v>148</v>
      </c>
      <c r="F44982" t="s">
        <v>226</v>
      </c>
      <c r="G44982" s="20">
        <v>16</v>
      </c>
      <c r="H44982" s="1">
        <v>42340</v>
      </c>
      <c r="I44982" s="2">
        <v>0.72563657407407411</v>
      </c>
      <c r="J44982" t="s">
        <v>149</v>
      </c>
      <c r="K44982" t="s">
        <v>146</v>
      </c>
      <c r="L44982" t="s">
        <v>150</v>
      </c>
      <c r="M44982" s="20">
        <v>16</v>
      </c>
    </row>
    <row r="44983" spans="1:13" x14ac:dyDescent="0.25">
      <c r="A44983">
        <v>44982</v>
      </c>
      <c r="B44983">
        <v>19770</v>
      </c>
      <c r="C44983" t="s">
        <v>72</v>
      </c>
      <c r="D44983">
        <v>1</v>
      </c>
      <c r="E44983" t="s">
        <v>185</v>
      </c>
      <c r="F44983" t="s">
        <v>227</v>
      </c>
      <c r="G44983" s="20">
        <v>20.25</v>
      </c>
      <c r="H44983" s="1">
        <v>42340</v>
      </c>
      <c r="I44983" s="2">
        <v>0.72563657407407411</v>
      </c>
      <c r="J44983" t="s">
        <v>186</v>
      </c>
      <c r="K44983" t="s">
        <v>171</v>
      </c>
      <c r="L44983" t="s">
        <v>187</v>
      </c>
      <c r="M44983" s="20">
        <v>20.25</v>
      </c>
    </row>
    <row r="44984" spans="1:13" x14ac:dyDescent="0.25">
      <c r="A44984">
        <v>44983</v>
      </c>
      <c r="B44984">
        <v>19771</v>
      </c>
      <c r="C44984" t="s">
        <v>68</v>
      </c>
      <c r="D44984">
        <v>1</v>
      </c>
      <c r="E44984" t="s">
        <v>210</v>
      </c>
      <c r="F44984" t="s">
        <v>226</v>
      </c>
      <c r="G44984" s="20">
        <v>16</v>
      </c>
      <c r="H44984" s="1">
        <v>42340</v>
      </c>
      <c r="I44984" s="2">
        <v>0.72850694444444442</v>
      </c>
      <c r="J44984" t="s">
        <v>211</v>
      </c>
      <c r="K44984" t="s">
        <v>199</v>
      </c>
      <c r="L44984" t="s">
        <v>212</v>
      </c>
      <c r="M44984" s="20">
        <v>16</v>
      </c>
    </row>
    <row r="44985" spans="1:13" x14ac:dyDescent="0.25">
      <c r="A44985">
        <v>44984</v>
      </c>
      <c r="B44985">
        <v>19772</v>
      </c>
      <c r="C44985" t="s">
        <v>87</v>
      </c>
      <c r="D44985">
        <v>1</v>
      </c>
      <c r="E44985" t="s">
        <v>132</v>
      </c>
      <c r="F44985" t="s">
        <v>226</v>
      </c>
      <c r="G44985" s="20">
        <v>16.75</v>
      </c>
      <c r="H44985" s="1">
        <v>42340</v>
      </c>
      <c r="I44985" s="2">
        <v>0.74814814814814812</v>
      </c>
      <c r="J44985" t="s">
        <v>133</v>
      </c>
      <c r="K44985" t="s">
        <v>127</v>
      </c>
      <c r="L44985" t="s">
        <v>134</v>
      </c>
      <c r="M44985" s="20">
        <v>16.75</v>
      </c>
    </row>
    <row r="44986" spans="1:13" x14ac:dyDescent="0.25">
      <c r="A44986">
        <v>44985</v>
      </c>
      <c r="B44986">
        <v>19773</v>
      </c>
      <c r="C44986" t="s">
        <v>56</v>
      </c>
      <c r="D44986">
        <v>1</v>
      </c>
      <c r="E44986" t="s">
        <v>129</v>
      </c>
      <c r="F44986" t="s">
        <v>227</v>
      </c>
      <c r="G44986" s="20">
        <v>20.75</v>
      </c>
      <c r="H44986" s="1">
        <v>42340</v>
      </c>
      <c r="I44986" s="2">
        <v>0.75104166666666672</v>
      </c>
      <c r="J44986" t="s">
        <v>130</v>
      </c>
      <c r="K44986" t="s">
        <v>127</v>
      </c>
      <c r="L44986" t="s">
        <v>131</v>
      </c>
      <c r="M44986" s="20">
        <v>20.75</v>
      </c>
    </row>
    <row r="44987" spans="1:13" x14ac:dyDescent="0.25">
      <c r="A44987">
        <v>44986</v>
      </c>
      <c r="B44987">
        <v>19773</v>
      </c>
      <c r="C44987" t="s">
        <v>66</v>
      </c>
      <c r="D44987">
        <v>1</v>
      </c>
      <c r="E44987" t="s">
        <v>201</v>
      </c>
      <c r="F44987" t="s">
        <v>226</v>
      </c>
      <c r="G44987" s="20">
        <v>14.75</v>
      </c>
      <c r="H44987" s="1">
        <v>42340</v>
      </c>
      <c r="I44987" s="2">
        <v>0.75104166666666672</v>
      </c>
      <c r="J44987" t="s">
        <v>202</v>
      </c>
      <c r="K44987" t="s">
        <v>199</v>
      </c>
      <c r="L44987" t="s">
        <v>203</v>
      </c>
      <c r="M44987" s="20">
        <v>14.75</v>
      </c>
    </row>
    <row r="44988" spans="1:13" x14ac:dyDescent="0.25">
      <c r="A44988">
        <v>44987</v>
      </c>
      <c r="B44988">
        <v>19773</v>
      </c>
      <c r="C44988" t="s">
        <v>94</v>
      </c>
      <c r="D44988">
        <v>1</v>
      </c>
      <c r="E44988" t="s">
        <v>151</v>
      </c>
      <c r="F44988" t="s">
        <v>227</v>
      </c>
      <c r="G44988" s="20">
        <v>16.5</v>
      </c>
      <c r="H44988" s="1">
        <v>42340</v>
      </c>
      <c r="I44988" s="2">
        <v>0.75104166666666672</v>
      </c>
      <c r="J44988" t="s">
        <v>152</v>
      </c>
      <c r="K44988" t="s">
        <v>146</v>
      </c>
      <c r="L44988" t="s">
        <v>153</v>
      </c>
      <c r="M44988" s="20">
        <v>16.5</v>
      </c>
    </row>
    <row r="44989" spans="1:13" x14ac:dyDescent="0.25">
      <c r="A44989">
        <v>44988</v>
      </c>
      <c r="B44989">
        <v>19773</v>
      </c>
      <c r="C44989" t="s">
        <v>40</v>
      </c>
      <c r="D44989">
        <v>1</v>
      </c>
      <c r="E44989" t="s">
        <v>176</v>
      </c>
      <c r="F44989" t="s">
        <v>226</v>
      </c>
      <c r="G44989" s="20">
        <v>16.5</v>
      </c>
      <c r="H44989" s="1">
        <v>42340</v>
      </c>
      <c r="I44989" s="2">
        <v>0.75104166666666672</v>
      </c>
      <c r="J44989" t="s">
        <v>177</v>
      </c>
      <c r="K44989" t="s">
        <v>171</v>
      </c>
      <c r="L44989" t="s">
        <v>178</v>
      </c>
      <c r="M44989" s="20">
        <v>16.5</v>
      </c>
    </row>
    <row r="44990" spans="1:13" x14ac:dyDescent="0.25">
      <c r="A44990">
        <v>44989</v>
      </c>
      <c r="B44990">
        <v>19774</v>
      </c>
      <c r="C44990" t="s">
        <v>39</v>
      </c>
      <c r="D44990">
        <v>1</v>
      </c>
      <c r="E44990" t="s">
        <v>141</v>
      </c>
      <c r="F44990" t="s">
        <v>227</v>
      </c>
      <c r="G44990" s="20">
        <v>20.75</v>
      </c>
      <c r="H44990" s="1">
        <v>42340</v>
      </c>
      <c r="I44990" s="2">
        <v>0.75509259259259254</v>
      </c>
      <c r="J44990" t="s">
        <v>142</v>
      </c>
      <c r="K44990" t="s">
        <v>127</v>
      </c>
      <c r="L44990" t="s">
        <v>143</v>
      </c>
      <c r="M44990" s="20">
        <v>20.75</v>
      </c>
    </row>
    <row r="44991" spans="1:13" x14ac:dyDescent="0.25">
      <c r="A44991">
        <v>44990</v>
      </c>
      <c r="B44991">
        <v>19775</v>
      </c>
      <c r="C44991" t="s">
        <v>69</v>
      </c>
      <c r="D44991">
        <v>1</v>
      </c>
      <c r="E44991" t="s">
        <v>179</v>
      </c>
      <c r="F44991" t="s">
        <v>225</v>
      </c>
      <c r="G44991" s="20">
        <v>12.5</v>
      </c>
      <c r="H44991" s="1">
        <v>42340</v>
      </c>
      <c r="I44991" s="2">
        <v>0.75951388888888893</v>
      </c>
      <c r="J44991" t="s">
        <v>180</v>
      </c>
      <c r="K44991" t="s">
        <v>171</v>
      </c>
      <c r="L44991" t="s">
        <v>181</v>
      </c>
      <c r="M44991" s="20">
        <v>12.5</v>
      </c>
    </row>
    <row r="44992" spans="1:13" x14ac:dyDescent="0.25">
      <c r="A44992">
        <v>44991</v>
      </c>
      <c r="B44992">
        <v>19775</v>
      </c>
      <c r="C44992" t="s">
        <v>107</v>
      </c>
      <c r="D44992">
        <v>1</v>
      </c>
      <c r="E44992" t="s">
        <v>166</v>
      </c>
      <c r="F44992" t="s">
        <v>226</v>
      </c>
      <c r="G44992" s="20">
        <v>16</v>
      </c>
      <c r="H44992" s="1">
        <v>42340</v>
      </c>
      <c r="I44992" s="2">
        <v>0.75951388888888893</v>
      </c>
      <c r="J44992" t="s">
        <v>167</v>
      </c>
      <c r="K44992" t="s">
        <v>146</v>
      </c>
      <c r="L44992" t="s">
        <v>168</v>
      </c>
      <c r="M44992" s="20">
        <v>16</v>
      </c>
    </row>
    <row r="44993" spans="1:13" x14ac:dyDescent="0.25">
      <c r="A44993">
        <v>44992</v>
      </c>
      <c r="B44993">
        <v>19776</v>
      </c>
      <c r="C44993" t="s">
        <v>57</v>
      </c>
      <c r="D44993">
        <v>1</v>
      </c>
      <c r="E44993" t="s">
        <v>129</v>
      </c>
      <c r="F44993" t="s">
        <v>226</v>
      </c>
      <c r="G44993" s="20">
        <v>16.75</v>
      </c>
      <c r="H44993" s="1">
        <v>42340</v>
      </c>
      <c r="I44993" s="2">
        <v>0.77375000000000005</v>
      </c>
      <c r="J44993" t="s">
        <v>130</v>
      </c>
      <c r="K44993" t="s">
        <v>127</v>
      </c>
      <c r="L44993" t="s">
        <v>131</v>
      </c>
      <c r="M44993" s="20">
        <v>16.75</v>
      </c>
    </row>
    <row r="44994" spans="1:13" x14ac:dyDescent="0.25">
      <c r="A44994">
        <v>44993</v>
      </c>
      <c r="B44994">
        <v>19776</v>
      </c>
      <c r="C44994" t="s">
        <v>38</v>
      </c>
      <c r="D44994">
        <v>1</v>
      </c>
      <c r="E44994" t="s">
        <v>213</v>
      </c>
      <c r="F44994" t="s">
        <v>226</v>
      </c>
      <c r="G44994" s="20">
        <v>16</v>
      </c>
      <c r="H44994" s="1">
        <v>42340</v>
      </c>
      <c r="I44994" s="2">
        <v>0.77375000000000005</v>
      </c>
      <c r="J44994" t="s">
        <v>214</v>
      </c>
      <c r="K44994" t="s">
        <v>199</v>
      </c>
      <c r="L44994" t="s">
        <v>215</v>
      </c>
      <c r="M44994" s="20">
        <v>16</v>
      </c>
    </row>
    <row r="44995" spans="1:13" x14ac:dyDescent="0.25">
      <c r="A44995">
        <v>44994</v>
      </c>
      <c r="B44995">
        <v>19776</v>
      </c>
      <c r="C44995" t="s">
        <v>106</v>
      </c>
      <c r="D44995">
        <v>1</v>
      </c>
      <c r="E44995" t="s">
        <v>222</v>
      </c>
      <c r="F44995" t="s">
        <v>226</v>
      </c>
      <c r="G44995" s="20">
        <v>16</v>
      </c>
      <c r="H44995" s="1">
        <v>42340</v>
      </c>
      <c r="I44995" s="2">
        <v>0.77375000000000005</v>
      </c>
      <c r="J44995" t="s">
        <v>223</v>
      </c>
      <c r="K44995" t="s">
        <v>199</v>
      </c>
      <c r="L44995" t="s">
        <v>224</v>
      </c>
      <c r="M44995" s="20">
        <v>16</v>
      </c>
    </row>
    <row r="44996" spans="1:13" x14ac:dyDescent="0.25">
      <c r="A44996">
        <v>44995</v>
      </c>
      <c r="B44996">
        <v>19777</v>
      </c>
      <c r="C44996" t="s">
        <v>57</v>
      </c>
      <c r="D44996">
        <v>1</v>
      </c>
      <c r="E44996" t="s">
        <v>129</v>
      </c>
      <c r="F44996" t="s">
        <v>226</v>
      </c>
      <c r="G44996" s="20">
        <v>16.75</v>
      </c>
      <c r="H44996" s="1">
        <v>42340</v>
      </c>
      <c r="I44996" s="2">
        <v>0.77414351851851848</v>
      </c>
      <c r="J44996" t="s">
        <v>130</v>
      </c>
      <c r="K44996" t="s">
        <v>127</v>
      </c>
      <c r="L44996" t="s">
        <v>131</v>
      </c>
      <c r="M44996" s="20">
        <v>16.75</v>
      </c>
    </row>
    <row r="44997" spans="1:13" x14ac:dyDescent="0.25">
      <c r="A44997">
        <v>44996</v>
      </c>
      <c r="B44997">
        <v>19777</v>
      </c>
      <c r="C44997" t="s">
        <v>93</v>
      </c>
      <c r="D44997">
        <v>1</v>
      </c>
      <c r="E44997" t="s">
        <v>166</v>
      </c>
      <c r="F44997" t="s">
        <v>230</v>
      </c>
      <c r="G44997" s="20">
        <v>25.5</v>
      </c>
      <c r="H44997" s="1">
        <v>42340</v>
      </c>
      <c r="I44997" s="2">
        <v>0.77414351851851848</v>
      </c>
      <c r="J44997" t="s">
        <v>167</v>
      </c>
      <c r="K44997" t="s">
        <v>146</v>
      </c>
      <c r="L44997" t="s">
        <v>168</v>
      </c>
      <c r="M44997" s="20">
        <v>25.5</v>
      </c>
    </row>
    <row r="44998" spans="1:13" x14ac:dyDescent="0.25">
      <c r="A44998">
        <v>44997</v>
      </c>
      <c r="B44998">
        <v>19778</v>
      </c>
      <c r="C44998" t="s">
        <v>57</v>
      </c>
      <c r="D44998">
        <v>1</v>
      </c>
      <c r="E44998" t="s">
        <v>129</v>
      </c>
      <c r="F44998" t="s">
        <v>226</v>
      </c>
      <c r="G44998" s="20">
        <v>16.75</v>
      </c>
      <c r="H44998" s="1">
        <v>42340</v>
      </c>
      <c r="I44998" s="2">
        <v>0.77555555555555555</v>
      </c>
      <c r="J44998" t="s">
        <v>130</v>
      </c>
      <c r="K44998" t="s">
        <v>127</v>
      </c>
      <c r="L44998" t="s">
        <v>131</v>
      </c>
      <c r="M44998" s="20">
        <v>16.75</v>
      </c>
    </row>
    <row r="44999" spans="1:13" x14ac:dyDescent="0.25">
      <c r="A44999">
        <v>44998</v>
      </c>
      <c r="B44999">
        <v>19778</v>
      </c>
      <c r="C44999" t="s">
        <v>46</v>
      </c>
      <c r="D44999">
        <v>1</v>
      </c>
      <c r="E44999" t="s">
        <v>204</v>
      </c>
      <c r="F44999" t="s">
        <v>225</v>
      </c>
      <c r="G44999" s="20">
        <v>12</v>
      </c>
      <c r="H44999" s="1">
        <v>42340</v>
      </c>
      <c r="I44999" s="2">
        <v>0.77555555555555555</v>
      </c>
      <c r="J44999" t="s">
        <v>205</v>
      </c>
      <c r="K44999" t="s">
        <v>199</v>
      </c>
      <c r="L44999" t="s">
        <v>206</v>
      </c>
      <c r="M44999" s="20">
        <v>12</v>
      </c>
    </row>
    <row r="45000" spans="1:13" x14ac:dyDescent="0.25">
      <c r="A45000">
        <v>44999</v>
      </c>
      <c r="B45000">
        <v>19778</v>
      </c>
      <c r="C45000" t="s">
        <v>110</v>
      </c>
      <c r="D45000">
        <v>1</v>
      </c>
      <c r="E45000" t="s">
        <v>191</v>
      </c>
      <c r="F45000" t="s">
        <v>226</v>
      </c>
      <c r="G45000" s="20">
        <v>16.5</v>
      </c>
      <c r="H45000" s="1">
        <v>42340</v>
      </c>
      <c r="I45000" s="2">
        <v>0.77555555555555555</v>
      </c>
      <c r="J45000" t="s">
        <v>192</v>
      </c>
      <c r="K45000" t="s">
        <v>171</v>
      </c>
      <c r="L45000" t="s">
        <v>193</v>
      </c>
      <c r="M45000" s="20">
        <v>16.5</v>
      </c>
    </row>
    <row r="45001" spans="1:13" x14ac:dyDescent="0.25">
      <c r="A45001">
        <v>45000</v>
      </c>
      <c r="B45001">
        <v>19778</v>
      </c>
      <c r="C45001" t="s">
        <v>39</v>
      </c>
      <c r="D45001">
        <v>1</v>
      </c>
      <c r="E45001" t="s">
        <v>141</v>
      </c>
      <c r="F45001" t="s">
        <v>227</v>
      </c>
      <c r="G45001" s="20">
        <v>20.75</v>
      </c>
      <c r="H45001" s="1">
        <v>42340</v>
      </c>
      <c r="I45001" s="2">
        <v>0.77555555555555555</v>
      </c>
      <c r="J45001" t="s">
        <v>142</v>
      </c>
      <c r="K45001" t="s">
        <v>127</v>
      </c>
      <c r="L45001" t="s">
        <v>143</v>
      </c>
      <c r="M45001" s="20">
        <v>20.75</v>
      </c>
    </row>
    <row r="45002" spans="1:13" x14ac:dyDescent="0.25">
      <c r="A45002">
        <v>45001</v>
      </c>
      <c r="B45002">
        <v>19779</v>
      </c>
      <c r="C45002" t="s">
        <v>45</v>
      </c>
      <c r="D45002">
        <v>1</v>
      </c>
      <c r="E45002" t="s">
        <v>148</v>
      </c>
      <c r="F45002" t="s">
        <v>225</v>
      </c>
      <c r="G45002" s="20">
        <v>12</v>
      </c>
      <c r="H45002" s="1">
        <v>42340</v>
      </c>
      <c r="I45002" s="2">
        <v>0.79275462962962961</v>
      </c>
      <c r="J45002" t="s">
        <v>149</v>
      </c>
      <c r="K45002" t="s">
        <v>146</v>
      </c>
      <c r="L45002" t="s">
        <v>150</v>
      </c>
      <c r="M45002" s="20">
        <v>12</v>
      </c>
    </row>
    <row r="45003" spans="1:13" x14ac:dyDescent="0.25">
      <c r="A45003">
        <v>45002</v>
      </c>
      <c r="B45003">
        <v>19779</v>
      </c>
      <c r="C45003" t="s">
        <v>50</v>
      </c>
      <c r="D45003">
        <v>1</v>
      </c>
      <c r="E45003" t="s">
        <v>191</v>
      </c>
      <c r="F45003" t="s">
        <v>227</v>
      </c>
      <c r="G45003" s="20">
        <v>20.75</v>
      </c>
      <c r="H45003" s="1">
        <v>42340</v>
      </c>
      <c r="I45003" s="2">
        <v>0.79275462962962961</v>
      </c>
      <c r="J45003" t="s">
        <v>192</v>
      </c>
      <c r="K45003" t="s">
        <v>171</v>
      </c>
      <c r="L45003" t="s">
        <v>193</v>
      </c>
      <c r="M45003" s="20">
        <v>20.75</v>
      </c>
    </row>
    <row r="45004" spans="1:13" x14ac:dyDescent="0.25">
      <c r="A45004">
        <v>45003</v>
      </c>
      <c r="B45004">
        <v>19780</v>
      </c>
      <c r="C45004" t="s">
        <v>94</v>
      </c>
      <c r="D45004">
        <v>1</v>
      </c>
      <c r="E45004" t="s">
        <v>151</v>
      </c>
      <c r="F45004" t="s">
        <v>227</v>
      </c>
      <c r="G45004" s="20">
        <v>16.5</v>
      </c>
      <c r="H45004" s="1">
        <v>42340</v>
      </c>
      <c r="I45004" s="2">
        <v>0.79357638888888893</v>
      </c>
      <c r="J45004" t="s">
        <v>152</v>
      </c>
      <c r="K45004" t="s">
        <v>146</v>
      </c>
      <c r="L45004" t="s">
        <v>153</v>
      </c>
      <c r="M45004" s="20">
        <v>16.5</v>
      </c>
    </row>
    <row r="45005" spans="1:13" x14ac:dyDescent="0.25">
      <c r="A45005">
        <v>45004</v>
      </c>
      <c r="B45005">
        <v>19780</v>
      </c>
      <c r="C45005" t="s">
        <v>103</v>
      </c>
      <c r="D45005">
        <v>1</v>
      </c>
      <c r="E45005" t="s">
        <v>141</v>
      </c>
      <c r="F45005" t="s">
        <v>225</v>
      </c>
      <c r="G45005" s="20">
        <v>12.75</v>
      </c>
      <c r="H45005" s="1">
        <v>42340</v>
      </c>
      <c r="I45005" s="2">
        <v>0.79357638888888893</v>
      </c>
      <c r="J45005" t="s">
        <v>142</v>
      </c>
      <c r="K45005" t="s">
        <v>127</v>
      </c>
      <c r="L45005" t="s">
        <v>143</v>
      </c>
      <c r="M45005" s="20">
        <v>12.75</v>
      </c>
    </row>
    <row r="45006" spans="1:13" x14ac:dyDescent="0.25">
      <c r="A45006">
        <v>45005</v>
      </c>
      <c r="B45006">
        <v>19781</v>
      </c>
      <c r="C45006" t="s">
        <v>71</v>
      </c>
      <c r="D45006">
        <v>1</v>
      </c>
      <c r="E45006" t="s">
        <v>157</v>
      </c>
      <c r="F45006" t="s">
        <v>227</v>
      </c>
      <c r="G45006" s="20">
        <v>20.5</v>
      </c>
      <c r="H45006" s="1">
        <v>42340</v>
      </c>
      <c r="I45006" s="2">
        <v>0.79422453703703699</v>
      </c>
      <c r="J45006" t="s">
        <v>158</v>
      </c>
      <c r="K45006" t="s">
        <v>146</v>
      </c>
      <c r="L45006" t="s">
        <v>159</v>
      </c>
      <c r="M45006" s="20">
        <v>20.5</v>
      </c>
    </row>
    <row r="45007" spans="1:13" x14ac:dyDescent="0.25">
      <c r="A45007">
        <v>45006</v>
      </c>
      <c r="B45007">
        <v>19782</v>
      </c>
      <c r="C45007" t="s">
        <v>111</v>
      </c>
      <c r="D45007">
        <v>1</v>
      </c>
      <c r="E45007" t="s">
        <v>207</v>
      </c>
      <c r="F45007" t="s">
        <v>226</v>
      </c>
      <c r="G45007" s="20">
        <v>16.75</v>
      </c>
      <c r="H45007" s="1">
        <v>42340</v>
      </c>
      <c r="I45007" s="2">
        <v>0.80328703703703708</v>
      </c>
      <c r="J45007" t="s">
        <v>208</v>
      </c>
      <c r="K45007" t="s">
        <v>199</v>
      </c>
      <c r="L45007" t="s">
        <v>209</v>
      </c>
      <c r="M45007" s="20">
        <v>16.75</v>
      </c>
    </row>
    <row r="45008" spans="1:13" x14ac:dyDescent="0.25">
      <c r="A45008">
        <v>45007</v>
      </c>
      <c r="B45008">
        <v>19782</v>
      </c>
      <c r="C45008" t="s">
        <v>101</v>
      </c>
      <c r="D45008">
        <v>1</v>
      </c>
      <c r="E45008" t="s">
        <v>185</v>
      </c>
      <c r="F45008" t="s">
        <v>225</v>
      </c>
      <c r="G45008" s="20">
        <v>12.25</v>
      </c>
      <c r="H45008" s="1">
        <v>42340</v>
      </c>
      <c r="I45008" s="2">
        <v>0.80328703703703708</v>
      </c>
      <c r="J45008" t="s">
        <v>186</v>
      </c>
      <c r="K45008" t="s">
        <v>171</v>
      </c>
      <c r="L45008" t="s">
        <v>187</v>
      </c>
      <c r="M45008" s="20">
        <v>12.25</v>
      </c>
    </row>
    <row r="45009" spans="1:13" x14ac:dyDescent="0.25">
      <c r="A45009">
        <v>45008</v>
      </c>
      <c r="B45009">
        <v>19783</v>
      </c>
      <c r="C45009" t="s">
        <v>101</v>
      </c>
      <c r="D45009">
        <v>1</v>
      </c>
      <c r="E45009" t="s">
        <v>185</v>
      </c>
      <c r="F45009" t="s">
        <v>225</v>
      </c>
      <c r="G45009" s="20">
        <v>12.25</v>
      </c>
      <c r="H45009" s="1">
        <v>42340</v>
      </c>
      <c r="I45009" s="2">
        <v>0.83634259259259258</v>
      </c>
      <c r="J45009" t="s">
        <v>186</v>
      </c>
      <c r="K45009" t="s">
        <v>171</v>
      </c>
      <c r="L45009" t="s">
        <v>187</v>
      </c>
      <c r="M45009" s="20">
        <v>12.25</v>
      </c>
    </row>
    <row r="45010" spans="1:13" x14ac:dyDescent="0.25">
      <c r="A45010">
        <v>45009</v>
      </c>
      <c r="B45010">
        <v>19784</v>
      </c>
      <c r="C45010" t="s">
        <v>63</v>
      </c>
      <c r="D45010">
        <v>1</v>
      </c>
      <c r="E45010" t="s">
        <v>201</v>
      </c>
      <c r="F45010" t="s">
        <v>227</v>
      </c>
      <c r="G45010" s="20">
        <v>17.95</v>
      </c>
      <c r="H45010" s="1">
        <v>42340</v>
      </c>
      <c r="I45010" s="2">
        <v>0.83865740740740746</v>
      </c>
      <c r="J45010" t="s">
        <v>202</v>
      </c>
      <c r="K45010" t="s">
        <v>199</v>
      </c>
      <c r="L45010" t="s">
        <v>203</v>
      </c>
      <c r="M45010" s="20">
        <v>17.95</v>
      </c>
    </row>
    <row r="45011" spans="1:13" x14ac:dyDescent="0.25">
      <c r="A45011">
        <v>45010</v>
      </c>
      <c r="B45011">
        <v>19784</v>
      </c>
      <c r="C45011" t="s">
        <v>39</v>
      </c>
      <c r="D45011">
        <v>1</v>
      </c>
      <c r="E45011" t="s">
        <v>141</v>
      </c>
      <c r="F45011" t="s">
        <v>227</v>
      </c>
      <c r="G45011" s="20">
        <v>20.75</v>
      </c>
      <c r="H45011" s="1">
        <v>42340</v>
      </c>
      <c r="I45011" s="2">
        <v>0.83865740740740746</v>
      </c>
      <c r="J45011" t="s">
        <v>142</v>
      </c>
      <c r="K45011" t="s">
        <v>127</v>
      </c>
      <c r="L45011" t="s">
        <v>143</v>
      </c>
      <c r="M45011" s="20">
        <v>20.75</v>
      </c>
    </row>
    <row r="45012" spans="1:13" x14ac:dyDescent="0.25">
      <c r="A45012">
        <v>45011</v>
      </c>
      <c r="B45012">
        <v>19785</v>
      </c>
      <c r="C45012" t="s">
        <v>35</v>
      </c>
      <c r="D45012">
        <v>1</v>
      </c>
      <c r="E45012" t="s">
        <v>148</v>
      </c>
      <c r="F45012" t="s">
        <v>226</v>
      </c>
      <c r="G45012" s="20">
        <v>16</v>
      </c>
      <c r="H45012" s="1">
        <v>42340</v>
      </c>
      <c r="I45012" s="2">
        <v>0.84060185185185188</v>
      </c>
      <c r="J45012" t="s">
        <v>149</v>
      </c>
      <c r="K45012" t="s">
        <v>146</v>
      </c>
      <c r="L45012" t="s">
        <v>150</v>
      </c>
      <c r="M45012" s="20">
        <v>16</v>
      </c>
    </row>
    <row r="45013" spans="1:13" x14ac:dyDescent="0.25">
      <c r="A45013">
        <v>45012</v>
      </c>
      <c r="B45013">
        <v>19786</v>
      </c>
      <c r="C45013" t="s">
        <v>63</v>
      </c>
      <c r="D45013">
        <v>1</v>
      </c>
      <c r="E45013" t="s">
        <v>201</v>
      </c>
      <c r="F45013" t="s">
        <v>227</v>
      </c>
      <c r="G45013" s="20">
        <v>17.95</v>
      </c>
      <c r="H45013" s="1">
        <v>42340</v>
      </c>
      <c r="I45013" s="2">
        <v>0.86173611111111115</v>
      </c>
      <c r="J45013" t="s">
        <v>202</v>
      </c>
      <c r="K45013" t="s">
        <v>199</v>
      </c>
      <c r="L45013" t="s">
        <v>203</v>
      </c>
      <c r="M45013" s="20">
        <v>17.95</v>
      </c>
    </row>
    <row r="45014" spans="1:13" x14ac:dyDescent="0.25">
      <c r="A45014">
        <v>45013</v>
      </c>
      <c r="B45014">
        <v>19786</v>
      </c>
      <c r="C45014" t="s">
        <v>97</v>
      </c>
      <c r="D45014">
        <v>1</v>
      </c>
      <c r="E45014" t="s">
        <v>182</v>
      </c>
      <c r="F45014" t="s">
        <v>226</v>
      </c>
      <c r="G45014" s="20">
        <v>16.5</v>
      </c>
      <c r="H45014" s="1">
        <v>42340</v>
      </c>
      <c r="I45014" s="2">
        <v>0.86173611111111115</v>
      </c>
      <c r="J45014" t="s">
        <v>183</v>
      </c>
      <c r="K45014" t="s">
        <v>171</v>
      </c>
      <c r="L45014" t="s">
        <v>184</v>
      </c>
      <c r="M45014" s="20">
        <v>16.5</v>
      </c>
    </row>
    <row r="45015" spans="1:13" x14ac:dyDescent="0.25">
      <c r="A45015">
        <v>45014</v>
      </c>
      <c r="B45015">
        <v>19787</v>
      </c>
      <c r="C45015" t="s">
        <v>40</v>
      </c>
      <c r="D45015">
        <v>1</v>
      </c>
      <c r="E45015" t="s">
        <v>176</v>
      </c>
      <c r="F45015" t="s">
        <v>226</v>
      </c>
      <c r="G45015" s="20">
        <v>16.5</v>
      </c>
      <c r="H45015" s="1">
        <v>42340</v>
      </c>
      <c r="I45015" s="2">
        <v>0.87673611111111116</v>
      </c>
      <c r="J45015" t="s">
        <v>177</v>
      </c>
      <c r="K45015" t="s">
        <v>171</v>
      </c>
      <c r="L45015" t="s">
        <v>178</v>
      </c>
      <c r="M45015" s="20">
        <v>16.5</v>
      </c>
    </row>
    <row r="45016" spans="1:13" x14ac:dyDescent="0.25">
      <c r="A45016">
        <v>45015</v>
      </c>
      <c r="B45016">
        <v>19788</v>
      </c>
      <c r="C45016" t="s">
        <v>45</v>
      </c>
      <c r="D45016">
        <v>1</v>
      </c>
      <c r="E45016" t="s">
        <v>148</v>
      </c>
      <c r="F45016" t="s">
        <v>225</v>
      </c>
      <c r="G45016" s="20">
        <v>12</v>
      </c>
      <c r="H45016" s="1">
        <v>42340</v>
      </c>
      <c r="I45016" s="2">
        <v>0.89709490740740738</v>
      </c>
      <c r="J45016" t="s">
        <v>149</v>
      </c>
      <c r="K45016" t="s">
        <v>146</v>
      </c>
      <c r="L45016" t="s">
        <v>150</v>
      </c>
      <c r="M45016" s="20">
        <v>12</v>
      </c>
    </row>
    <row r="45017" spans="1:13" x14ac:dyDescent="0.25">
      <c r="A45017">
        <v>45016</v>
      </c>
      <c r="B45017">
        <v>19788</v>
      </c>
      <c r="C45017" t="s">
        <v>94</v>
      </c>
      <c r="D45017">
        <v>1</v>
      </c>
      <c r="E45017" t="s">
        <v>151</v>
      </c>
      <c r="F45017" t="s">
        <v>227</v>
      </c>
      <c r="G45017" s="20">
        <v>16.5</v>
      </c>
      <c r="H45017" s="1">
        <v>42340</v>
      </c>
      <c r="I45017" s="2">
        <v>0.89709490740740738</v>
      </c>
      <c r="J45017" t="s">
        <v>152</v>
      </c>
      <c r="K45017" t="s">
        <v>146</v>
      </c>
      <c r="L45017" t="s">
        <v>153</v>
      </c>
      <c r="M45017" s="20">
        <v>16.5</v>
      </c>
    </row>
    <row r="45018" spans="1:13" x14ac:dyDescent="0.25">
      <c r="A45018">
        <v>45017</v>
      </c>
      <c r="B45018">
        <v>19789</v>
      </c>
      <c r="C45018" t="s">
        <v>37</v>
      </c>
      <c r="D45018">
        <v>1</v>
      </c>
      <c r="E45018" t="s">
        <v>176</v>
      </c>
      <c r="F45018" t="s">
        <v>227</v>
      </c>
      <c r="G45018" s="20">
        <v>20.75</v>
      </c>
      <c r="H45018" s="1">
        <v>42340</v>
      </c>
      <c r="I45018" s="2">
        <v>0.90652777777777782</v>
      </c>
      <c r="J45018" t="s">
        <v>177</v>
      </c>
      <c r="K45018" t="s">
        <v>171</v>
      </c>
      <c r="L45018" t="s">
        <v>178</v>
      </c>
      <c r="M45018" s="20">
        <v>20.75</v>
      </c>
    </row>
    <row r="45019" spans="1:13" x14ac:dyDescent="0.25">
      <c r="A45019">
        <v>45018</v>
      </c>
      <c r="B45019">
        <v>19790</v>
      </c>
      <c r="C45019" t="s">
        <v>40</v>
      </c>
      <c r="D45019">
        <v>1</v>
      </c>
      <c r="E45019" t="s">
        <v>176</v>
      </c>
      <c r="F45019" t="s">
        <v>226</v>
      </c>
      <c r="G45019" s="20">
        <v>16.5</v>
      </c>
      <c r="H45019" s="1">
        <v>42340</v>
      </c>
      <c r="I45019" s="2">
        <v>0.91797453703703702</v>
      </c>
      <c r="J45019" t="s">
        <v>177</v>
      </c>
      <c r="K45019" t="s">
        <v>171</v>
      </c>
      <c r="L45019" t="s">
        <v>178</v>
      </c>
      <c r="M45019" s="20">
        <v>16.5</v>
      </c>
    </row>
    <row r="45020" spans="1:13" x14ac:dyDescent="0.25">
      <c r="A45020">
        <v>45019</v>
      </c>
      <c r="B45020">
        <v>19790</v>
      </c>
      <c r="C45020" t="s">
        <v>98</v>
      </c>
      <c r="D45020">
        <v>1</v>
      </c>
      <c r="E45020" t="s">
        <v>210</v>
      </c>
      <c r="F45020" t="s">
        <v>227</v>
      </c>
      <c r="G45020" s="20">
        <v>20.25</v>
      </c>
      <c r="H45020" s="1">
        <v>42340</v>
      </c>
      <c r="I45020" s="2">
        <v>0.91797453703703702</v>
      </c>
      <c r="J45020" t="s">
        <v>211</v>
      </c>
      <c r="K45020" t="s">
        <v>199</v>
      </c>
      <c r="L45020" t="s">
        <v>212</v>
      </c>
      <c r="M45020" s="20">
        <v>20.25</v>
      </c>
    </row>
    <row r="45021" spans="1:13" x14ac:dyDescent="0.25">
      <c r="A45021">
        <v>45020</v>
      </c>
      <c r="B45021">
        <v>19790</v>
      </c>
      <c r="C45021" t="s">
        <v>62</v>
      </c>
      <c r="D45021">
        <v>1</v>
      </c>
      <c r="E45021" t="s">
        <v>188</v>
      </c>
      <c r="F45021" t="s">
        <v>227</v>
      </c>
      <c r="G45021" s="20">
        <v>20.75</v>
      </c>
      <c r="H45021" s="1">
        <v>42340</v>
      </c>
      <c r="I45021" s="2">
        <v>0.91797453703703702</v>
      </c>
      <c r="J45021" t="s">
        <v>189</v>
      </c>
      <c r="K45021" t="s">
        <v>171</v>
      </c>
      <c r="L45021" t="s">
        <v>190</v>
      </c>
      <c r="M45021" s="20">
        <v>20.75</v>
      </c>
    </row>
    <row r="45022" spans="1:13" x14ac:dyDescent="0.25">
      <c r="A45022">
        <v>45021</v>
      </c>
      <c r="B45022">
        <v>19790</v>
      </c>
      <c r="C45022" t="s">
        <v>102</v>
      </c>
      <c r="D45022">
        <v>1</v>
      </c>
      <c r="E45022" t="s">
        <v>191</v>
      </c>
      <c r="F45022" t="s">
        <v>225</v>
      </c>
      <c r="G45022" s="20">
        <v>12.5</v>
      </c>
      <c r="H45022" s="1">
        <v>42340</v>
      </c>
      <c r="I45022" s="2">
        <v>0.91797453703703702</v>
      </c>
      <c r="J45022" t="s">
        <v>192</v>
      </c>
      <c r="K45022" t="s">
        <v>171</v>
      </c>
      <c r="L45022" t="s">
        <v>193</v>
      </c>
      <c r="M45022" s="20">
        <v>12.5</v>
      </c>
    </row>
    <row r="45023" spans="1:13" x14ac:dyDescent="0.25">
      <c r="A45023">
        <v>45022</v>
      </c>
      <c r="B45023">
        <v>19791</v>
      </c>
      <c r="C45023" t="s">
        <v>92</v>
      </c>
      <c r="D45023">
        <v>1</v>
      </c>
      <c r="E45023" t="s">
        <v>135</v>
      </c>
      <c r="F45023" t="s">
        <v>226</v>
      </c>
      <c r="G45023" s="20">
        <v>16.75</v>
      </c>
      <c r="H45023" s="1">
        <v>42341</v>
      </c>
      <c r="I45023" s="2">
        <v>0.47736111111111112</v>
      </c>
      <c r="J45023" t="s">
        <v>136</v>
      </c>
      <c r="K45023" t="s">
        <v>127</v>
      </c>
      <c r="L45023" t="s">
        <v>137</v>
      </c>
      <c r="M45023" s="20">
        <v>16.75</v>
      </c>
    </row>
    <row r="45024" spans="1:13" x14ac:dyDescent="0.25">
      <c r="A45024">
        <v>45023</v>
      </c>
      <c r="B45024">
        <v>19791</v>
      </c>
      <c r="C45024" t="s">
        <v>35</v>
      </c>
      <c r="D45024">
        <v>1</v>
      </c>
      <c r="E45024" t="s">
        <v>148</v>
      </c>
      <c r="F45024" t="s">
        <v>226</v>
      </c>
      <c r="G45024" s="20">
        <v>16</v>
      </c>
      <c r="H45024" s="1">
        <v>42341</v>
      </c>
      <c r="I45024" s="2">
        <v>0.47736111111111112</v>
      </c>
      <c r="J45024" t="s">
        <v>149</v>
      </c>
      <c r="K45024" t="s">
        <v>146</v>
      </c>
      <c r="L45024" t="s">
        <v>150</v>
      </c>
      <c r="M45024" s="20">
        <v>16</v>
      </c>
    </row>
    <row r="45025" spans="1:13" x14ac:dyDescent="0.25">
      <c r="A45025">
        <v>45024</v>
      </c>
      <c r="B45025">
        <v>19791</v>
      </c>
      <c r="C45025" t="s">
        <v>36</v>
      </c>
      <c r="D45025">
        <v>1</v>
      </c>
      <c r="E45025" t="s">
        <v>197</v>
      </c>
      <c r="F45025" t="s">
        <v>227</v>
      </c>
      <c r="G45025" s="20">
        <v>18.5</v>
      </c>
      <c r="H45025" s="1">
        <v>42341</v>
      </c>
      <c r="I45025" s="2">
        <v>0.47736111111111112</v>
      </c>
      <c r="J45025" t="s">
        <v>198</v>
      </c>
      <c r="K45025" t="s">
        <v>199</v>
      </c>
      <c r="L45025" t="s">
        <v>200</v>
      </c>
      <c r="M45025" s="20">
        <v>18.5</v>
      </c>
    </row>
    <row r="45026" spans="1:13" x14ac:dyDescent="0.25">
      <c r="A45026">
        <v>45025</v>
      </c>
      <c r="B45026">
        <v>19791</v>
      </c>
      <c r="C45026" t="s">
        <v>47</v>
      </c>
      <c r="D45026">
        <v>1</v>
      </c>
      <c r="E45026" t="s">
        <v>154</v>
      </c>
      <c r="F45026" t="s">
        <v>227</v>
      </c>
      <c r="G45026" s="20">
        <v>20.5</v>
      </c>
      <c r="H45026" s="1">
        <v>42341</v>
      </c>
      <c r="I45026" s="2">
        <v>0.47736111111111112</v>
      </c>
      <c r="J45026" t="s">
        <v>155</v>
      </c>
      <c r="K45026" t="s">
        <v>146</v>
      </c>
      <c r="L45026" t="s">
        <v>156</v>
      </c>
      <c r="M45026" s="20">
        <v>20.5</v>
      </c>
    </row>
    <row r="45027" spans="1:13" x14ac:dyDescent="0.25">
      <c r="A45027">
        <v>45026</v>
      </c>
      <c r="B45027">
        <v>19792</v>
      </c>
      <c r="C45027" t="s">
        <v>94</v>
      </c>
      <c r="D45027">
        <v>1</v>
      </c>
      <c r="E45027" t="s">
        <v>151</v>
      </c>
      <c r="F45027" t="s">
        <v>227</v>
      </c>
      <c r="G45027" s="20">
        <v>16.5</v>
      </c>
      <c r="H45027" s="1">
        <v>42341</v>
      </c>
      <c r="I45027" s="2">
        <v>0.48978009259259259</v>
      </c>
      <c r="J45027" t="s">
        <v>152</v>
      </c>
      <c r="K45027" t="s">
        <v>146</v>
      </c>
      <c r="L45027" t="s">
        <v>153</v>
      </c>
      <c r="M45027" s="20">
        <v>16.5</v>
      </c>
    </row>
    <row r="45028" spans="1:13" x14ac:dyDescent="0.25">
      <c r="A45028">
        <v>45027</v>
      </c>
      <c r="B45028">
        <v>19793</v>
      </c>
      <c r="C45028" t="s">
        <v>38</v>
      </c>
      <c r="D45028">
        <v>1</v>
      </c>
      <c r="E45028" t="s">
        <v>213</v>
      </c>
      <c r="F45028" t="s">
        <v>226</v>
      </c>
      <c r="G45028" s="20">
        <v>16</v>
      </c>
      <c r="H45028" s="1">
        <v>42341</v>
      </c>
      <c r="I45028" s="2">
        <v>0.50282407407407403</v>
      </c>
      <c r="J45028" t="s">
        <v>214</v>
      </c>
      <c r="K45028" t="s">
        <v>199</v>
      </c>
      <c r="L45028" t="s">
        <v>215</v>
      </c>
      <c r="M45028" s="20">
        <v>16</v>
      </c>
    </row>
    <row r="45029" spans="1:13" x14ac:dyDescent="0.25">
      <c r="A45029">
        <v>45028</v>
      </c>
      <c r="B45029">
        <v>19793</v>
      </c>
      <c r="C45029" t="s">
        <v>71</v>
      </c>
      <c r="D45029">
        <v>1</v>
      </c>
      <c r="E45029" t="s">
        <v>157</v>
      </c>
      <c r="F45029" t="s">
        <v>227</v>
      </c>
      <c r="G45029" s="20">
        <v>20.5</v>
      </c>
      <c r="H45029" s="1">
        <v>42341</v>
      </c>
      <c r="I45029" s="2">
        <v>0.50282407407407403</v>
      </c>
      <c r="J45029" t="s">
        <v>158</v>
      </c>
      <c r="K45029" t="s">
        <v>146</v>
      </c>
      <c r="L45029" t="s">
        <v>159</v>
      </c>
      <c r="M45029" s="20">
        <v>20.5</v>
      </c>
    </row>
    <row r="45030" spans="1:13" x14ac:dyDescent="0.25">
      <c r="A45030">
        <v>45029</v>
      </c>
      <c r="B45030">
        <v>19793</v>
      </c>
      <c r="C45030" t="s">
        <v>97</v>
      </c>
      <c r="D45030">
        <v>1</v>
      </c>
      <c r="E45030" t="s">
        <v>182</v>
      </c>
      <c r="F45030" t="s">
        <v>226</v>
      </c>
      <c r="G45030" s="20">
        <v>16.5</v>
      </c>
      <c r="H45030" s="1">
        <v>42341</v>
      </c>
      <c r="I45030" s="2">
        <v>0.50282407407407403</v>
      </c>
      <c r="J45030" t="s">
        <v>183</v>
      </c>
      <c r="K45030" t="s">
        <v>171</v>
      </c>
      <c r="L45030" t="s">
        <v>184</v>
      </c>
      <c r="M45030" s="20">
        <v>16.5</v>
      </c>
    </row>
    <row r="45031" spans="1:13" x14ac:dyDescent="0.25">
      <c r="A45031">
        <v>45030</v>
      </c>
      <c r="B45031">
        <v>19794</v>
      </c>
      <c r="C45031" t="s">
        <v>57</v>
      </c>
      <c r="D45031">
        <v>1</v>
      </c>
      <c r="E45031" t="s">
        <v>129</v>
      </c>
      <c r="F45031" t="s">
        <v>226</v>
      </c>
      <c r="G45031" s="20">
        <v>16.75</v>
      </c>
      <c r="H45031" s="1">
        <v>42341</v>
      </c>
      <c r="I45031" s="2">
        <v>0.50399305555555551</v>
      </c>
      <c r="J45031" t="s">
        <v>130</v>
      </c>
      <c r="K45031" t="s">
        <v>127</v>
      </c>
      <c r="L45031" t="s">
        <v>131</v>
      </c>
      <c r="M45031" s="20">
        <v>16.75</v>
      </c>
    </row>
    <row r="45032" spans="1:13" x14ac:dyDescent="0.25">
      <c r="A45032">
        <v>45031</v>
      </c>
      <c r="B45032">
        <v>19794</v>
      </c>
      <c r="C45032" t="s">
        <v>63</v>
      </c>
      <c r="D45032">
        <v>2</v>
      </c>
      <c r="E45032" t="s">
        <v>201</v>
      </c>
      <c r="F45032" t="s">
        <v>227</v>
      </c>
      <c r="G45032" s="20">
        <v>17.95</v>
      </c>
      <c r="H45032" s="1">
        <v>42341</v>
      </c>
      <c r="I45032" s="2">
        <v>0.50399305555555551</v>
      </c>
      <c r="J45032" t="s">
        <v>202</v>
      </c>
      <c r="K45032" t="s">
        <v>199</v>
      </c>
      <c r="L45032" t="s">
        <v>203</v>
      </c>
      <c r="M45032" s="20">
        <v>35.9</v>
      </c>
    </row>
    <row r="45033" spans="1:13" x14ac:dyDescent="0.25">
      <c r="A45033">
        <v>45032</v>
      </c>
      <c r="B45033">
        <v>19794</v>
      </c>
      <c r="C45033" t="s">
        <v>66</v>
      </c>
      <c r="D45033">
        <v>1</v>
      </c>
      <c r="E45033" t="s">
        <v>201</v>
      </c>
      <c r="F45033" t="s">
        <v>226</v>
      </c>
      <c r="G45033" s="20">
        <v>14.75</v>
      </c>
      <c r="H45033" s="1">
        <v>42341</v>
      </c>
      <c r="I45033" s="2">
        <v>0.50399305555555551</v>
      </c>
      <c r="J45033" t="s">
        <v>202</v>
      </c>
      <c r="K45033" t="s">
        <v>199</v>
      </c>
      <c r="L45033" t="s">
        <v>203</v>
      </c>
      <c r="M45033" s="20">
        <v>14.75</v>
      </c>
    </row>
    <row r="45034" spans="1:13" x14ac:dyDescent="0.25">
      <c r="A45034">
        <v>45033</v>
      </c>
      <c r="B45034">
        <v>19794</v>
      </c>
      <c r="C45034" t="s">
        <v>47</v>
      </c>
      <c r="D45034">
        <v>1</v>
      </c>
      <c r="E45034" t="s">
        <v>154</v>
      </c>
      <c r="F45034" t="s">
        <v>227</v>
      </c>
      <c r="G45034" s="20">
        <v>20.5</v>
      </c>
      <c r="H45034" s="1">
        <v>42341</v>
      </c>
      <c r="I45034" s="2">
        <v>0.50399305555555551</v>
      </c>
      <c r="J45034" t="s">
        <v>155</v>
      </c>
      <c r="K45034" t="s">
        <v>146</v>
      </c>
      <c r="L45034" t="s">
        <v>156</v>
      </c>
      <c r="M45034" s="20">
        <v>20.5</v>
      </c>
    </row>
    <row r="45035" spans="1:13" x14ac:dyDescent="0.25">
      <c r="A45035">
        <v>45034</v>
      </c>
      <c r="B45035">
        <v>19794</v>
      </c>
      <c r="C45035" t="s">
        <v>58</v>
      </c>
      <c r="D45035">
        <v>1</v>
      </c>
      <c r="E45035" t="s">
        <v>163</v>
      </c>
      <c r="F45035" t="s">
        <v>227</v>
      </c>
      <c r="G45035" s="20">
        <v>15.25</v>
      </c>
      <c r="H45035" s="1">
        <v>42341</v>
      </c>
      <c r="I45035" s="2">
        <v>0.50399305555555551</v>
      </c>
      <c r="J45035" t="s">
        <v>164</v>
      </c>
      <c r="K45035" t="s">
        <v>146</v>
      </c>
      <c r="L45035" t="s">
        <v>165</v>
      </c>
      <c r="M45035" s="20">
        <v>15.25</v>
      </c>
    </row>
    <row r="45036" spans="1:13" x14ac:dyDescent="0.25">
      <c r="A45036">
        <v>45035</v>
      </c>
      <c r="B45036">
        <v>19794</v>
      </c>
      <c r="C45036" t="s">
        <v>72</v>
      </c>
      <c r="D45036">
        <v>1</v>
      </c>
      <c r="E45036" t="s">
        <v>185</v>
      </c>
      <c r="F45036" t="s">
        <v>227</v>
      </c>
      <c r="G45036" s="20">
        <v>20.25</v>
      </c>
      <c r="H45036" s="1">
        <v>42341</v>
      </c>
      <c r="I45036" s="2">
        <v>0.50399305555555551</v>
      </c>
      <c r="J45036" t="s">
        <v>186</v>
      </c>
      <c r="K45036" t="s">
        <v>171</v>
      </c>
      <c r="L45036" t="s">
        <v>187</v>
      </c>
      <c r="M45036" s="20">
        <v>20.25</v>
      </c>
    </row>
    <row r="45037" spans="1:13" x14ac:dyDescent="0.25">
      <c r="A45037">
        <v>45036</v>
      </c>
      <c r="B45037">
        <v>19794</v>
      </c>
      <c r="C45037" t="s">
        <v>99</v>
      </c>
      <c r="D45037">
        <v>2</v>
      </c>
      <c r="E45037" t="s">
        <v>138</v>
      </c>
      <c r="F45037" t="s">
        <v>226</v>
      </c>
      <c r="G45037" s="20">
        <v>16.75</v>
      </c>
      <c r="H45037" s="1">
        <v>42341</v>
      </c>
      <c r="I45037" s="2">
        <v>0.50399305555555551</v>
      </c>
      <c r="J45037" t="s">
        <v>139</v>
      </c>
      <c r="K45037" t="s">
        <v>127</v>
      </c>
      <c r="L45037" t="s">
        <v>140</v>
      </c>
      <c r="M45037" s="20">
        <v>33.5</v>
      </c>
    </row>
    <row r="45038" spans="1:13" x14ac:dyDescent="0.25">
      <c r="A45038">
        <v>45037</v>
      </c>
      <c r="B45038">
        <v>19794</v>
      </c>
      <c r="C45038" t="s">
        <v>39</v>
      </c>
      <c r="D45038">
        <v>1</v>
      </c>
      <c r="E45038" t="s">
        <v>141</v>
      </c>
      <c r="F45038" t="s">
        <v>227</v>
      </c>
      <c r="G45038" s="20">
        <v>20.75</v>
      </c>
      <c r="H45038" s="1">
        <v>42341</v>
      </c>
      <c r="I45038" s="2">
        <v>0.50399305555555551</v>
      </c>
      <c r="J45038" t="s">
        <v>142</v>
      </c>
      <c r="K45038" t="s">
        <v>127</v>
      </c>
      <c r="L45038" t="s">
        <v>143</v>
      </c>
      <c r="M45038" s="20">
        <v>20.75</v>
      </c>
    </row>
    <row r="45039" spans="1:13" x14ac:dyDescent="0.25">
      <c r="A45039">
        <v>45038</v>
      </c>
      <c r="B45039">
        <v>19794</v>
      </c>
      <c r="C45039" t="s">
        <v>103</v>
      </c>
      <c r="D45039">
        <v>1</v>
      </c>
      <c r="E45039" t="s">
        <v>141</v>
      </c>
      <c r="F45039" t="s">
        <v>225</v>
      </c>
      <c r="G45039" s="20">
        <v>12.75</v>
      </c>
      <c r="H45039" s="1">
        <v>42341</v>
      </c>
      <c r="I45039" s="2">
        <v>0.50399305555555551</v>
      </c>
      <c r="J45039" t="s">
        <v>142</v>
      </c>
      <c r="K45039" t="s">
        <v>127</v>
      </c>
      <c r="L45039" t="s">
        <v>143</v>
      </c>
      <c r="M45039" s="20">
        <v>12.75</v>
      </c>
    </row>
    <row r="45040" spans="1:13" x14ac:dyDescent="0.25">
      <c r="A45040">
        <v>45039</v>
      </c>
      <c r="B45040">
        <v>19795</v>
      </c>
      <c r="C45040" t="s">
        <v>70</v>
      </c>
      <c r="D45040">
        <v>1</v>
      </c>
      <c r="E45040" t="s">
        <v>219</v>
      </c>
      <c r="F45040" t="s">
        <v>227</v>
      </c>
      <c r="G45040" s="20">
        <v>20.25</v>
      </c>
      <c r="H45040" s="1">
        <v>42341</v>
      </c>
      <c r="I45040" s="2">
        <v>0.50528935185185186</v>
      </c>
      <c r="J45040" t="s">
        <v>220</v>
      </c>
      <c r="K45040" t="s">
        <v>199</v>
      </c>
      <c r="L45040" t="s">
        <v>221</v>
      </c>
      <c r="M45040" s="20">
        <v>20.25</v>
      </c>
    </row>
    <row r="45041" spans="1:13" x14ac:dyDescent="0.25">
      <c r="A45041">
        <v>45040</v>
      </c>
      <c r="B45041">
        <v>19795</v>
      </c>
      <c r="C45041" t="s">
        <v>79</v>
      </c>
      <c r="D45041">
        <v>1</v>
      </c>
      <c r="E45041" t="s">
        <v>222</v>
      </c>
      <c r="F45041" t="s">
        <v>227</v>
      </c>
      <c r="G45041" s="20">
        <v>20.25</v>
      </c>
      <c r="H45041" s="1">
        <v>42341</v>
      </c>
      <c r="I45041" s="2">
        <v>0.50528935185185186</v>
      </c>
      <c r="J45041" t="s">
        <v>223</v>
      </c>
      <c r="K45041" t="s">
        <v>199</v>
      </c>
      <c r="L45041" t="s">
        <v>224</v>
      </c>
      <c r="M45041" s="20">
        <v>20.25</v>
      </c>
    </row>
    <row r="45042" spans="1:13" x14ac:dyDescent="0.25">
      <c r="A45042">
        <v>45041</v>
      </c>
      <c r="B45042">
        <v>19796</v>
      </c>
      <c r="C45042" t="s">
        <v>111</v>
      </c>
      <c r="D45042">
        <v>1</v>
      </c>
      <c r="E45042" t="s">
        <v>207</v>
      </c>
      <c r="F45042" t="s">
        <v>226</v>
      </c>
      <c r="G45042" s="20">
        <v>16.75</v>
      </c>
      <c r="H45042" s="1">
        <v>42341</v>
      </c>
      <c r="I45042" s="2">
        <v>0.51053240740740746</v>
      </c>
      <c r="J45042" t="s">
        <v>208</v>
      </c>
      <c r="K45042" t="s">
        <v>199</v>
      </c>
      <c r="L45042" t="s">
        <v>209</v>
      </c>
      <c r="M45042" s="20">
        <v>16.75</v>
      </c>
    </row>
    <row r="45043" spans="1:13" x14ac:dyDescent="0.25">
      <c r="A45043">
        <v>45042</v>
      </c>
      <c r="B45043">
        <v>19797</v>
      </c>
      <c r="C45043" t="s">
        <v>112</v>
      </c>
      <c r="D45043">
        <v>1</v>
      </c>
      <c r="E45043" t="s">
        <v>154</v>
      </c>
      <c r="F45043" t="s">
        <v>225</v>
      </c>
      <c r="G45043" s="20">
        <v>12</v>
      </c>
      <c r="H45043" s="1">
        <v>42341</v>
      </c>
      <c r="I45043" s="2">
        <v>0.51384259259259257</v>
      </c>
      <c r="J45043" t="s">
        <v>155</v>
      </c>
      <c r="K45043" t="s">
        <v>146</v>
      </c>
      <c r="L45043" t="s">
        <v>156</v>
      </c>
      <c r="M45043" s="20">
        <v>12</v>
      </c>
    </row>
    <row r="45044" spans="1:13" x14ac:dyDescent="0.25">
      <c r="A45044">
        <v>45043</v>
      </c>
      <c r="B45044">
        <v>19797</v>
      </c>
      <c r="C45044" t="s">
        <v>38</v>
      </c>
      <c r="D45044">
        <v>1</v>
      </c>
      <c r="E45044" t="s">
        <v>213</v>
      </c>
      <c r="F45044" t="s">
        <v>226</v>
      </c>
      <c r="G45044" s="20">
        <v>16</v>
      </c>
      <c r="H45044" s="1">
        <v>42341</v>
      </c>
      <c r="I45044" s="2">
        <v>0.51384259259259257</v>
      </c>
      <c r="J45044" t="s">
        <v>214</v>
      </c>
      <c r="K45044" t="s">
        <v>199</v>
      </c>
      <c r="L45044" t="s">
        <v>215</v>
      </c>
      <c r="M45044" s="20">
        <v>16</v>
      </c>
    </row>
    <row r="45045" spans="1:13" x14ac:dyDescent="0.25">
      <c r="A45045">
        <v>45044</v>
      </c>
      <c r="B45045">
        <v>19797</v>
      </c>
      <c r="C45045" t="s">
        <v>50</v>
      </c>
      <c r="D45045">
        <v>1</v>
      </c>
      <c r="E45045" t="s">
        <v>191</v>
      </c>
      <c r="F45045" t="s">
        <v>227</v>
      </c>
      <c r="G45045" s="20">
        <v>20.75</v>
      </c>
      <c r="H45045" s="1">
        <v>42341</v>
      </c>
      <c r="I45045" s="2">
        <v>0.51384259259259257</v>
      </c>
      <c r="J45045" t="s">
        <v>192</v>
      </c>
      <c r="K45045" t="s">
        <v>171</v>
      </c>
      <c r="L45045" t="s">
        <v>193</v>
      </c>
      <c r="M45045" s="20">
        <v>20.75</v>
      </c>
    </row>
    <row r="45046" spans="1:13" x14ac:dyDescent="0.25">
      <c r="A45046">
        <v>45045</v>
      </c>
      <c r="B45046">
        <v>19798</v>
      </c>
      <c r="C45046" t="s">
        <v>36</v>
      </c>
      <c r="D45046">
        <v>1</v>
      </c>
      <c r="E45046" t="s">
        <v>197</v>
      </c>
      <c r="F45046" t="s">
        <v>227</v>
      </c>
      <c r="G45046" s="20">
        <v>18.5</v>
      </c>
      <c r="H45046" s="1">
        <v>42341</v>
      </c>
      <c r="I45046" s="2">
        <v>0.51849537037037041</v>
      </c>
      <c r="J45046" t="s">
        <v>198</v>
      </c>
      <c r="K45046" t="s">
        <v>199</v>
      </c>
      <c r="L45046" t="s">
        <v>200</v>
      </c>
      <c r="M45046" s="20">
        <v>18.5</v>
      </c>
    </row>
    <row r="45047" spans="1:13" x14ac:dyDescent="0.25">
      <c r="A45047">
        <v>45046</v>
      </c>
      <c r="B45047">
        <v>19798</v>
      </c>
      <c r="C45047" t="s">
        <v>54</v>
      </c>
      <c r="D45047">
        <v>1</v>
      </c>
      <c r="E45047" t="s">
        <v>138</v>
      </c>
      <c r="F45047" t="s">
        <v>227</v>
      </c>
      <c r="G45047" s="20">
        <v>20.75</v>
      </c>
      <c r="H45047" s="1">
        <v>42341</v>
      </c>
      <c r="I45047" s="2">
        <v>0.51849537037037041</v>
      </c>
      <c r="J45047" t="s">
        <v>139</v>
      </c>
      <c r="K45047" t="s">
        <v>127</v>
      </c>
      <c r="L45047" t="s">
        <v>140</v>
      </c>
      <c r="M45047" s="20">
        <v>20.75</v>
      </c>
    </row>
    <row r="45048" spans="1:13" x14ac:dyDescent="0.25">
      <c r="A45048">
        <v>45047</v>
      </c>
      <c r="B45048">
        <v>19799</v>
      </c>
      <c r="C45048" t="s">
        <v>40</v>
      </c>
      <c r="D45048">
        <v>1</v>
      </c>
      <c r="E45048" t="s">
        <v>176</v>
      </c>
      <c r="F45048" t="s">
        <v>226</v>
      </c>
      <c r="G45048" s="20">
        <v>16.5</v>
      </c>
      <c r="H45048" s="1">
        <v>42341</v>
      </c>
      <c r="I45048" s="2">
        <v>0.53217592592592589</v>
      </c>
      <c r="J45048" t="s">
        <v>177</v>
      </c>
      <c r="K45048" t="s">
        <v>171</v>
      </c>
      <c r="L45048" t="s">
        <v>178</v>
      </c>
      <c r="M45048" s="20">
        <v>16.5</v>
      </c>
    </row>
    <row r="45049" spans="1:13" x14ac:dyDescent="0.25">
      <c r="A45049">
        <v>45048</v>
      </c>
      <c r="B45049">
        <v>19799</v>
      </c>
      <c r="C45049" t="s">
        <v>54</v>
      </c>
      <c r="D45049">
        <v>1</v>
      </c>
      <c r="E45049" t="s">
        <v>138</v>
      </c>
      <c r="F45049" t="s">
        <v>227</v>
      </c>
      <c r="G45049" s="20">
        <v>20.75</v>
      </c>
      <c r="H45049" s="1">
        <v>42341</v>
      </c>
      <c r="I45049" s="2">
        <v>0.53217592592592589</v>
      </c>
      <c r="J45049" t="s">
        <v>139</v>
      </c>
      <c r="K45049" t="s">
        <v>127</v>
      </c>
      <c r="L45049" t="s">
        <v>140</v>
      </c>
      <c r="M45049" s="20">
        <v>20.75</v>
      </c>
    </row>
    <row r="45050" spans="1:13" x14ac:dyDescent="0.25">
      <c r="A45050">
        <v>45049</v>
      </c>
      <c r="B45050">
        <v>19799</v>
      </c>
      <c r="C45050" t="s">
        <v>99</v>
      </c>
      <c r="D45050">
        <v>1</v>
      </c>
      <c r="E45050" t="s">
        <v>138</v>
      </c>
      <c r="F45050" t="s">
        <v>226</v>
      </c>
      <c r="G45050" s="20">
        <v>16.75</v>
      </c>
      <c r="H45050" s="1">
        <v>42341</v>
      </c>
      <c r="I45050" s="2">
        <v>0.53217592592592589</v>
      </c>
      <c r="J45050" t="s">
        <v>139</v>
      </c>
      <c r="K45050" t="s">
        <v>127</v>
      </c>
      <c r="L45050" t="s">
        <v>140</v>
      </c>
      <c r="M45050" s="20">
        <v>16.75</v>
      </c>
    </row>
    <row r="45051" spans="1:13" x14ac:dyDescent="0.25">
      <c r="A45051">
        <v>45050</v>
      </c>
      <c r="B45051">
        <v>19800</v>
      </c>
      <c r="C45051" t="s">
        <v>45</v>
      </c>
      <c r="D45051">
        <v>1</v>
      </c>
      <c r="E45051" t="s">
        <v>148</v>
      </c>
      <c r="F45051" t="s">
        <v>225</v>
      </c>
      <c r="G45051" s="20">
        <v>12</v>
      </c>
      <c r="H45051" s="1">
        <v>42341</v>
      </c>
      <c r="I45051" s="2">
        <v>0.53284722222222225</v>
      </c>
      <c r="J45051" t="s">
        <v>149</v>
      </c>
      <c r="K45051" t="s">
        <v>146</v>
      </c>
      <c r="L45051" t="s">
        <v>150</v>
      </c>
      <c r="M45051" s="20">
        <v>12</v>
      </c>
    </row>
    <row r="45052" spans="1:13" x14ac:dyDescent="0.25">
      <c r="A45052">
        <v>45051</v>
      </c>
      <c r="B45052">
        <v>19801</v>
      </c>
      <c r="C45052" t="s">
        <v>61</v>
      </c>
      <c r="D45052">
        <v>1</v>
      </c>
      <c r="E45052" t="s">
        <v>144</v>
      </c>
      <c r="F45052" t="s">
        <v>225</v>
      </c>
      <c r="G45052" s="20">
        <v>12</v>
      </c>
      <c r="H45052" s="1">
        <v>42341</v>
      </c>
      <c r="I45052" s="2">
        <v>0.53513888888888894</v>
      </c>
      <c r="J45052" t="s">
        <v>145</v>
      </c>
      <c r="K45052" t="s">
        <v>146</v>
      </c>
      <c r="L45052" t="s">
        <v>147</v>
      </c>
      <c r="M45052" s="20">
        <v>12</v>
      </c>
    </row>
    <row r="45053" spans="1:13" x14ac:dyDescent="0.25">
      <c r="A45053">
        <v>45052</v>
      </c>
      <c r="B45053">
        <v>19802</v>
      </c>
      <c r="C45053" t="s">
        <v>63</v>
      </c>
      <c r="D45053">
        <v>1</v>
      </c>
      <c r="E45053" t="s">
        <v>201</v>
      </c>
      <c r="F45053" t="s">
        <v>227</v>
      </c>
      <c r="G45053" s="20">
        <v>17.95</v>
      </c>
      <c r="H45053" s="1">
        <v>42341</v>
      </c>
      <c r="I45053" s="2">
        <v>0.53664351851851855</v>
      </c>
      <c r="J45053" t="s">
        <v>202</v>
      </c>
      <c r="K45053" t="s">
        <v>199</v>
      </c>
      <c r="L45053" t="s">
        <v>203</v>
      </c>
      <c r="M45053" s="20">
        <v>17.95</v>
      </c>
    </row>
    <row r="45054" spans="1:13" x14ac:dyDescent="0.25">
      <c r="A45054">
        <v>45053</v>
      </c>
      <c r="B45054">
        <v>19803</v>
      </c>
      <c r="C45054" t="s">
        <v>50</v>
      </c>
      <c r="D45054">
        <v>1</v>
      </c>
      <c r="E45054" t="s">
        <v>191</v>
      </c>
      <c r="F45054" t="s">
        <v>227</v>
      </c>
      <c r="G45054" s="20">
        <v>20.75</v>
      </c>
      <c r="H45054" s="1">
        <v>42341</v>
      </c>
      <c r="I45054" s="2">
        <v>0.5403472222222222</v>
      </c>
      <c r="J45054" t="s">
        <v>192</v>
      </c>
      <c r="K45054" t="s">
        <v>171</v>
      </c>
      <c r="L45054" t="s">
        <v>193</v>
      </c>
      <c r="M45054" s="20">
        <v>20.75</v>
      </c>
    </row>
    <row r="45055" spans="1:13" x14ac:dyDescent="0.25">
      <c r="A45055">
        <v>45054</v>
      </c>
      <c r="B45055">
        <v>19804</v>
      </c>
      <c r="C45055" t="s">
        <v>89</v>
      </c>
      <c r="D45055">
        <v>1</v>
      </c>
      <c r="E45055" t="s">
        <v>216</v>
      </c>
      <c r="F45055" t="s">
        <v>225</v>
      </c>
      <c r="G45055" s="20">
        <v>12.5</v>
      </c>
      <c r="H45055" s="1">
        <v>42341</v>
      </c>
      <c r="I45055" s="2">
        <v>0.54302083333333329</v>
      </c>
      <c r="J45055" t="s">
        <v>217</v>
      </c>
      <c r="K45055" t="s">
        <v>199</v>
      </c>
      <c r="L45055" t="s">
        <v>218</v>
      </c>
      <c r="M45055" s="20">
        <v>12.5</v>
      </c>
    </row>
    <row r="45056" spans="1:13" x14ac:dyDescent="0.25">
      <c r="A45056">
        <v>45055</v>
      </c>
      <c r="B45056">
        <v>19805</v>
      </c>
      <c r="C45056" t="s">
        <v>88</v>
      </c>
      <c r="D45056">
        <v>1</v>
      </c>
      <c r="E45056" t="s">
        <v>179</v>
      </c>
      <c r="F45056" t="s">
        <v>227</v>
      </c>
      <c r="G45056" s="20">
        <v>20.75</v>
      </c>
      <c r="H45056" s="1">
        <v>42341</v>
      </c>
      <c r="I45056" s="2">
        <v>0.54311342592592593</v>
      </c>
      <c r="J45056" t="s">
        <v>180</v>
      </c>
      <c r="K45056" t="s">
        <v>171</v>
      </c>
      <c r="L45056" t="s">
        <v>181</v>
      </c>
      <c r="M45056" s="20">
        <v>20.75</v>
      </c>
    </row>
    <row r="45057" spans="1:13" x14ac:dyDescent="0.25">
      <c r="A45057">
        <v>45056</v>
      </c>
      <c r="B45057">
        <v>19805</v>
      </c>
      <c r="C45057" t="s">
        <v>122</v>
      </c>
      <c r="D45057">
        <v>1</v>
      </c>
      <c r="E45057" t="s">
        <v>188</v>
      </c>
      <c r="F45057" t="s">
        <v>225</v>
      </c>
      <c r="G45057" s="20">
        <v>12.5</v>
      </c>
      <c r="H45057" s="1">
        <v>42341</v>
      </c>
      <c r="I45057" s="2">
        <v>0.54311342592592593</v>
      </c>
      <c r="J45057" t="s">
        <v>189</v>
      </c>
      <c r="K45057" t="s">
        <v>171</v>
      </c>
      <c r="L45057" t="s">
        <v>190</v>
      </c>
      <c r="M45057" s="20">
        <v>12.5</v>
      </c>
    </row>
    <row r="45058" spans="1:13" x14ac:dyDescent="0.25">
      <c r="A45058">
        <v>45057</v>
      </c>
      <c r="B45058">
        <v>19805</v>
      </c>
      <c r="C45058" t="s">
        <v>103</v>
      </c>
      <c r="D45058">
        <v>1</v>
      </c>
      <c r="E45058" t="s">
        <v>141</v>
      </c>
      <c r="F45058" t="s">
        <v>225</v>
      </c>
      <c r="G45058" s="20">
        <v>12.75</v>
      </c>
      <c r="H45058" s="1">
        <v>42341</v>
      </c>
      <c r="I45058" s="2">
        <v>0.54311342592592593</v>
      </c>
      <c r="J45058" t="s">
        <v>142</v>
      </c>
      <c r="K45058" t="s">
        <v>127</v>
      </c>
      <c r="L45058" t="s">
        <v>143</v>
      </c>
      <c r="M45058" s="20">
        <v>12.75</v>
      </c>
    </row>
    <row r="45059" spans="1:13" x14ac:dyDescent="0.25">
      <c r="A45059">
        <v>45058</v>
      </c>
      <c r="B45059">
        <v>19806</v>
      </c>
      <c r="C45059" t="s">
        <v>44</v>
      </c>
      <c r="D45059">
        <v>1</v>
      </c>
      <c r="E45059" t="s">
        <v>194</v>
      </c>
      <c r="F45059" t="s">
        <v>225</v>
      </c>
      <c r="G45059" s="20">
        <v>12.5</v>
      </c>
      <c r="H45059" s="1">
        <v>42341</v>
      </c>
      <c r="I45059" s="2">
        <v>0.54392361111111109</v>
      </c>
      <c r="J45059" t="s">
        <v>195</v>
      </c>
      <c r="K45059" t="s">
        <v>171</v>
      </c>
      <c r="L45059" t="s">
        <v>196</v>
      </c>
      <c r="M45059" s="20">
        <v>12.5</v>
      </c>
    </row>
    <row r="45060" spans="1:13" x14ac:dyDescent="0.25">
      <c r="A45060">
        <v>45059</v>
      </c>
      <c r="B45060">
        <v>19807</v>
      </c>
      <c r="C45060" t="s">
        <v>116</v>
      </c>
      <c r="D45060">
        <v>1</v>
      </c>
      <c r="E45060" t="s">
        <v>216</v>
      </c>
      <c r="F45060" t="s">
        <v>226</v>
      </c>
      <c r="G45060" s="20">
        <v>16.5</v>
      </c>
      <c r="H45060" s="1">
        <v>42341</v>
      </c>
      <c r="I45060" s="2">
        <v>0.54876157407407411</v>
      </c>
      <c r="J45060" t="s">
        <v>217</v>
      </c>
      <c r="K45060" t="s">
        <v>199</v>
      </c>
      <c r="L45060" t="s">
        <v>218</v>
      </c>
      <c r="M45060" s="20">
        <v>16.5</v>
      </c>
    </row>
    <row r="45061" spans="1:13" x14ac:dyDescent="0.25">
      <c r="A45061">
        <v>45060</v>
      </c>
      <c r="B45061">
        <v>19808</v>
      </c>
      <c r="C45061" t="s">
        <v>56</v>
      </c>
      <c r="D45061">
        <v>1</v>
      </c>
      <c r="E45061" t="s">
        <v>129</v>
      </c>
      <c r="F45061" t="s">
        <v>227</v>
      </c>
      <c r="G45061" s="20">
        <v>20.75</v>
      </c>
      <c r="H45061" s="1">
        <v>42341</v>
      </c>
      <c r="I45061" s="2">
        <v>0.55472222222222223</v>
      </c>
      <c r="J45061" t="s">
        <v>130</v>
      </c>
      <c r="K45061" t="s">
        <v>127</v>
      </c>
      <c r="L45061" t="s">
        <v>131</v>
      </c>
      <c r="M45061" s="20">
        <v>20.75</v>
      </c>
    </row>
    <row r="45062" spans="1:13" x14ac:dyDescent="0.25">
      <c r="A45062">
        <v>45061</v>
      </c>
      <c r="B45062">
        <v>19808</v>
      </c>
      <c r="C45062" t="s">
        <v>109</v>
      </c>
      <c r="D45062">
        <v>1</v>
      </c>
      <c r="E45062" t="s">
        <v>219</v>
      </c>
      <c r="F45062" t="s">
        <v>225</v>
      </c>
      <c r="G45062" s="20">
        <v>12</v>
      </c>
      <c r="H45062" s="1">
        <v>42341</v>
      </c>
      <c r="I45062" s="2">
        <v>0.55472222222222223</v>
      </c>
      <c r="J45062" t="s">
        <v>220</v>
      </c>
      <c r="K45062" t="s">
        <v>199</v>
      </c>
      <c r="L45062" t="s">
        <v>221</v>
      </c>
      <c r="M45062" s="20">
        <v>12</v>
      </c>
    </row>
    <row r="45063" spans="1:13" x14ac:dyDescent="0.25">
      <c r="A45063">
        <v>45062</v>
      </c>
      <c r="B45063">
        <v>19809</v>
      </c>
      <c r="C45063" t="s">
        <v>34</v>
      </c>
      <c r="D45063">
        <v>1</v>
      </c>
      <c r="E45063" t="s">
        <v>151</v>
      </c>
      <c r="F45063" t="s">
        <v>226</v>
      </c>
      <c r="G45063" s="20">
        <v>13.25</v>
      </c>
      <c r="H45063" s="1">
        <v>42341</v>
      </c>
      <c r="I45063" s="2">
        <v>0.55681712962962959</v>
      </c>
      <c r="J45063" t="s">
        <v>152</v>
      </c>
      <c r="K45063" t="s">
        <v>146</v>
      </c>
      <c r="L45063" t="s">
        <v>153</v>
      </c>
      <c r="M45063" s="20">
        <v>13.25</v>
      </c>
    </row>
    <row r="45064" spans="1:13" x14ac:dyDescent="0.25">
      <c r="A45064">
        <v>45063</v>
      </c>
      <c r="B45064">
        <v>19810</v>
      </c>
      <c r="C45064" t="s">
        <v>60</v>
      </c>
      <c r="D45064">
        <v>1</v>
      </c>
      <c r="E45064" t="s">
        <v>135</v>
      </c>
      <c r="F45064" t="s">
        <v>227</v>
      </c>
      <c r="G45064" s="20">
        <v>20.75</v>
      </c>
      <c r="H45064" s="1">
        <v>42341</v>
      </c>
      <c r="I45064" s="2">
        <v>0.59782407407407412</v>
      </c>
      <c r="J45064" t="s">
        <v>136</v>
      </c>
      <c r="K45064" t="s">
        <v>127</v>
      </c>
      <c r="L45064" t="s">
        <v>137</v>
      </c>
      <c r="M45064" s="20">
        <v>20.75</v>
      </c>
    </row>
    <row r="45065" spans="1:13" x14ac:dyDescent="0.25">
      <c r="A45065">
        <v>45064</v>
      </c>
      <c r="B45065">
        <v>19810</v>
      </c>
      <c r="C45065" t="s">
        <v>79</v>
      </c>
      <c r="D45065">
        <v>1</v>
      </c>
      <c r="E45065" t="s">
        <v>222</v>
      </c>
      <c r="F45065" t="s">
        <v>227</v>
      </c>
      <c r="G45065" s="20">
        <v>20.25</v>
      </c>
      <c r="H45065" s="1">
        <v>42341</v>
      </c>
      <c r="I45065" s="2">
        <v>0.59782407407407412</v>
      </c>
      <c r="J45065" t="s">
        <v>223</v>
      </c>
      <c r="K45065" t="s">
        <v>199</v>
      </c>
      <c r="L45065" t="s">
        <v>224</v>
      </c>
      <c r="M45065" s="20">
        <v>20.25</v>
      </c>
    </row>
    <row r="45066" spans="1:13" x14ac:dyDescent="0.25">
      <c r="A45066">
        <v>45065</v>
      </c>
      <c r="B45066">
        <v>19811</v>
      </c>
      <c r="C45066" t="s">
        <v>57</v>
      </c>
      <c r="D45066">
        <v>1</v>
      </c>
      <c r="E45066" t="s">
        <v>129</v>
      </c>
      <c r="F45066" t="s">
        <v>226</v>
      </c>
      <c r="G45066" s="20">
        <v>16.75</v>
      </c>
      <c r="H45066" s="1">
        <v>42341</v>
      </c>
      <c r="I45066" s="2">
        <v>0.59986111111111107</v>
      </c>
      <c r="J45066" t="s">
        <v>130</v>
      </c>
      <c r="K45066" t="s">
        <v>127</v>
      </c>
      <c r="L45066" t="s">
        <v>131</v>
      </c>
      <c r="M45066" s="20">
        <v>16.75</v>
      </c>
    </row>
    <row r="45067" spans="1:13" x14ac:dyDescent="0.25">
      <c r="A45067">
        <v>45066</v>
      </c>
      <c r="B45067">
        <v>19811</v>
      </c>
      <c r="C45067" t="s">
        <v>71</v>
      </c>
      <c r="D45067">
        <v>1</v>
      </c>
      <c r="E45067" t="s">
        <v>157</v>
      </c>
      <c r="F45067" t="s">
        <v>227</v>
      </c>
      <c r="G45067" s="20">
        <v>20.5</v>
      </c>
      <c r="H45067" s="1">
        <v>42341</v>
      </c>
      <c r="I45067" s="2">
        <v>0.59986111111111107</v>
      </c>
      <c r="J45067" t="s">
        <v>158</v>
      </c>
      <c r="K45067" t="s">
        <v>146</v>
      </c>
      <c r="L45067" t="s">
        <v>159</v>
      </c>
      <c r="M45067" s="20">
        <v>20.5</v>
      </c>
    </row>
    <row r="45068" spans="1:13" x14ac:dyDescent="0.25">
      <c r="A45068">
        <v>45067</v>
      </c>
      <c r="B45068">
        <v>19812</v>
      </c>
      <c r="C45068" t="s">
        <v>42</v>
      </c>
      <c r="D45068">
        <v>1</v>
      </c>
      <c r="E45068" t="s">
        <v>125</v>
      </c>
      <c r="F45068" t="s">
        <v>225</v>
      </c>
      <c r="G45068" s="20">
        <v>12.75</v>
      </c>
      <c r="H45068" s="1">
        <v>42341</v>
      </c>
      <c r="I45068" s="2">
        <v>0.60817129629629629</v>
      </c>
      <c r="J45068" t="s">
        <v>126</v>
      </c>
      <c r="K45068" t="s">
        <v>127</v>
      </c>
      <c r="L45068" t="s">
        <v>128</v>
      </c>
      <c r="M45068" s="20">
        <v>12.75</v>
      </c>
    </row>
    <row r="45069" spans="1:13" x14ac:dyDescent="0.25">
      <c r="A45069">
        <v>45068</v>
      </c>
      <c r="B45069">
        <v>19812</v>
      </c>
      <c r="C45069" t="s">
        <v>60</v>
      </c>
      <c r="D45069">
        <v>1</v>
      </c>
      <c r="E45069" t="s">
        <v>135</v>
      </c>
      <c r="F45069" t="s">
        <v>227</v>
      </c>
      <c r="G45069" s="20">
        <v>20.75</v>
      </c>
      <c r="H45069" s="1">
        <v>42341</v>
      </c>
      <c r="I45069" s="2">
        <v>0.60817129629629629</v>
      </c>
      <c r="J45069" t="s">
        <v>136</v>
      </c>
      <c r="K45069" t="s">
        <v>127</v>
      </c>
      <c r="L45069" t="s">
        <v>137</v>
      </c>
      <c r="M45069" s="20">
        <v>20.75</v>
      </c>
    </row>
    <row r="45070" spans="1:13" x14ac:dyDescent="0.25">
      <c r="A45070">
        <v>45069</v>
      </c>
      <c r="B45070">
        <v>19812</v>
      </c>
      <c r="C45070" t="s">
        <v>85</v>
      </c>
      <c r="D45070">
        <v>1</v>
      </c>
      <c r="E45070" t="s">
        <v>151</v>
      </c>
      <c r="F45070" t="s">
        <v>225</v>
      </c>
      <c r="G45070" s="20">
        <v>10.5</v>
      </c>
      <c r="H45070" s="1">
        <v>42341</v>
      </c>
      <c r="I45070" s="2">
        <v>0.60817129629629629</v>
      </c>
      <c r="J45070" t="s">
        <v>152</v>
      </c>
      <c r="K45070" t="s">
        <v>146</v>
      </c>
      <c r="L45070" t="s">
        <v>153</v>
      </c>
      <c r="M45070" s="20">
        <v>10.5</v>
      </c>
    </row>
    <row r="45071" spans="1:13" x14ac:dyDescent="0.25">
      <c r="A45071">
        <v>45070</v>
      </c>
      <c r="B45071">
        <v>19812</v>
      </c>
      <c r="C45071" t="s">
        <v>47</v>
      </c>
      <c r="D45071">
        <v>1</v>
      </c>
      <c r="E45071" t="s">
        <v>154</v>
      </c>
      <c r="F45071" t="s">
        <v>227</v>
      </c>
      <c r="G45071" s="20">
        <v>20.5</v>
      </c>
      <c r="H45071" s="1">
        <v>42341</v>
      </c>
      <c r="I45071" s="2">
        <v>0.60817129629629629</v>
      </c>
      <c r="J45071" t="s">
        <v>155</v>
      </c>
      <c r="K45071" t="s">
        <v>146</v>
      </c>
      <c r="L45071" t="s">
        <v>156</v>
      </c>
      <c r="M45071" s="20">
        <v>20.5</v>
      </c>
    </row>
    <row r="45072" spans="1:13" x14ac:dyDescent="0.25">
      <c r="A45072">
        <v>45071</v>
      </c>
      <c r="B45072">
        <v>19812</v>
      </c>
      <c r="C45072" t="s">
        <v>71</v>
      </c>
      <c r="D45072">
        <v>1</v>
      </c>
      <c r="E45072" t="s">
        <v>157</v>
      </c>
      <c r="F45072" t="s">
        <v>227</v>
      </c>
      <c r="G45072" s="20">
        <v>20.5</v>
      </c>
      <c r="H45072" s="1">
        <v>42341</v>
      </c>
      <c r="I45072" s="2">
        <v>0.60817129629629629</v>
      </c>
      <c r="J45072" t="s">
        <v>158</v>
      </c>
      <c r="K45072" t="s">
        <v>146</v>
      </c>
      <c r="L45072" t="s">
        <v>159</v>
      </c>
      <c r="M45072" s="20">
        <v>20.5</v>
      </c>
    </row>
    <row r="45073" spans="1:13" x14ac:dyDescent="0.25">
      <c r="A45073">
        <v>45072</v>
      </c>
      <c r="B45073">
        <v>19812</v>
      </c>
      <c r="C45073" t="s">
        <v>77</v>
      </c>
      <c r="D45073">
        <v>1</v>
      </c>
      <c r="E45073" t="s">
        <v>182</v>
      </c>
      <c r="F45073" t="s">
        <v>225</v>
      </c>
      <c r="G45073" s="20">
        <v>12.5</v>
      </c>
      <c r="H45073" s="1">
        <v>42341</v>
      </c>
      <c r="I45073" s="2">
        <v>0.60817129629629629</v>
      </c>
      <c r="J45073" t="s">
        <v>183</v>
      </c>
      <c r="K45073" t="s">
        <v>171</v>
      </c>
      <c r="L45073" t="s">
        <v>184</v>
      </c>
      <c r="M45073" s="20">
        <v>12.5</v>
      </c>
    </row>
    <row r="45074" spans="1:13" x14ac:dyDescent="0.25">
      <c r="A45074">
        <v>45073</v>
      </c>
      <c r="B45074">
        <v>19812</v>
      </c>
      <c r="C45074" t="s">
        <v>79</v>
      </c>
      <c r="D45074">
        <v>1</v>
      </c>
      <c r="E45074" t="s">
        <v>222</v>
      </c>
      <c r="F45074" t="s">
        <v>227</v>
      </c>
      <c r="G45074" s="20">
        <v>20.25</v>
      </c>
      <c r="H45074" s="1">
        <v>42341</v>
      </c>
      <c r="I45074" s="2">
        <v>0.60817129629629629</v>
      </c>
      <c r="J45074" t="s">
        <v>223</v>
      </c>
      <c r="K45074" t="s">
        <v>199</v>
      </c>
      <c r="L45074" t="s">
        <v>224</v>
      </c>
      <c r="M45074" s="20">
        <v>20.25</v>
      </c>
    </row>
    <row r="45075" spans="1:13" x14ac:dyDescent="0.25">
      <c r="A45075">
        <v>45074</v>
      </c>
      <c r="B45075">
        <v>19812</v>
      </c>
      <c r="C45075" t="s">
        <v>52</v>
      </c>
      <c r="D45075">
        <v>1</v>
      </c>
      <c r="E45075" t="s">
        <v>222</v>
      </c>
      <c r="F45075" t="s">
        <v>225</v>
      </c>
      <c r="G45075" s="20">
        <v>12</v>
      </c>
      <c r="H45075" s="1">
        <v>42341</v>
      </c>
      <c r="I45075" s="2">
        <v>0.60817129629629629</v>
      </c>
      <c r="J45075" t="s">
        <v>223</v>
      </c>
      <c r="K45075" t="s">
        <v>199</v>
      </c>
      <c r="L45075" t="s">
        <v>224</v>
      </c>
      <c r="M45075" s="20">
        <v>12</v>
      </c>
    </row>
    <row r="45076" spans="1:13" x14ac:dyDescent="0.25">
      <c r="A45076">
        <v>45075</v>
      </c>
      <c r="B45076">
        <v>19813</v>
      </c>
      <c r="C45076" t="s">
        <v>106</v>
      </c>
      <c r="D45076">
        <v>1</v>
      </c>
      <c r="E45076" t="s">
        <v>222</v>
      </c>
      <c r="F45076" t="s">
        <v>226</v>
      </c>
      <c r="G45076" s="20">
        <v>16</v>
      </c>
      <c r="H45076" s="1">
        <v>42341</v>
      </c>
      <c r="I45076" s="2">
        <v>0.63491898148148151</v>
      </c>
      <c r="J45076" t="s">
        <v>223</v>
      </c>
      <c r="K45076" t="s">
        <v>199</v>
      </c>
      <c r="L45076" t="s">
        <v>224</v>
      </c>
      <c r="M45076" s="20">
        <v>16</v>
      </c>
    </row>
    <row r="45077" spans="1:13" x14ac:dyDescent="0.25">
      <c r="A45077">
        <v>45076</v>
      </c>
      <c r="B45077">
        <v>19814</v>
      </c>
      <c r="C45077" t="s">
        <v>78</v>
      </c>
      <c r="D45077">
        <v>1</v>
      </c>
      <c r="E45077" t="s">
        <v>185</v>
      </c>
      <c r="F45077" t="s">
        <v>226</v>
      </c>
      <c r="G45077" s="20">
        <v>16.25</v>
      </c>
      <c r="H45077" s="1">
        <v>42341</v>
      </c>
      <c r="I45077" s="2">
        <v>0.6528356481481481</v>
      </c>
      <c r="J45077" t="s">
        <v>186</v>
      </c>
      <c r="K45077" t="s">
        <v>171</v>
      </c>
      <c r="L45077" t="s">
        <v>187</v>
      </c>
      <c r="M45077" s="20">
        <v>16.25</v>
      </c>
    </row>
    <row r="45078" spans="1:13" x14ac:dyDescent="0.25">
      <c r="A45078">
        <v>45077</v>
      </c>
      <c r="B45078">
        <v>19815</v>
      </c>
      <c r="C45078" t="s">
        <v>73</v>
      </c>
      <c r="D45078">
        <v>2</v>
      </c>
      <c r="E45078" t="s">
        <v>154</v>
      </c>
      <c r="F45078" t="s">
        <v>226</v>
      </c>
      <c r="G45078" s="20">
        <v>16</v>
      </c>
      <c r="H45078" s="1">
        <v>42341</v>
      </c>
      <c r="I45078" s="2">
        <v>0.65605324074074078</v>
      </c>
      <c r="J45078" t="s">
        <v>155</v>
      </c>
      <c r="K45078" t="s">
        <v>146</v>
      </c>
      <c r="L45078" t="s">
        <v>156</v>
      </c>
      <c r="M45078" s="20">
        <v>32</v>
      </c>
    </row>
    <row r="45079" spans="1:13" x14ac:dyDescent="0.25">
      <c r="A45079">
        <v>45078</v>
      </c>
      <c r="B45079">
        <v>19815</v>
      </c>
      <c r="C45079" t="s">
        <v>62</v>
      </c>
      <c r="D45079">
        <v>1</v>
      </c>
      <c r="E45079" t="s">
        <v>188</v>
      </c>
      <c r="F45079" t="s">
        <v>227</v>
      </c>
      <c r="G45079" s="20">
        <v>20.75</v>
      </c>
      <c r="H45079" s="1">
        <v>42341</v>
      </c>
      <c r="I45079" s="2">
        <v>0.65605324074074078</v>
      </c>
      <c r="J45079" t="s">
        <v>189</v>
      </c>
      <c r="K45079" t="s">
        <v>171</v>
      </c>
      <c r="L45079" t="s">
        <v>190</v>
      </c>
      <c r="M45079" s="20">
        <v>20.75</v>
      </c>
    </row>
    <row r="45080" spans="1:13" x14ac:dyDescent="0.25">
      <c r="A45080">
        <v>45079</v>
      </c>
      <c r="B45080">
        <v>19816</v>
      </c>
      <c r="C45080" t="s">
        <v>60</v>
      </c>
      <c r="D45080">
        <v>1</v>
      </c>
      <c r="E45080" t="s">
        <v>135</v>
      </c>
      <c r="F45080" t="s">
        <v>227</v>
      </c>
      <c r="G45080" s="20">
        <v>20.75</v>
      </c>
      <c r="H45080" s="1">
        <v>42341</v>
      </c>
      <c r="I45080" s="2">
        <v>0.67267361111111112</v>
      </c>
      <c r="J45080" t="s">
        <v>136</v>
      </c>
      <c r="K45080" t="s">
        <v>127</v>
      </c>
      <c r="L45080" t="s">
        <v>137</v>
      </c>
      <c r="M45080" s="20">
        <v>20.75</v>
      </c>
    </row>
    <row r="45081" spans="1:13" x14ac:dyDescent="0.25">
      <c r="A45081">
        <v>45080</v>
      </c>
      <c r="B45081">
        <v>19816</v>
      </c>
      <c r="C45081" t="s">
        <v>39</v>
      </c>
      <c r="D45081">
        <v>1</v>
      </c>
      <c r="E45081" t="s">
        <v>141</v>
      </c>
      <c r="F45081" t="s">
        <v>227</v>
      </c>
      <c r="G45081" s="20">
        <v>20.75</v>
      </c>
      <c r="H45081" s="1">
        <v>42341</v>
      </c>
      <c r="I45081" s="2">
        <v>0.67267361111111112</v>
      </c>
      <c r="J45081" t="s">
        <v>142</v>
      </c>
      <c r="K45081" t="s">
        <v>127</v>
      </c>
      <c r="L45081" t="s">
        <v>143</v>
      </c>
      <c r="M45081" s="20">
        <v>20.75</v>
      </c>
    </row>
    <row r="45082" spans="1:13" x14ac:dyDescent="0.25">
      <c r="A45082">
        <v>45081</v>
      </c>
      <c r="B45082">
        <v>19817</v>
      </c>
      <c r="C45082" t="s">
        <v>45</v>
      </c>
      <c r="D45082">
        <v>1</v>
      </c>
      <c r="E45082" t="s">
        <v>148</v>
      </c>
      <c r="F45082" t="s">
        <v>225</v>
      </c>
      <c r="G45082" s="20">
        <v>12</v>
      </c>
      <c r="H45082" s="1">
        <v>42341</v>
      </c>
      <c r="I45082" s="2">
        <v>0.69495370370370368</v>
      </c>
      <c r="J45082" t="s">
        <v>149</v>
      </c>
      <c r="K45082" t="s">
        <v>146</v>
      </c>
      <c r="L45082" t="s">
        <v>150</v>
      </c>
      <c r="M45082" s="20">
        <v>12</v>
      </c>
    </row>
    <row r="45083" spans="1:13" x14ac:dyDescent="0.25">
      <c r="A45083">
        <v>45082</v>
      </c>
      <c r="B45083">
        <v>19817</v>
      </c>
      <c r="C45083" t="s">
        <v>81</v>
      </c>
      <c r="D45083">
        <v>1</v>
      </c>
      <c r="E45083" t="s">
        <v>163</v>
      </c>
      <c r="F45083" t="s">
        <v>225</v>
      </c>
      <c r="G45083" s="20">
        <v>9.75</v>
      </c>
      <c r="H45083" s="1">
        <v>42341</v>
      </c>
      <c r="I45083" s="2">
        <v>0.69495370370370368</v>
      </c>
      <c r="J45083" t="s">
        <v>164</v>
      </c>
      <c r="K45083" t="s">
        <v>146</v>
      </c>
      <c r="L45083" t="s">
        <v>165</v>
      </c>
      <c r="M45083" s="20">
        <v>9.75</v>
      </c>
    </row>
    <row r="45084" spans="1:13" x14ac:dyDescent="0.25">
      <c r="A45084">
        <v>45083</v>
      </c>
      <c r="B45084">
        <v>19818</v>
      </c>
      <c r="C45084" t="s">
        <v>111</v>
      </c>
      <c r="D45084">
        <v>1</v>
      </c>
      <c r="E45084" t="s">
        <v>207</v>
      </c>
      <c r="F45084" t="s">
        <v>226</v>
      </c>
      <c r="G45084" s="20">
        <v>16.75</v>
      </c>
      <c r="H45084" s="1">
        <v>42341</v>
      </c>
      <c r="I45084" s="2">
        <v>0.70483796296296297</v>
      </c>
      <c r="J45084" t="s">
        <v>208</v>
      </c>
      <c r="K45084" t="s">
        <v>199</v>
      </c>
      <c r="L45084" t="s">
        <v>209</v>
      </c>
      <c r="M45084" s="20">
        <v>16.75</v>
      </c>
    </row>
    <row r="45085" spans="1:13" x14ac:dyDescent="0.25">
      <c r="A45085">
        <v>45084</v>
      </c>
      <c r="B45085">
        <v>19818</v>
      </c>
      <c r="C45085" t="s">
        <v>50</v>
      </c>
      <c r="D45085">
        <v>1</v>
      </c>
      <c r="E45085" t="s">
        <v>191</v>
      </c>
      <c r="F45085" t="s">
        <v>227</v>
      </c>
      <c r="G45085" s="20">
        <v>20.75</v>
      </c>
      <c r="H45085" s="1">
        <v>42341</v>
      </c>
      <c r="I45085" s="2">
        <v>0.70483796296296297</v>
      </c>
      <c r="J45085" t="s">
        <v>192</v>
      </c>
      <c r="K45085" t="s">
        <v>171</v>
      </c>
      <c r="L45085" t="s">
        <v>193</v>
      </c>
      <c r="M45085" s="20">
        <v>20.75</v>
      </c>
    </row>
    <row r="45086" spans="1:13" x14ac:dyDescent="0.25">
      <c r="A45086">
        <v>45085</v>
      </c>
      <c r="B45086">
        <v>19819</v>
      </c>
      <c r="C45086" t="s">
        <v>111</v>
      </c>
      <c r="D45086">
        <v>1</v>
      </c>
      <c r="E45086" t="s">
        <v>207</v>
      </c>
      <c r="F45086" t="s">
        <v>226</v>
      </c>
      <c r="G45086" s="20">
        <v>16.75</v>
      </c>
      <c r="H45086" s="1">
        <v>42341</v>
      </c>
      <c r="I45086" s="2">
        <v>0.70924768518518522</v>
      </c>
      <c r="J45086" t="s">
        <v>208</v>
      </c>
      <c r="K45086" t="s">
        <v>199</v>
      </c>
      <c r="L45086" t="s">
        <v>209</v>
      </c>
      <c r="M45086" s="20">
        <v>16.75</v>
      </c>
    </row>
    <row r="45087" spans="1:13" x14ac:dyDescent="0.25">
      <c r="A45087">
        <v>45086</v>
      </c>
      <c r="B45087">
        <v>19819</v>
      </c>
      <c r="C45087" t="s">
        <v>50</v>
      </c>
      <c r="D45087">
        <v>1</v>
      </c>
      <c r="E45087" t="s">
        <v>191</v>
      </c>
      <c r="F45087" t="s">
        <v>227</v>
      </c>
      <c r="G45087" s="20">
        <v>20.75</v>
      </c>
      <c r="H45087" s="1">
        <v>42341</v>
      </c>
      <c r="I45087" s="2">
        <v>0.70924768518518522</v>
      </c>
      <c r="J45087" t="s">
        <v>192</v>
      </c>
      <c r="K45087" t="s">
        <v>171</v>
      </c>
      <c r="L45087" t="s">
        <v>193</v>
      </c>
      <c r="M45087" s="20">
        <v>20.75</v>
      </c>
    </row>
    <row r="45088" spans="1:13" x14ac:dyDescent="0.25">
      <c r="A45088">
        <v>45087</v>
      </c>
      <c r="B45088">
        <v>19819</v>
      </c>
      <c r="C45088" t="s">
        <v>107</v>
      </c>
      <c r="D45088">
        <v>1</v>
      </c>
      <c r="E45088" t="s">
        <v>166</v>
      </c>
      <c r="F45088" t="s">
        <v>226</v>
      </c>
      <c r="G45088" s="20">
        <v>16</v>
      </c>
      <c r="H45088" s="1">
        <v>42341</v>
      </c>
      <c r="I45088" s="2">
        <v>0.70924768518518522</v>
      </c>
      <c r="J45088" t="s">
        <v>167</v>
      </c>
      <c r="K45088" t="s">
        <v>146</v>
      </c>
      <c r="L45088" t="s">
        <v>168</v>
      </c>
      <c r="M45088" s="20">
        <v>16</v>
      </c>
    </row>
    <row r="45089" spans="1:13" x14ac:dyDescent="0.25">
      <c r="A45089">
        <v>45088</v>
      </c>
      <c r="B45089">
        <v>19820</v>
      </c>
      <c r="C45089" t="s">
        <v>114</v>
      </c>
      <c r="D45089">
        <v>1</v>
      </c>
      <c r="E45089" t="s">
        <v>219</v>
      </c>
      <c r="F45089" t="s">
        <v>226</v>
      </c>
      <c r="G45089" s="20">
        <v>16</v>
      </c>
      <c r="H45089" s="1">
        <v>42341</v>
      </c>
      <c r="I45089" s="2">
        <v>0.71225694444444443</v>
      </c>
      <c r="J45089" t="s">
        <v>220</v>
      </c>
      <c r="K45089" t="s">
        <v>199</v>
      </c>
      <c r="L45089" t="s">
        <v>221</v>
      </c>
      <c r="M45089" s="20">
        <v>16</v>
      </c>
    </row>
    <row r="45090" spans="1:13" x14ac:dyDescent="0.25">
      <c r="A45090">
        <v>45089</v>
      </c>
      <c r="B45090">
        <v>19821</v>
      </c>
      <c r="C45090" t="s">
        <v>55</v>
      </c>
      <c r="D45090">
        <v>1</v>
      </c>
      <c r="E45090" t="s">
        <v>125</v>
      </c>
      <c r="F45090" t="s">
        <v>227</v>
      </c>
      <c r="G45090" s="20">
        <v>20.75</v>
      </c>
      <c r="H45090" s="1">
        <v>42341</v>
      </c>
      <c r="I45090" s="2">
        <v>0.71415509259259258</v>
      </c>
      <c r="J45090" t="s">
        <v>126</v>
      </c>
      <c r="K45090" t="s">
        <v>127</v>
      </c>
      <c r="L45090" t="s">
        <v>128</v>
      </c>
      <c r="M45090" s="20">
        <v>20.75</v>
      </c>
    </row>
    <row r="45091" spans="1:13" x14ac:dyDescent="0.25">
      <c r="A45091">
        <v>45090</v>
      </c>
      <c r="B45091">
        <v>19821</v>
      </c>
      <c r="C45091" t="s">
        <v>100</v>
      </c>
      <c r="D45091">
        <v>1</v>
      </c>
      <c r="E45091" t="s">
        <v>160</v>
      </c>
      <c r="F45091" t="s">
        <v>226</v>
      </c>
      <c r="G45091" s="20">
        <v>14.5</v>
      </c>
      <c r="H45091" s="1">
        <v>42341</v>
      </c>
      <c r="I45091" s="2">
        <v>0.71415509259259258</v>
      </c>
      <c r="J45091" t="s">
        <v>161</v>
      </c>
      <c r="K45091" t="s">
        <v>146</v>
      </c>
      <c r="L45091" t="s">
        <v>162</v>
      </c>
      <c r="M45091" s="20">
        <v>14.5</v>
      </c>
    </row>
    <row r="45092" spans="1:13" x14ac:dyDescent="0.25">
      <c r="A45092">
        <v>45091</v>
      </c>
      <c r="B45092">
        <v>19821</v>
      </c>
      <c r="C45092" t="s">
        <v>96</v>
      </c>
      <c r="D45092">
        <v>1</v>
      </c>
      <c r="E45092" t="s">
        <v>194</v>
      </c>
      <c r="F45092" t="s">
        <v>226</v>
      </c>
      <c r="G45092" s="20">
        <v>16.5</v>
      </c>
      <c r="H45092" s="1">
        <v>42341</v>
      </c>
      <c r="I45092" s="2">
        <v>0.71415509259259258</v>
      </c>
      <c r="J45092" t="s">
        <v>195</v>
      </c>
      <c r="K45092" t="s">
        <v>171</v>
      </c>
      <c r="L45092" t="s">
        <v>196</v>
      </c>
      <c r="M45092" s="20">
        <v>16.5</v>
      </c>
    </row>
    <row r="45093" spans="1:13" x14ac:dyDescent="0.25">
      <c r="A45093">
        <v>45092</v>
      </c>
      <c r="B45093">
        <v>19821</v>
      </c>
      <c r="C45093" t="s">
        <v>39</v>
      </c>
      <c r="D45093">
        <v>1</v>
      </c>
      <c r="E45093" t="s">
        <v>141</v>
      </c>
      <c r="F45093" t="s">
        <v>227</v>
      </c>
      <c r="G45093" s="20">
        <v>20.75</v>
      </c>
      <c r="H45093" s="1">
        <v>42341</v>
      </c>
      <c r="I45093" s="2">
        <v>0.71415509259259258</v>
      </c>
      <c r="J45093" t="s">
        <v>142</v>
      </c>
      <c r="K45093" t="s">
        <v>127</v>
      </c>
      <c r="L45093" t="s">
        <v>143</v>
      </c>
      <c r="M45093" s="20">
        <v>20.75</v>
      </c>
    </row>
    <row r="45094" spans="1:13" x14ac:dyDescent="0.25">
      <c r="A45094">
        <v>45093</v>
      </c>
      <c r="B45094">
        <v>19822</v>
      </c>
      <c r="C45094" t="s">
        <v>113</v>
      </c>
      <c r="D45094">
        <v>1</v>
      </c>
      <c r="E45094" t="s">
        <v>210</v>
      </c>
      <c r="F45094" t="s">
        <v>225</v>
      </c>
      <c r="G45094" s="20">
        <v>12</v>
      </c>
      <c r="H45094" s="1">
        <v>42341</v>
      </c>
      <c r="I45094" s="2">
        <v>0.71656249999999999</v>
      </c>
      <c r="J45094" t="s">
        <v>211</v>
      </c>
      <c r="K45094" t="s">
        <v>199</v>
      </c>
      <c r="L45094" t="s">
        <v>212</v>
      </c>
      <c r="M45094" s="20">
        <v>12</v>
      </c>
    </row>
    <row r="45095" spans="1:13" x14ac:dyDescent="0.25">
      <c r="A45095">
        <v>45094</v>
      </c>
      <c r="B45095">
        <v>19823</v>
      </c>
      <c r="C45095" t="s">
        <v>70</v>
      </c>
      <c r="D45095">
        <v>1</v>
      </c>
      <c r="E45095" t="s">
        <v>219</v>
      </c>
      <c r="F45095" t="s">
        <v>227</v>
      </c>
      <c r="G45095" s="20">
        <v>20.25</v>
      </c>
      <c r="H45095" s="1">
        <v>42341</v>
      </c>
      <c r="I45095" s="2">
        <v>0.72217592592592594</v>
      </c>
      <c r="J45095" t="s">
        <v>220</v>
      </c>
      <c r="K45095" t="s">
        <v>199</v>
      </c>
      <c r="L45095" t="s">
        <v>221</v>
      </c>
      <c r="M45095" s="20">
        <v>20.25</v>
      </c>
    </row>
    <row r="45096" spans="1:13" x14ac:dyDescent="0.25">
      <c r="A45096">
        <v>45095</v>
      </c>
      <c r="B45096">
        <v>19824</v>
      </c>
      <c r="C45096" t="s">
        <v>53</v>
      </c>
      <c r="D45096">
        <v>1</v>
      </c>
      <c r="E45096" t="s">
        <v>213</v>
      </c>
      <c r="F45096" t="s">
        <v>227</v>
      </c>
      <c r="G45096" s="20">
        <v>20.25</v>
      </c>
      <c r="H45096" s="1">
        <v>42341</v>
      </c>
      <c r="I45096" s="2">
        <v>0.72657407407407404</v>
      </c>
      <c r="J45096" t="s">
        <v>214</v>
      </c>
      <c r="K45096" t="s">
        <v>199</v>
      </c>
      <c r="L45096" t="s">
        <v>215</v>
      </c>
      <c r="M45096" s="20">
        <v>20.25</v>
      </c>
    </row>
    <row r="45097" spans="1:13" x14ac:dyDescent="0.25">
      <c r="A45097">
        <v>45096</v>
      </c>
      <c r="B45097">
        <v>19824</v>
      </c>
      <c r="C45097" t="s">
        <v>102</v>
      </c>
      <c r="D45097">
        <v>1</v>
      </c>
      <c r="E45097" t="s">
        <v>191</v>
      </c>
      <c r="F45097" t="s">
        <v>225</v>
      </c>
      <c r="G45097" s="20">
        <v>12.5</v>
      </c>
      <c r="H45097" s="1">
        <v>42341</v>
      </c>
      <c r="I45097" s="2">
        <v>0.72657407407407404</v>
      </c>
      <c r="J45097" t="s">
        <v>192</v>
      </c>
      <c r="K45097" t="s">
        <v>171</v>
      </c>
      <c r="L45097" t="s">
        <v>193</v>
      </c>
      <c r="M45097" s="20">
        <v>12.5</v>
      </c>
    </row>
    <row r="45098" spans="1:13" x14ac:dyDescent="0.25">
      <c r="A45098">
        <v>45097</v>
      </c>
      <c r="B45098">
        <v>19824</v>
      </c>
      <c r="C45098" t="s">
        <v>89</v>
      </c>
      <c r="D45098">
        <v>1</v>
      </c>
      <c r="E45098" t="s">
        <v>216</v>
      </c>
      <c r="F45098" t="s">
        <v>225</v>
      </c>
      <c r="G45098" s="20">
        <v>12.5</v>
      </c>
      <c r="H45098" s="1">
        <v>42341</v>
      </c>
      <c r="I45098" s="2">
        <v>0.72657407407407404</v>
      </c>
      <c r="J45098" t="s">
        <v>217</v>
      </c>
      <c r="K45098" t="s">
        <v>199</v>
      </c>
      <c r="L45098" t="s">
        <v>218</v>
      </c>
      <c r="M45098" s="20">
        <v>12.5</v>
      </c>
    </row>
    <row r="45099" spans="1:13" x14ac:dyDescent="0.25">
      <c r="A45099">
        <v>45098</v>
      </c>
      <c r="B45099">
        <v>19824</v>
      </c>
      <c r="C45099" t="s">
        <v>52</v>
      </c>
      <c r="D45099">
        <v>1</v>
      </c>
      <c r="E45099" t="s">
        <v>222</v>
      </c>
      <c r="F45099" t="s">
        <v>225</v>
      </c>
      <c r="G45099" s="20">
        <v>12</v>
      </c>
      <c r="H45099" s="1">
        <v>42341</v>
      </c>
      <c r="I45099" s="2">
        <v>0.72657407407407404</v>
      </c>
      <c r="J45099" t="s">
        <v>223</v>
      </c>
      <c r="K45099" t="s">
        <v>199</v>
      </c>
      <c r="L45099" t="s">
        <v>224</v>
      </c>
      <c r="M45099" s="20">
        <v>12</v>
      </c>
    </row>
    <row r="45100" spans="1:13" x14ac:dyDescent="0.25">
      <c r="A45100">
        <v>45099</v>
      </c>
      <c r="B45100">
        <v>19825</v>
      </c>
      <c r="C45100" t="s">
        <v>95</v>
      </c>
      <c r="D45100">
        <v>1</v>
      </c>
      <c r="E45100" t="s">
        <v>160</v>
      </c>
      <c r="F45100" t="s">
        <v>225</v>
      </c>
      <c r="G45100" s="20">
        <v>11</v>
      </c>
      <c r="H45100" s="1">
        <v>42341</v>
      </c>
      <c r="I45100" s="2">
        <v>0.73652777777777778</v>
      </c>
      <c r="J45100" t="s">
        <v>161</v>
      </c>
      <c r="K45100" t="s">
        <v>146</v>
      </c>
      <c r="L45100" t="s">
        <v>162</v>
      </c>
      <c r="M45100" s="20">
        <v>11</v>
      </c>
    </row>
    <row r="45101" spans="1:13" x14ac:dyDescent="0.25">
      <c r="A45101">
        <v>45100</v>
      </c>
      <c r="B45101">
        <v>19825</v>
      </c>
      <c r="C45101" t="s">
        <v>101</v>
      </c>
      <c r="D45101">
        <v>1</v>
      </c>
      <c r="E45101" t="s">
        <v>185</v>
      </c>
      <c r="F45101" t="s">
        <v>225</v>
      </c>
      <c r="G45101" s="20">
        <v>12.25</v>
      </c>
      <c r="H45101" s="1">
        <v>42341</v>
      </c>
      <c r="I45101" s="2">
        <v>0.73652777777777778</v>
      </c>
      <c r="J45101" t="s">
        <v>186</v>
      </c>
      <c r="K45101" t="s">
        <v>171</v>
      </c>
      <c r="L45101" t="s">
        <v>187</v>
      </c>
      <c r="M45101" s="20">
        <v>12.25</v>
      </c>
    </row>
    <row r="45102" spans="1:13" x14ac:dyDescent="0.25">
      <c r="A45102">
        <v>45101</v>
      </c>
      <c r="B45102">
        <v>19825</v>
      </c>
      <c r="C45102" t="s">
        <v>44</v>
      </c>
      <c r="D45102">
        <v>1</v>
      </c>
      <c r="E45102" t="s">
        <v>194</v>
      </c>
      <c r="F45102" t="s">
        <v>225</v>
      </c>
      <c r="G45102" s="20">
        <v>12.5</v>
      </c>
      <c r="H45102" s="1">
        <v>42341</v>
      </c>
      <c r="I45102" s="2">
        <v>0.73652777777777778</v>
      </c>
      <c r="J45102" t="s">
        <v>195</v>
      </c>
      <c r="K45102" t="s">
        <v>171</v>
      </c>
      <c r="L45102" t="s">
        <v>196</v>
      </c>
      <c r="M45102" s="20">
        <v>12.5</v>
      </c>
    </row>
    <row r="45103" spans="1:13" x14ac:dyDescent="0.25">
      <c r="A45103">
        <v>45102</v>
      </c>
      <c r="B45103">
        <v>19826</v>
      </c>
      <c r="C45103" t="s">
        <v>37</v>
      </c>
      <c r="D45103">
        <v>1</v>
      </c>
      <c r="E45103" t="s">
        <v>176</v>
      </c>
      <c r="F45103" t="s">
        <v>227</v>
      </c>
      <c r="G45103" s="20">
        <v>20.75</v>
      </c>
      <c r="H45103" s="1">
        <v>42341</v>
      </c>
      <c r="I45103" s="2">
        <v>0.73748842592592589</v>
      </c>
      <c r="J45103" t="s">
        <v>177</v>
      </c>
      <c r="K45103" t="s">
        <v>171</v>
      </c>
      <c r="L45103" t="s">
        <v>178</v>
      </c>
      <c r="M45103" s="20">
        <v>20.75</v>
      </c>
    </row>
    <row r="45104" spans="1:13" x14ac:dyDescent="0.25">
      <c r="A45104">
        <v>45103</v>
      </c>
      <c r="B45104">
        <v>19826</v>
      </c>
      <c r="C45104" t="s">
        <v>44</v>
      </c>
      <c r="D45104">
        <v>1</v>
      </c>
      <c r="E45104" t="s">
        <v>194</v>
      </c>
      <c r="F45104" t="s">
        <v>225</v>
      </c>
      <c r="G45104" s="20">
        <v>12.5</v>
      </c>
      <c r="H45104" s="1">
        <v>42341</v>
      </c>
      <c r="I45104" s="2">
        <v>0.73748842592592589</v>
      </c>
      <c r="J45104" t="s">
        <v>195</v>
      </c>
      <c r="K45104" t="s">
        <v>171</v>
      </c>
      <c r="L45104" t="s">
        <v>196</v>
      </c>
      <c r="M45104" s="20">
        <v>12.5</v>
      </c>
    </row>
    <row r="45105" spans="1:13" x14ac:dyDescent="0.25">
      <c r="A45105">
        <v>45104</v>
      </c>
      <c r="B45105">
        <v>19827</v>
      </c>
      <c r="C45105" t="s">
        <v>56</v>
      </c>
      <c r="D45105">
        <v>1</v>
      </c>
      <c r="E45105" t="s">
        <v>129</v>
      </c>
      <c r="F45105" t="s">
        <v>227</v>
      </c>
      <c r="G45105" s="20">
        <v>20.75</v>
      </c>
      <c r="H45105" s="1">
        <v>42341</v>
      </c>
      <c r="I45105" s="2">
        <v>0.73775462962962968</v>
      </c>
      <c r="J45105" t="s">
        <v>130</v>
      </c>
      <c r="K45105" t="s">
        <v>127</v>
      </c>
      <c r="L45105" t="s">
        <v>131</v>
      </c>
      <c r="M45105" s="20">
        <v>20.75</v>
      </c>
    </row>
    <row r="45106" spans="1:13" x14ac:dyDescent="0.25">
      <c r="A45106">
        <v>45105</v>
      </c>
      <c r="B45106">
        <v>19828</v>
      </c>
      <c r="C45106" t="s">
        <v>72</v>
      </c>
      <c r="D45106">
        <v>1</v>
      </c>
      <c r="E45106" t="s">
        <v>185</v>
      </c>
      <c r="F45106" t="s">
        <v>227</v>
      </c>
      <c r="G45106" s="20">
        <v>20.25</v>
      </c>
      <c r="H45106" s="1">
        <v>42341</v>
      </c>
      <c r="I45106" s="2">
        <v>0.74268518518518523</v>
      </c>
      <c r="J45106" t="s">
        <v>186</v>
      </c>
      <c r="K45106" t="s">
        <v>171</v>
      </c>
      <c r="L45106" t="s">
        <v>187</v>
      </c>
      <c r="M45106" s="20">
        <v>20.25</v>
      </c>
    </row>
    <row r="45107" spans="1:13" x14ac:dyDescent="0.25">
      <c r="A45107">
        <v>45106</v>
      </c>
      <c r="B45107">
        <v>19828</v>
      </c>
      <c r="C45107" t="s">
        <v>52</v>
      </c>
      <c r="D45107">
        <v>1</v>
      </c>
      <c r="E45107" t="s">
        <v>222</v>
      </c>
      <c r="F45107" t="s">
        <v>225</v>
      </c>
      <c r="G45107" s="20">
        <v>12</v>
      </c>
      <c r="H45107" s="1">
        <v>42341</v>
      </c>
      <c r="I45107" s="2">
        <v>0.74268518518518523</v>
      </c>
      <c r="J45107" t="s">
        <v>223</v>
      </c>
      <c r="K45107" t="s">
        <v>199</v>
      </c>
      <c r="L45107" t="s">
        <v>224</v>
      </c>
      <c r="M45107" s="20">
        <v>12</v>
      </c>
    </row>
    <row r="45108" spans="1:13" x14ac:dyDescent="0.25">
      <c r="A45108">
        <v>45107</v>
      </c>
      <c r="B45108">
        <v>19829</v>
      </c>
      <c r="C45108" t="s">
        <v>95</v>
      </c>
      <c r="D45108">
        <v>1</v>
      </c>
      <c r="E45108" t="s">
        <v>160</v>
      </c>
      <c r="F45108" t="s">
        <v>225</v>
      </c>
      <c r="G45108" s="20">
        <v>11</v>
      </c>
      <c r="H45108" s="1">
        <v>42341</v>
      </c>
      <c r="I45108" s="2">
        <v>0.75012731481481476</v>
      </c>
      <c r="J45108" t="s">
        <v>161</v>
      </c>
      <c r="K45108" t="s">
        <v>146</v>
      </c>
      <c r="L45108" t="s">
        <v>162</v>
      </c>
      <c r="M45108" s="20">
        <v>11</v>
      </c>
    </row>
    <row r="45109" spans="1:13" x14ac:dyDescent="0.25">
      <c r="A45109">
        <v>45108</v>
      </c>
      <c r="B45109">
        <v>19829</v>
      </c>
      <c r="C45109" t="s">
        <v>58</v>
      </c>
      <c r="D45109">
        <v>1</v>
      </c>
      <c r="E45109" t="s">
        <v>163</v>
      </c>
      <c r="F45109" t="s">
        <v>227</v>
      </c>
      <c r="G45109" s="20">
        <v>15.25</v>
      </c>
      <c r="H45109" s="1">
        <v>42341</v>
      </c>
      <c r="I45109" s="2">
        <v>0.75012731481481476</v>
      </c>
      <c r="J45109" t="s">
        <v>164</v>
      </c>
      <c r="K45109" t="s">
        <v>146</v>
      </c>
      <c r="L45109" t="s">
        <v>165</v>
      </c>
      <c r="M45109" s="20">
        <v>15.25</v>
      </c>
    </row>
    <row r="45110" spans="1:13" x14ac:dyDescent="0.25">
      <c r="A45110">
        <v>45109</v>
      </c>
      <c r="B45110">
        <v>19830</v>
      </c>
      <c r="C45110" t="s">
        <v>61</v>
      </c>
      <c r="D45110">
        <v>1</v>
      </c>
      <c r="E45110" t="s">
        <v>144</v>
      </c>
      <c r="F45110" t="s">
        <v>225</v>
      </c>
      <c r="G45110" s="20">
        <v>12</v>
      </c>
      <c r="H45110" s="1">
        <v>42341</v>
      </c>
      <c r="I45110" s="2">
        <v>0.76134259259259263</v>
      </c>
      <c r="J45110" t="s">
        <v>145</v>
      </c>
      <c r="K45110" t="s">
        <v>146</v>
      </c>
      <c r="L45110" t="s">
        <v>147</v>
      </c>
      <c r="M45110" s="20">
        <v>12</v>
      </c>
    </row>
    <row r="45111" spans="1:13" x14ac:dyDescent="0.25">
      <c r="A45111">
        <v>45110</v>
      </c>
      <c r="B45111">
        <v>19830</v>
      </c>
      <c r="C45111" t="s">
        <v>35</v>
      </c>
      <c r="D45111">
        <v>1</v>
      </c>
      <c r="E45111" t="s">
        <v>148</v>
      </c>
      <c r="F45111" t="s">
        <v>226</v>
      </c>
      <c r="G45111" s="20">
        <v>16</v>
      </c>
      <c r="H45111" s="1">
        <v>42341</v>
      </c>
      <c r="I45111" s="2">
        <v>0.76134259259259263</v>
      </c>
      <c r="J45111" t="s">
        <v>149</v>
      </c>
      <c r="K45111" t="s">
        <v>146</v>
      </c>
      <c r="L45111" t="s">
        <v>150</v>
      </c>
      <c r="M45111" s="20">
        <v>16</v>
      </c>
    </row>
    <row r="45112" spans="1:13" x14ac:dyDescent="0.25">
      <c r="A45112">
        <v>45111</v>
      </c>
      <c r="B45112">
        <v>19830</v>
      </c>
      <c r="C45112" t="s">
        <v>37</v>
      </c>
      <c r="D45112">
        <v>1</v>
      </c>
      <c r="E45112" t="s">
        <v>176</v>
      </c>
      <c r="F45112" t="s">
        <v>227</v>
      </c>
      <c r="G45112" s="20">
        <v>20.75</v>
      </c>
      <c r="H45112" s="1">
        <v>42341</v>
      </c>
      <c r="I45112" s="2">
        <v>0.76134259259259263</v>
      </c>
      <c r="J45112" t="s">
        <v>177</v>
      </c>
      <c r="K45112" t="s">
        <v>171</v>
      </c>
      <c r="L45112" t="s">
        <v>178</v>
      </c>
      <c r="M45112" s="20">
        <v>20.75</v>
      </c>
    </row>
    <row r="45113" spans="1:13" x14ac:dyDescent="0.25">
      <c r="A45113">
        <v>45112</v>
      </c>
      <c r="B45113">
        <v>19831</v>
      </c>
      <c r="C45113" t="s">
        <v>56</v>
      </c>
      <c r="D45113">
        <v>1</v>
      </c>
      <c r="E45113" t="s">
        <v>129</v>
      </c>
      <c r="F45113" t="s">
        <v>227</v>
      </c>
      <c r="G45113" s="20">
        <v>20.75</v>
      </c>
      <c r="H45113" s="1">
        <v>42341</v>
      </c>
      <c r="I45113" s="2">
        <v>0.76804398148148145</v>
      </c>
      <c r="J45113" t="s">
        <v>130</v>
      </c>
      <c r="K45113" t="s">
        <v>127</v>
      </c>
      <c r="L45113" t="s">
        <v>131</v>
      </c>
      <c r="M45113" s="20">
        <v>20.75</v>
      </c>
    </row>
    <row r="45114" spans="1:13" x14ac:dyDescent="0.25">
      <c r="A45114">
        <v>45113</v>
      </c>
      <c r="B45114">
        <v>19831</v>
      </c>
      <c r="C45114" t="s">
        <v>57</v>
      </c>
      <c r="D45114">
        <v>1</v>
      </c>
      <c r="E45114" t="s">
        <v>129</v>
      </c>
      <c r="F45114" t="s">
        <v>226</v>
      </c>
      <c r="G45114" s="20">
        <v>16.75</v>
      </c>
      <c r="H45114" s="1">
        <v>42341</v>
      </c>
      <c r="I45114" s="2">
        <v>0.76804398148148145</v>
      </c>
      <c r="J45114" t="s">
        <v>130</v>
      </c>
      <c r="K45114" t="s">
        <v>127</v>
      </c>
      <c r="L45114" t="s">
        <v>131</v>
      </c>
      <c r="M45114" s="20">
        <v>16.75</v>
      </c>
    </row>
    <row r="45115" spans="1:13" x14ac:dyDescent="0.25">
      <c r="A45115">
        <v>45114</v>
      </c>
      <c r="B45115">
        <v>19831</v>
      </c>
      <c r="C45115" t="s">
        <v>63</v>
      </c>
      <c r="D45115">
        <v>1</v>
      </c>
      <c r="E45115" t="s">
        <v>201</v>
      </c>
      <c r="F45115" t="s">
        <v>227</v>
      </c>
      <c r="G45115" s="20">
        <v>17.95</v>
      </c>
      <c r="H45115" s="1">
        <v>42341</v>
      </c>
      <c r="I45115" s="2">
        <v>0.76804398148148145</v>
      </c>
      <c r="J45115" t="s">
        <v>202</v>
      </c>
      <c r="K45115" t="s">
        <v>199</v>
      </c>
      <c r="L45115" t="s">
        <v>203</v>
      </c>
      <c r="M45115" s="20">
        <v>17.95</v>
      </c>
    </row>
    <row r="45116" spans="1:13" x14ac:dyDescent="0.25">
      <c r="A45116">
        <v>45115</v>
      </c>
      <c r="B45116">
        <v>19831</v>
      </c>
      <c r="C45116" t="s">
        <v>43</v>
      </c>
      <c r="D45116">
        <v>1</v>
      </c>
      <c r="E45116" t="s">
        <v>166</v>
      </c>
      <c r="F45116" t="s">
        <v>225</v>
      </c>
      <c r="G45116" s="20">
        <v>12</v>
      </c>
      <c r="H45116" s="1">
        <v>42341</v>
      </c>
      <c r="I45116" s="2">
        <v>0.76804398148148145</v>
      </c>
      <c r="J45116" t="s">
        <v>167</v>
      </c>
      <c r="K45116" t="s">
        <v>146</v>
      </c>
      <c r="L45116" t="s">
        <v>168</v>
      </c>
      <c r="M45116" s="20">
        <v>12</v>
      </c>
    </row>
    <row r="45117" spans="1:13" x14ac:dyDescent="0.25">
      <c r="A45117">
        <v>45116</v>
      </c>
      <c r="B45117">
        <v>19832</v>
      </c>
      <c r="C45117" t="s">
        <v>87</v>
      </c>
      <c r="D45117">
        <v>1</v>
      </c>
      <c r="E45117" t="s">
        <v>132</v>
      </c>
      <c r="F45117" t="s">
        <v>226</v>
      </c>
      <c r="G45117" s="20">
        <v>16.75</v>
      </c>
      <c r="H45117" s="1">
        <v>42341</v>
      </c>
      <c r="I45117" s="2">
        <v>0.78425925925925921</v>
      </c>
      <c r="J45117" t="s">
        <v>133</v>
      </c>
      <c r="K45117" t="s">
        <v>127</v>
      </c>
      <c r="L45117" t="s">
        <v>134</v>
      </c>
      <c r="M45117" s="20">
        <v>16.75</v>
      </c>
    </row>
    <row r="45118" spans="1:13" x14ac:dyDescent="0.25">
      <c r="A45118">
        <v>45117</v>
      </c>
      <c r="B45118">
        <v>19832</v>
      </c>
      <c r="C45118" t="s">
        <v>45</v>
      </c>
      <c r="D45118">
        <v>1</v>
      </c>
      <c r="E45118" t="s">
        <v>148</v>
      </c>
      <c r="F45118" t="s">
        <v>225</v>
      </c>
      <c r="G45118" s="20">
        <v>12</v>
      </c>
      <c r="H45118" s="1">
        <v>42341</v>
      </c>
      <c r="I45118" s="2">
        <v>0.78425925925925921</v>
      </c>
      <c r="J45118" t="s">
        <v>149</v>
      </c>
      <c r="K45118" t="s">
        <v>146</v>
      </c>
      <c r="L45118" t="s">
        <v>150</v>
      </c>
      <c r="M45118" s="20">
        <v>12</v>
      </c>
    </row>
    <row r="45119" spans="1:13" x14ac:dyDescent="0.25">
      <c r="A45119">
        <v>45118</v>
      </c>
      <c r="B45119">
        <v>19832</v>
      </c>
      <c r="C45119" t="s">
        <v>66</v>
      </c>
      <c r="D45119">
        <v>1</v>
      </c>
      <c r="E45119" t="s">
        <v>201</v>
      </c>
      <c r="F45119" t="s">
        <v>226</v>
      </c>
      <c r="G45119" s="20">
        <v>14.75</v>
      </c>
      <c r="H45119" s="1">
        <v>42341</v>
      </c>
      <c r="I45119" s="2">
        <v>0.78425925925925921</v>
      </c>
      <c r="J45119" t="s">
        <v>202</v>
      </c>
      <c r="K45119" t="s">
        <v>199</v>
      </c>
      <c r="L45119" t="s">
        <v>203</v>
      </c>
      <c r="M45119" s="20">
        <v>14.75</v>
      </c>
    </row>
    <row r="45120" spans="1:13" x14ac:dyDescent="0.25">
      <c r="A45120">
        <v>45119</v>
      </c>
      <c r="B45120">
        <v>19833</v>
      </c>
      <c r="C45120" t="s">
        <v>55</v>
      </c>
      <c r="D45120">
        <v>1</v>
      </c>
      <c r="E45120" t="s">
        <v>125</v>
      </c>
      <c r="F45120" t="s">
        <v>227</v>
      </c>
      <c r="G45120" s="20">
        <v>20.75</v>
      </c>
      <c r="H45120" s="1">
        <v>42341</v>
      </c>
      <c r="I45120" s="2">
        <v>0.78719907407407408</v>
      </c>
      <c r="J45120" t="s">
        <v>126</v>
      </c>
      <c r="K45120" t="s">
        <v>127</v>
      </c>
      <c r="L45120" t="s">
        <v>128</v>
      </c>
      <c r="M45120" s="20">
        <v>20.75</v>
      </c>
    </row>
    <row r="45121" spans="1:13" x14ac:dyDescent="0.25">
      <c r="A45121">
        <v>45120</v>
      </c>
      <c r="B45121">
        <v>19833</v>
      </c>
      <c r="C45121" t="s">
        <v>78</v>
      </c>
      <c r="D45121">
        <v>1</v>
      </c>
      <c r="E45121" t="s">
        <v>185</v>
      </c>
      <c r="F45121" t="s">
        <v>226</v>
      </c>
      <c r="G45121" s="20">
        <v>16.25</v>
      </c>
      <c r="H45121" s="1">
        <v>42341</v>
      </c>
      <c r="I45121" s="2">
        <v>0.78719907407407408</v>
      </c>
      <c r="J45121" t="s">
        <v>186</v>
      </c>
      <c r="K45121" t="s">
        <v>171</v>
      </c>
      <c r="L45121" t="s">
        <v>187</v>
      </c>
      <c r="M45121" s="20">
        <v>16.25</v>
      </c>
    </row>
    <row r="45122" spans="1:13" x14ac:dyDescent="0.25">
      <c r="A45122">
        <v>45121</v>
      </c>
      <c r="B45122">
        <v>19834</v>
      </c>
      <c r="C45122" t="s">
        <v>97</v>
      </c>
      <c r="D45122">
        <v>1</v>
      </c>
      <c r="E45122" t="s">
        <v>182</v>
      </c>
      <c r="F45122" t="s">
        <v>226</v>
      </c>
      <c r="G45122" s="20">
        <v>16.5</v>
      </c>
      <c r="H45122" s="1">
        <v>42341</v>
      </c>
      <c r="I45122" s="2">
        <v>0.79357638888888893</v>
      </c>
      <c r="J45122" t="s">
        <v>183</v>
      </c>
      <c r="K45122" t="s">
        <v>171</v>
      </c>
      <c r="L45122" t="s">
        <v>184</v>
      </c>
      <c r="M45122" s="20">
        <v>16.5</v>
      </c>
    </row>
    <row r="45123" spans="1:13" x14ac:dyDescent="0.25">
      <c r="A45123">
        <v>45122</v>
      </c>
      <c r="B45123">
        <v>19834</v>
      </c>
      <c r="C45123" t="s">
        <v>44</v>
      </c>
      <c r="D45123">
        <v>1</v>
      </c>
      <c r="E45123" t="s">
        <v>194</v>
      </c>
      <c r="F45123" t="s">
        <v>225</v>
      </c>
      <c r="G45123" s="20">
        <v>12.5</v>
      </c>
      <c r="H45123" s="1">
        <v>42341</v>
      </c>
      <c r="I45123" s="2">
        <v>0.79357638888888893</v>
      </c>
      <c r="J45123" t="s">
        <v>195</v>
      </c>
      <c r="K45123" t="s">
        <v>171</v>
      </c>
      <c r="L45123" t="s">
        <v>196</v>
      </c>
      <c r="M45123" s="20">
        <v>12.5</v>
      </c>
    </row>
    <row r="45124" spans="1:13" x14ac:dyDescent="0.25">
      <c r="A45124">
        <v>45123</v>
      </c>
      <c r="B45124">
        <v>19834</v>
      </c>
      <c r="C45124" t="s">
        <v>120</v>
      </c>
      <c r="D45124">
        <v>1</v>
      </c>
      <c r="E45124" t="s">
        <v>166</v>
      </c>
      <c r="F45124" t="s">
        <v>227</v>
      </c>
      <c r="G45124" s="20">
        <v>20.5</v>
      </c>
      <c r="H45124" s="1">
        <v>42341</v>
      </c>
      <c r="I45124" s="2">
        <v>0.79357638888888893</v>
      </c>
      <c r="J45124" t="s">
        <v>167</v>
      </c>
      <c r="K45124" t="s">
        <v>146</v>
      </c>
      <c r="L45124" t="s">
        <v>168</v>
      </c>
      <c r="M45124" s="20">
        <v>20.5</v>
      </c>
    </row>
    <row r="45125" spans="1:13" x14ac:dyDescent="0.25">
      <c r="A45125">
        <v>45124</v>
      </c>
      <c r="B45125">
        <v>19834</v>
      </c>
      <c r="C45125" t="s">
        <v>106</v>
      </c>
      <c r="D45125">
        <v>1</v>
      </c>
      <c r="E45125" t="s">
        <v>222</v>
      </c>
      <c r="F45125" t="s">
        <v>226</v>
      </c>
      <c r="G45125" s="20">
        <v>16</v>
      </c>
      <c r="H45125" s="1">
        <v>42341</v>
      </c>
      <c r="I45125" s="2">
        <v>0.79357638888888893</v>
      </c>
      <c r="J45125" t="s">
        <v>223</v>
      </c>
      <c r="K45125" t="s">
        <v>199</v>
      </c>
      <c r="L45125" t="s">
        <v>224</v>
      </c>
      <c r="M45125" s="20">
        <v>16</v>
      </c>
    </row>
    <row r="45126" spans="1:13" x14ac:dyDescent="0.25">
      <c r="A45126">
        <v>45125</v>
      </c>
      <c r="B45126">
        <v>19835</v>
      </c>
      <c r="C45126" t="s">
        <v>91</v>
      </c>
      <c r="D45126">
        <v>1</v>
      </c>
      <c r="E45126" t="s">
        <v>148</v>
      </c>
      <c r="F45126" t="s">
        <v>227</v>
      </c>
      <c r="G45126" s="20">
        <v>20.5</v>
      </c>
      <c r="H45126" s="1">
        <v>42341</v>
      </c>
      <c r="I45126" s="2">
        <v>0.80986111111111114</v>
      </c>
      <c r="J45126" t="s">
        <v>149</v>
      </c>
      <c r="K45126" t="s">
        <v>146</v>
      </c>
      <c r="L45126" t="s">
        <v>150</v>
      </c>
      <c r="M45126" s="20">
        <v>20.5</v>
      </c>
    </row>
    <row r="45127" spans="1:13" x14ac:dyDescent="0.25">
      <c r="A45127">
        <v>45126</v>
      </c>
      <c r="B45127">
        <v>19835</v>
      </c>
      <c r="C45127" t="s">
        <v>36</v>
      </c>
      <c r="D45127">
        <v>1</v>
      </c>
      <c r="E45127" t="s">
        <v>197</v>
      </c>
      <c r="F45127" t="s">
        <v>227</v>
      </c>
      <c r="G45127" s="20">
        <v>18.5</v>
      </c>
      <c r="H45127" s="1">
        <v>42341</v>
      </c>
      <c r="I45127" s="2">
        <v>0.80986111111111114</v>
      </c>
      <c r="J45127" t="s">
        <v>198</v>
      </c>
      <c r="K45127" t="s">
        <v>199</v>
      </c>
      <c r="L45127" t="s">
        <v>200</v>
      </c>
      <c r="M45127" s="20">
        <v>18.5</v>
      </c>
    </row>
    <row r="45128" spans="1:13" x14ac:dyDescent="0.25">
      <c r="A45128">
        <v>45127</v>
      </c>
      <c r="B45128">
        <v>19836</v>
      </c>
      <c r="C45128" t="s">
        <v>39</v>
      </c>
      <c r="D45128">
        <v>1</v>
      </c>
      <c r="E45128" t="s">
        <v>141</v>
      </c>
      <c r="F45128" t="s">
        <v>227</v>
      </c>
      <c r="G45128" s="20">
        <v>20.75</v>
      </c>
      <c r="H45128" s="1">
        <v>42341</v>
      </c>
      <c r="I45128" s="2">
        <v>0.81103009259259262</v>
      </c>
      <c r="J45128" t="s">
        <v>142</v>
      </c>
      <c r="K45128" t="s">
        <v>127</v>
      </c>
      <c r="L45128" t="s">
        <v>143</v>
      </c>
      <c r="M45128" s="20">
        <v>20.75</v>
      </c>
    </row>
    <row r="45129" spans="1:13" x14ac:dyDescent="0.25">
      <c r="A45129">
        <v>45128</v>
      </c>
      <c r="B45129">
        <v>19837</v>
      </c>
      <c r="C45129" t="s">
        <v>63</v>
      </c>
      <c r="D45129">
        <v>1</v>
      </c>
      <c r="E45129" t="s">
        <v>201</v>
      </c>
      <c r="F45129" t="s">
        <v>227</v>
      </c>
      <c r="G45129" s="20">
        <v>17.95</v>
      </c>
      <c r="H45129" s="1">
        <v>42341</v>
      </c>
      <c r="I45129" s="2">
        <v>0.81883101851851847</v>
      </c>
      <c r="J45129" t="s">
        <v>202</v>
      </c>
      <c r="K45129" t="s">
        <v>199</v>
      </c>
      <c r="L45129" t="s">
        <v>203</v>
      </c>
      <c r="M45129" s="20">
        <v>17.95</v>
      </c>
    </row>
    <row r="45130" spans="1:13" x14ac:dyDescent="0.25">
      <c r="A45130">
        <v>45129</v>
      </c>
      <c r="B45130">
        <v>19837</v>
      </c>
      <c r="C45130" t="s">
        <v>34</v>
      </c>
      <c r="D45130">
        <v>1</v>
      </c>
      <c r="E45130" t="s">
        <v>151</v>
      </c>
      <c r="F45130" t="s">
        <v>226</v>
      </c>
      <c r="G45130" s="20">
        <v>13.25</v>
      </c>
      <c r="H45130" s="1">
        <v>42341</v>
      </c>
      <c r="I45130" s="2">
        <v>0.81883101851851847</v>
      </c>
      <c r="J45130" t="s">
        <v>152</v>
      </c>
      <c r="K45130" t="s">
        <v>146</v>
      </c>
      <c r="L45130" t="s">
        <v>153</v>
      </c>
      <c r="M45130" s="20">
        <v>13.25</v>
      </c>
    </row>
    <row r="45131" spans="1:13" x14ac:dyDescent="0.25">
      <c r="A45131">
        <v>45130</v>
      </c>
      <c r="B45131">
        <v>19837</v>
      </c>
      <c r="C45131" t="s">
        <v>40</v>
      </c>
      <c r="D45131">
        <v>1</v>
      </c>
      <c r="E45131" t="s">
        <v>176</v>
      </c>
      <c r="F45131" t="s">
        <v>226</v>
      </c>
      <c r="G45131" s="20">
        <v>16.5</v>
      </c>
      <c r="H45131" s="1">
        <v>42341</v>
      </c>
      <c r="I45131" s="2">
        <v>0.81883101851851847</v>
      </c>
      <c r="J45131" t="s">
        <v>177</v>
      </c>
      <c r="K45131" t="s">
        <v>171</v>
      </c>
      <c r="L45131" t="s">
        <v>178</v>
      </c>
      <c r="M45131" s="20">
        <v>16.5</v>
      </c>
    </row>
    <row r="45132" spans="1:13" x14ac:dyDescent="0.25">
      <c r="A45132">
        <v>45131</v>
      </c>
      <c r="B45132">
        <v>19837</v>
      </c>
      <c r="C45132" t="s">
        <v>114</v>
      </c>
      <c r="D45132">
        <v>1</v>
      </c>
      <c r="E45132" t="s">
        <v>219</v>
      </c>
      <c r="F45132" t="s">
        <v>226</v>
      </c>
      <c r="G45132" s="20">
        <v>16</v>
      </c>
      <c r="H45132" s="1">
        <v>42341</v>
      </c>
      <c r="I45132" s="2">
        <v>0.81883101851851847</v>
      </c>
      <c r="J45132" t="s">
        <v>220</v>
      </c>
      <c r="K45132" t="s">
        <v>199</v>
      </c>
      <c r="L45132" t="s">
        <v>221</v>
      </c>
      <c r="M45132" s="20">
        <v>16</v>
      </c>
    </row>
    <row r="45133" spans="1:13" x14ac:dyDescent="0.25">
      <c r="A45133">
        <v>45132</v>
      </c>
      <c r="B45133">
        <v>19838</v>
      </c>
      <c r="C45133" t="s">
        <v>45</v>
      </c>
      <c r="D45133">
        <v>1</v>
      </c>
      <c r="E45133" t="s">
        <v>148</v>
      </c>
      <c r="F45133" t="s">
        <v>225</v>
      </c>
      <c r="G45133" s="20">
        <v>12</v>
      </c>
      <c r="H45133" s="1">
        <v>42341</v>
      </c>
      <c r="I45133" s="2">
        <v>0.82269675925925922</v>
      </c>
      <c r="J45133" t="s">
        <v>149</v>
      </c>
      <c r="K45133" t="s">
        <v>146</v>
      </c>
      <c r="L45133" t="s">
        <v>150</v>
      </c>
      <c r="M45133" s="20">
        <v>12</v>
      </c>
    </row>
    <row r="45134" spans="1:13" x14ac:dyDescent="0.25">
      <c r="A45134">
        <v>45133</v>
      </c>
      <c r="B45134">
        <v>19838</v>
      </c>
      <c r="C45134" t="s">
        <v>97</v>
      </c>
      <c r="D45134">
        <v>1</v>
      </c>
      <c r="E45134" t="s">
        <v>182</v>
      </c>
      <c r="F45134" t="s">
        <v>226</v>
      </c>
      <c r="G45134" s="20">
        <v>16.5</v>
      </c>
      <c r="H45134" s="1">
        <v>42341</v>
      </c>
      <c r="I45134" s="2">
        <v>0.82269675925925922</v>
      </c>
      <c r="J45134" t="s">
        <v>183</v>
      </c>
      <c r="K45134" t="s">
        <v>171</v>
      </c>
      <c r="L45134" t="s">
        <v>184</v>
      </c>
      <c r="M45134" s="20">
        <v>16.5</v>
      </c>
    </row>
    <row r="45135" spans="1:13" x14ac:dyDescent="0.25">
      <c r="A45135">
        <v>45134</v>
      </c>
      <c r="B45135">
        <v>19839</v>
      </c>
      <c r="C45135" t="s">
        <v>65</v>
      </c>
      <c r="D45135">
        <v>1</v>
      </c>
      <c r="E45135" t="s">
        <v>173</v>
      </c>
      <c r="F45135" t="s">
        <v>226</v>
      </c>
      <c r="G45135" s="20">
        <v>16.25</v>
      </c>
      <c r="H45135" s="1">
        <v>42341</v>
      </c>
      <c r="I45135" s="2">
        <v>0.82612268518518517</v>
      </c>
      <c r="J45135" t="s">
        <v>174</v>
      </c>
      <c r="K45135" t="s">
        <v>171</v>
      </c>
      <c r="L45135" t="s">
        <v>175</v>
      </c>
      <c r="M45135" s="20">
        <v>16.25</v>
      </c>
    </row>
    <row r="45136" spans="1:13" x14ac:dyDescent="0.25">
      <c r="A45136">
        <v>45135</v>
      </c>
      <c r="B45136">
        <v>19839</v>
      </c>
      <c r="C45136" t="s">
        <v>59</v>
      </c>
      <c r="D45136">
        <v>1</v>
      </c>
      <c r="E45136" t="s">
        <v>129</v>
      </c>
      <c r="F45136" t="s">
        <v>225</v>
      </c>
      <c r="G45136" s="20">
        <v>12.75</v>
      </c>
      <c r="H45136" s="1">
        <v>42341</v>
      </c>
      <c r="I45136" s="2">
        <v>0.82612268518518517</v>
      </c>
      <c r="J45136" t="s">
        <v>130</v>
      </c>
      <c r="K45136" t="s">
        <v>127</v>
      </c>
      <c r="L45136" t="s">
        <v>131</v>
      </c>
      <c r="M45136" s="20">
        <v>12.75</v>
      </c>
    </row>
    <row r="45137" spans="1:13" x14ac:dyDescent="0.25">
      <c r="A45137">
        <v>45136</v>
      </c>
      <c r="B45137">
        <v>19839</v>
      </c>
      <c r="C45137" t="s">
        <v>97</v>
      </c>
      <c r="D45137">
        <v>1</v>
      </c>
      <c r="E45137" t="s">
        <v>182</v>
      </c>
      <c r="F45137" t="s">
        <v>226</v>
      </c>
      <c r="G45137" s="20">
        <v>16.5</v>
      </c>
      <c r="H45137" s="1">
        <v>42341</v>
      </c>
      <c r="I45137" s="2">
        <v>0.82612268518518517</v>
      </c>
      <c r="J45137" t="s">
        <v>183</v>
      </c>
      <c r="K45137" t="s">
        <v>171</v>
      </c>
      <c r="L45137" t="s">
        <v>184</v>
      </c>
      <c r="M45137" s="20">
        <v>16.5</v>
      </c>
    </row>
    <row r="45138" spans="1:13" x14ac:dyDescent="0.25">
      <c r="A45138">
        <v>45137</v>
      </c>
      <c r="B45138">
        <v>19840</v>
      </c>
      <c r="C45138" t="s">
        <v>61</v>
      </c>
      <c r="D45138">
        <v>1</v>
      </c>
      <c r="E45138" t="s">
        <v>144</v>
      </c>
      <c r="F45138" t="s">
        <v>225</v>
      </c>
      <c r="G45138" s="20">
        <v>12</v>
      </c>
      <c r="H45138" s="1">
        <v>42341</v>
      </c>
      <c r="I45138" s="2">
        <v>0.8265393518518519</v>
      </c>
      <c r="J45138" t="s">
        <v>145</v>
      </c>
      <c r="K45138" t="s">
        <v>146</v>
      </c>
      <c r="L45138" t="s">
        <v>147</v>
      </c>
      <c r="M45138" s="20">
        <v>12</v>
      </c>
    </row>
    <row r="45139" spans="1:13" x14ac:dyDescent="0.25">
      <c r="A45139">
        <v>45138</v>
      </c>
      <c r="B45139">
        <v>19840</v>
      </c>
      <c r="C45139" t="s">
        <v>106</v>
      </c>
      <c r="D45139">
        <v>1</v>
      </c>
      <c r="E45139" t="s">
        <v>222</v>
      </c>
      <c r="F45139" t="s">
        <v>226</v>
      </c>
      <c r="G45139" s="20">
        <v>16</v>
      </c>
      <c r="H45139" s="1">
        <v>42341</v>
      </c>
      <c r="I45139" s="2">
        <v>0.8265393518518519</v>
      </c>
      <c r="J45139" t="s">
        <v>223</v>
      </c>
      <c r="K45139" t="s">
        <v>199</v>
      </c>
      <c r="L45139" t="s">
        <v>224</v>
      </c>
      <c r="M45139" s="20">
        <v>16</v>
      </c>
    </row>
    <row r="45140" spans="1:13" x14ac:dyDescent="0.25">
      <c r="A45140">
        <v>45139</v>
      </c>
      <c r="B45140">
        <v>19841</v>
      </c>
      <c r="C45140" t="s">
        <v>42</v>
      </c>
      <c r="D45140">
        <v>1</v>
      </c>
      <c r="E45140" t="s">
        <v>125</v>
      </c>
      <c r="F45140" t="s">
        <v>225</v>
      </c>
      <c r="G45140" s="20">
        <v>12.75</v>
      </c>
      <c r="H45140" s="1">
        <v>42341</v>
      </c>
      <c r="I45140" s="2">
        <v>0.83848379629629632</v>
      </c>
      <c r="J45140" t="s">
        <v>126</v>
      </c>
      <c r="K45140" t="s">
        <v>127</v>
      </c>
      <c r="L45140" t="s">
        <v>128</v>
      </c>
      <c r="M45140" s="20">
        <v>12.75</v>
      </c>
    </row>
    <row r="45141" spans="1:13" x14ac:dyDescent="0.25">
      <c r="A45141">
        <v>45140</v>
      </c>
      <c r="B45141">
        <v>19841</v>
      </c>
      <c r="C45141" t="s">
        <v>87</v>
      </c>
      <c r="D45141">
        <v>1</v>
      </c>
      <c r="E45141" t="s">
        <v>132</v>
      </c>
      <c r="F45141" t="s">
        <v>226</v>
      </c>
      <c r="G45141" s="20">
        <v>16.75</v>
      </c>
      <c r="H45141" s="1">
        <v>42341</v>
      </c>
      <c r="I45141" s="2">
        <v>0.83848379629629632</v>
      </c>
      <c r="J45141" t="s">
        <v>133</v>
      </c>
      <c r="K45141" t="s">
        <v>127</v>
      </c>
      <c r="L45141" t="s">
        <v>134</v>
      </c>
      <c r="M45141" s="20">
        <v>16.75</v>
      </c>
    </row>
    <row r="45142" spans="1:13" x14ac:dyDescent="0.25">
      <c r="A45142">
        <v>45141</v>
      </c>
      <c r="B45142">
        <v>19841</v>
      </c>
      <c r="C45142" t="s">
        <v>76</v>
      </c>
      <c r="D45142">
        <v>1</v>
      </c>
      <c r="E45142" t="s">
        <v>163</v>
      </c>
      <c r="F45142" t="s">
        <v>226</v>
      </c>
      <c r="G45142" s="20">
        <v>12.5</v>
      </c>
      <c r="H45142" s="1">
        <v>42341</v>
      </c>
      <c r="I45142" s="2">
        <v>0.83848379629629632</v>
      </c>
      <c r="J45142" t="s">
        <v>164</v>
      </c>
      <c r="K45142" t="s">
        <v>146</v>
      </c>
      <c r="L45142" t="s">
        <v>165</v>
      </c>
      <c r="M45142" s="20">
        <v>12.5</v>
      </c>
    </row>
    <row r="45143" spans="1:13" x14ac:dyDescent="0.25">
      <c r="A45143">
        <v>45142</v>
      </c>
      <c r="B45143">
        <v>19841</v>
      </c>
      <c r="C45143" t="s">
        <v>77</v>
      </c>
      <c r="D45143">
        <v>1</v>
      </c>
      <c r="E45143" t="s">
        <v>182</v>
      </c>
      <c r="F45143" t="s">
        <v>225</v>
      </c>
      <c r="G45143" s="20">
        <v>12.5</v>
      </c>
      <c r="H45143" s="1">
        <v>42341</v>
      </c>
      <c r="I45143" s="2">
        <v>0.83848379629629632</v>
      </c>
      <c r="J45143" t="s">
        <v>183</v>
      </c>
      <c r="K45143" t="s">
        <v>171</v>
      </c>
      <c r="L45143" t="s">
        <v>184</v>
      </c>
      <c r="M45143" s="20">
        <v>12.5</v>
      </c>
    </row>
    <row r="45144" spans="1:13" x14ac:dyDescent="0.25">
      <c r="A45144">
        <v>45143</v>
      </c>
      <c r="B45144">
        <v>19842</v>
      </c>
      <c r="C45144" t="s">
        <v>36</v>
      </c>
      <c r="D45144">
        <v>1</v>
      </c>
      <c r="E45144" t="s">
        <v>197</v>
      </c>
      <c r="F45144" t="s">
        <v>227</v>
      </c>
      <c r="G45144" s="20">
        <v>18.5</v>
      </c>
      <c r="H45144" s="1">
        <v>42341</v>
      </c>
      <c r="I45144" s="2">
        <v>0.83880787037037041</v>
      </c>
      <c r="J45144" t="s">
        <v>198</v>
      </c>
      <c r="K45144" t="s">
        <v>199</v>
      </c>
      <c r="L45144" t="s">
        <v>200</v>
      </c>
      <c r="M45144" s="20">
        <v>18.5</v>
      </c>
    </row>
    <row r="45145" spans="1:13" x14ac:dyDescent="0.25">
      <c r="A45145">
        <v>45144</v>
      </c>
      <c r="B45145">
        <v>19842</v>
      </c>
      <c r="C45145" t="s">
        <v>69</v>
      </c>
      <c r="D45145">
        <v>1</v>
      </c>
      <c r="E45145" t="s">
        <v>179</v>
      </c>
      <c r="F45145" t="s">
        <v>225</v>
      </c>
      <c r="G45145" s="20">
        <v>12.5</v>
      </c>
      <c r="H45145" s="1">
        <v>42341</v>
      </c>
      <c r="I45145" s="2">
        <v>0.83880787037037041</v>
      </c>
      <c r="J45145" t="s">
        <v>180</v>
      </c>
      <c r="K45145" t="s">
        <v>171</v>
      </c>
      <c r="L45145" t="s">
        <v>181</v>
      </c>
      <c r="M45145" s="20">
        <v>12.5</v>
      </c>
    </row>
    <row r="45146" spans="1:13" x14ac:dyDescent="0.25">
      <c r="A45146">
        <v>45145</v>
      </c>
      <c r="B45146">
        <v>19843</v>
      </c>
      <c r="C45146" t="s">
        <v>56</v>
      </c>
      <c r="D45146">
        <v>1</v>
      </c>
      <c r="E45146" t="s">
        <v>129</v>
      </c>
      <c r="F45146" t="s">
        <v>227</v>
      </c>
      <c r="G45146" s="20">
        <v>20.75</v>
      </c>
      <c r="H45146" s="1">
        <v>42341</v>
      </c>
      <c r="I45146" s="2">
        <v>0.84850694444444441</v>
      </c>
      <c r="J45146" t="s">
        <v>130</v>
      </c>
      <c r="K45146" t="s">
        <v>127</v>
      </c>
      <c r="L45146" t="s">
        <v>131</v>
      </c>
      <c r="M45146" s="20">
        <v>20.75</v>
      </c>
    </row>
    <row r="45147" spans="1:13" x14ac:dyDescent="0.25">
      <c r="A45147">
        <v>45146</v>
      </c>
      <c r="B45147">
        <v>19843</v>
      </c>
      <c r="C45147" t="s">
        <v>66</v>
      </c>
      <c r="D45147">
        <v>1</v>
      </c>
      <c r="E45147" t="s">
        <v>201</v>
      </c>
      <c r="F45147" t="s">
        <v>226</v>
      </c>
      <c r="G45147" s="20">
        <v>14.75</v>
      </c>
      <c r="H45147" s="1">
        <v>42341</v>
      </c>
      <c r="I45147" s="2">
        <v>0.84850694444444441</v>
      </c>
      <c r="J45147" t="s">
        <v>202</v>
      </c>
      <c r="K45147" t="s">
        <v>199</v>
      </c>
      <c r="L45147" t="s">
        <v>203</v>
      </c>
      <c r="M45147" s="20">
        <v>14.75</v>
      </c>
    </row>
    <row r="45148" spans="1:13" x14ac:dyDescent="0.25">
      <c r="A45148">
        <v>45147</v>
      </c>
      <c r="B45148">
        <v>19843</v>
      </c>
      <c r="C45148" t="s">
        <v>71</v>
      </c>
      <c r="D45148">
        <v>1</v>
      </c>
      <c r="E45148" t="s">
        <v>157</v>
      </c>
      <c r="F45148" t="s">
        <v>227</v>
      </c>
      <c r="G45148" s="20">
        <v>20.5</v>
      </c>
      <c r="H45148" s="1">
        <v>42341</v>
      </c>
      <c r="I45148" s="2">
        <v>0.84850694444444441</v>
      </c>
      <c r="J45148" t="s">
        <v>158</v>
      </c>
      <c r="K45148" t="s">
        <v>146</v>
      </c>
      <c r="L45148" t="s">
        <v>159</v>
      </c>
      <c r="M45148" s="20">
        <v>20.5</v>
      </c>
    </row>
    <row r="45149" spans="1:13" x14ac:dyDescent="0.25">
      <c r="A45149">
        <v>45148</v>
      </c>
      <c r="B45149">
        <v>19843</v>
      </c>
      <c r="C45149" t="s">
        <v>116</v>
      </c>
      <c r="D45149">
        <v>1</v>
      </c>
      <c r="E45149" t="s">
        <v>216</v>
      </c>
      <c r="F45149" t="s">
        <v>226</v>
      </c>
      <c r="G45149" s="20">
        <v>16.5</v>
      </c>
      <c r="H45149" s="1">
        <v>42341</v>
      </c>
      <c r="I45149" s="2">
        <v>0.84850694444444441</v>
      </c>
      <c r="J45149" t="s">
        <v>217</v>
      </c>
      <c r="K45149" t="s">
        <v>199</v>
      </c>
      <c r="L45149" t="s">
        <v>218</v>
      </c>
      <c r="M45149" s="20">
        <v>16.5</v>
      </c>
    </row>
    <row r="45150" spans="1:13" x14ac:dyDescent="0.25">
      <c r="A45150">
        <v>45149</v>
      </c>
      <c r="B45150">
        <v>19844</v>
      </c>
      <c r="C45150" t="s">
        <v>63</v>
      </c>
      <c r="D45150">
        <v>1</v>
      </c>
      <c r="E45150" t="s">
        <v>201</v>
      </c>
      <c r="F45150" t="s">
        <v>227</v>
      </c>
      <c r="G45150" s="20">
        <v>17.95</v>
      </c>
      <c r="H45150" s="1">
        <v>42341</v>
      </c>
      <c r="I45150" s="2">
        <v>0.85144675925925928</v>
      </c>
      <c r="J45150" t="s">
        <v>202</v>
      </c>
      <c r="K45150" t="s">
        <v>199</v>
      </c>
      <c r="L45150" t="s">
        <v>203</v>
      </c>
      <c r="M45150" s="20">
        <v>17.95</v>
      </c>
    </row>
    <row r="45151" spans="1:13" x14ac:dyDescent="0.25">
      <c r="A45151">
        <v>45150</v>
      </c>
      <c r="B45151">
        <v>19844</v>
      </c>
      <c r="C45151" t="s">
        <v>111</v>
      </c>
      <c r="D45151">
        <v>1</v>
      </c>
      <c r="E45151" t="s">
        <v>207</v>
      </c>
      <c r="F45151" t="s">
        <v>226</v>
      </c>
      <c r="G45151" s="20">
        <v>16.75</v>
      </c>
      <c r="H45151" s="1">
        <v>42341</v>
      </c>
      <c r="I45151" s="2">
        <v>0.85144675925925928</v>
      </c>
      <c r="J45151" t="s">
        <v>208</v>
      </c>
      <c r="K45151" t="s">
        <v>199</v>
      </c>
      <c r="L45151" t="s">
        <v>209</v>
      </c>
      <c r="M45151" s="20">
        <v>16.75</v>
      </c>
    </row>
    <row r="45152" spans="1:13" x14ac:dyDescent="0.25">
      <c r="A45152">
        <v>45151</v>
      </c>
      <c r="B45152">
        <v>19845</v>
      </c>
      <c r="C45152" t="s">
        <v>75</v>
      </c>
      <c r="D45152">
        <v>1</v>
      </c>
      <c r="E45152" t="s">
        <v>125</v>
      </c>
      <c r="F45152" t="s">
        <v>226</v>
      </c>
      <c r="G45152" s="20">
        <v>16.75</v>
      </c>
      <c r="H45152" s="1">
        <v>42341</v>
      </c>
      <c r="I45152" s="2">
        <v>0.89398148148148149</v>
      </c>
      <c r="J45152" t="s">
        <v>126</v>
      </c>
      <c r="K45152" t="s">
        <v>127</v>
      </c>
      <c r="L45152" t="s">
        <v>128</v>
      </c>
      <c r="M45152" s="20">
        <v>16.75</v>
      </c>
    </row>
    <row r="45153" spans="1:13" x14ac:dyDescent="0.25">
      <c r="A45153">
        <v>45152</v>
      </c>
      <c r="B45153">
        <v>19845</v>
      </c>
      <c r="C45153" t="s">
        <v>67</v>
      </c>
      <c r="D45153">
        <v>1</v>
      </c>
      <c r="E45153" t="s">
        <v>207</v>
      </c>
      <c r="F45153" t="s">
        <v>225</v>
      </c>
      <c r="G45153" s="20">
        <v>12.75</v>
      </c>
      <c r="H45153" s="1">
        <v>42341</v>
      </c>
      <c r="I45153" s="2">
        <v>0.89398148148148149</v>
      </c>
      <c r="J45153" t="s">
        <v>208</v>
      </c>
      <c r="K45153" t="s">
        <v>199</v>
      </c>
      <c r="L45153" t="s">
        <v>209</v>
      </c>
      <c r="M45153" s="20">
        <v>12.75</v>
      </c>
    </row>
    <row r="45154" spans="1:13" x14ac:dyDescent="0.25">
      <c r="A45154">
        <v>45153</v>
      </c>
      <c r="B45154">
        <v>19845</v>
      </c>
      <c r="C45154" t="s">
        <v>122</v>
      </c>
      <c r="D45154">
        <v>1</v>
      </c>
      <c r="E45154" t="s">
        <v>188</v>
      </c>
      <c r="F45154" t="s">
        <v>225</v>
      </c>
      <c r="G45154" s="20">
        <v>12.5</v>
      </c>
      <c r="H45154" s="1">
        <v>42341</v>
      </c>
      <c r="I45154" s="2">
        <v>0.89398148148148149</v>
      </c>
      <c r="J45154" t="s">
        <v>189</v>
      </c>
      <c r="K45154" t="s">
        <v>171</v>
      </c>
      <c r="L45154" t="s">
        <v>190</v>
      </c>
      <c r="M45154" s="20">
        <v>12.5</v>
      </c>
    </row>
    <row r="45155" spans="1:13" x14ac:dyDescent="0.25">
      <c r="A45155">
        <v>45154</v>
      </c>
      <c r="B45155">
        <v>19846</v>
      </c>
      <c r="C45155" t="s">
        <v>53</v>
      </c>
      <c r="D45155">
        <v>1</v>
      </c>
      <c r="E45155" t="s">
        <v>213</v>
      </c>
      <c r="F45155" t="s">
        <v>227</v>
      </c>
      <c r="G45155" s="20">
        <v>20.25</v>
      </c>
      <c r="H45155" s="1">
        <v>42341</v>
      </c>
      <c r="I45155" s="2">
        <v>0.9088194444444444</v>
      </c>
      <c r="J45155" t="s">
        <v>214</v>
      </c>
      <c r="K45155" t="s">
        <v>199</v>
      </c>
      <c r="L45155" t="s">
        <v>215</v>
      </c>
      <c r="M45155" s="20">
        <v>20.25</v>
      </c>
    </row>
    <row r="45156" spans="1:13" x14ac:dyDescent="0.25">
      <c r="A45156">
        <v>45155</v>
      </c>
      <c r="B45156">
        <v>19847</v>
      </c>
      <c r="C45156" t="s">
        <v>85</v>
      </c>
      <c r="D45156">
        <v>1</v>
      </c>
      <c r="E45156" t="s">
        <v>151</v>
      </c>
      <c r="F45156" t="s">
        <v>225</v>
      </c>
      <c r="G45156" s="20">
        <v>10.5</v>
      </c>
      <c r="H45156" s="1">
        <v>42342</v>
      </c>
      <c r="I45156" s="2">
        <v>0.48172453703703705</v>
      </c>
      <c r="J45156" t="s">
        <v>152</v>
      </c>
      <c r="K45156" t="s">
        <v>146</v>
      </c>
      <c r="L45156" t="s">
        <v>153</v>
      </c>
      <c r="M45156" s="20">
        <v>10.5</v>
      </c>
    </row>
    <row r="45157" spans="1:13" x14ac:dyDescent="0.25">
      <c r="A45157">
        <v>45156</v>
      </c>
      <c r="B45157">
        <v>19848</v>
      </c>
      <c r="C45157" t="s">
        <v>58</v>
      </c>
      <c r="D45157">
        <v>1</v>
      </c>
      <c r="E45157" t="s">
        <v>163</v>
      </c>
      <c r="F45157" t="s">
        <v>227</v>
      </c>
      <c r="G45157" s="20">
        <v>15.25</v>
      </c>
      <c r="H45157" s="1">
        <v>42342</v>
      </c>
      <c r="I45157" s="2">
        <v>0.48269675925925926</v>
      </c>
      <c r="J45157" t="s">
        <v>164</v>
      </c>
      <c r="K45157" t="s">
        <v>146</v>
      </c>
      <c r="L45157" t="s">
        <v>165</v>
      </c>
      <c r="M45157" s="20">
        <v>15.25</v>
      </c>
    </row>
    <row r="45158" spans="1:13" x14ac:dyDescent="0.25">
      <c r="A45158">
        <v>45157</v>
      </c>
      <c r="B45158">
        <v>19849</v>
      </c>
      <c r="C45158" t="s">
        <v>117</v>
      </c>
      <c r="D45158">
        <v>1</v>
      </c>
      <c r="E45158" t="s">
        <v>169</v>
      </c>
      <c r="F45158" t="s">
        <v>225</v>
      </c>
      <c r="G45158" s="20">
        <v>23.65</v>
      </c>
      <c r="H45158" s="1">
        <v>42342</v>
      </c>
      <c r="I45158" s="2">
        <v>0.48729166666666668</v>
      </c>
      <c r="J45158" t="s">
        <v>170</v>
      </c>
      <c r="K45158" t="s">
        <v>171</v>
      </c>
      <c r="L45158" t="s">
        <v>172</v>
      </c>
      <c r="M45158" s="20">
        <v>23.65</v>
      </c>
    </row>
    <row r="45159" spans="1:13" x14ac:dyDescent="0.25">
      <c r="A45159">
        <v>45158</v>
      </c>
      <c r="B45159">
        <v>19849</v>
      </c>
      <c r="C45159" t="s">
        <v>92</v>
      </c>
      <c r="D45159">
        <v>1</v>
      </c>
      <c r="E45159" t="s">
        <v>135</v>
      </c>
      <c r="F45159" t="s">
        <v>226</v>
      </c>
      <c r="G45159" s="20">
        <v>16.75</v>
      </c>
      <c r="H45159" s="1">
        <v>42342</v>
      </c>
      <c r="I45159" s="2">
        <v>0.48729166666666668</v>
      </c>
      <c r="J45159" t="s">
        <v>136</v>
      </c>
      <c r="K45159" t="s">
        <v>127</v>
      </c>
      <c r="L45159" t="s">
        <v>137</v>
      </c>
      <c r="M45159" s="20">
        <v>16.75</v>
      </c>
    </row>
    <row r="45160" spans="1:13" x14ac:dyDescent="0.25">
      <c r="A45160">
        <v>45159</v>
      </c>
      <c r="B45160">
        <v>19849</v>
      </c>
      <c r="C45160" t="s">
        <v>74</v>
      </c>
      <c r="D45160">
        <v>1</v>
      </c>
      <c r="E45160" t="s">
        <v>138</v>
      </c>
      <c r="F45160" t="s">
        <v>225</v>
      </c>
      <c r="G45160" s="20">
        <v>12.75</v>
      </c>
      <c r="H45160" s="1">
        <v>42342</v>
      </c>
      <c r="I45160" s="2">
        <v>0.48729166666666668</v>
      </c>
      <c r="J45160" t="s">
        <v>139</v>
      </c>
      <c r="K45160" t="s">
        <v>127</v>
      </c>
      <c r="L45160" t="s">
        <v>140</v>
      </c>
      <c r="M45160" s="20">
        <v>12.75</v>
      </c>
    </row>
    <row r="45161" spans="1:13" x14ac:dyDescent="0.25">
      <c r="A45161">
        <v>45160</v>
      </c>
      <c r="B45161">
        <v>19850</v>
      </c>
      <c r="C45161" t="s">
        <v>94</v>
      </c>
      <c r="D45161">
        <v>1</v>
      </c>
      <c r="E45161" t="s">
        <v>151</v>
      </c>
      <c r="F45161" t="s">
        <v>227</v>
      </c>
      <c r="G45161" s="20">
        <v>16.5</v>
      </c>
      <c r="H45161" s="1">
        <v>42342</v>
      </c>
      <c r="I45161" s="2">
        <v>0.49023148148148149</v>
      </c>
      <c r="J45161" t="s">
        <v>152</v>
      </c>
      <c r="K45161" t="s">
        <v>146</v>
      </c>
      <c r="L45161" t="s">
        <v>153</v>
      </c>
      <c r="M45161" s="20">
        <v>16.5</v>
      </c>
    </row>
    <row r="45162" spans="1:13" x14ac:dyDescent="0.25">
      <c r="A45162">
        <v>45161</v>
      </c>
      <c r="B45162">
        <v>19851</v>
      </c>
      <c r="C45162" t="s">
        <v>35</v>
      </c>
      <c r="D45162">
        <v>1</v>
      </c>
      <c r="E45162" t="s">
        <v>148</v>
      </c>
      <c r="F45162" t="s">
        <v>226</v>
      </c>
      <c r="G45162" s="20">
        <v>16</v>
      </c>
      <c r="H45162" s="1">
        <v>42342</v>
      </c>
      <c r="I45162" s="2">
        <v>0.52026620370370369</v>
      </c>
      <c r="J45162" t="s">
        <v>149</v>
      </c>
      <c r="K45162" t="s">
        <v>146</v>
      </c>
      <c r="L45162" t="s">
        <v>150</v>
      </c>
      <c r="M45162" s="20">
        <v>16</v>
      </c>
    </row>
    <row r="45163" spans="1:13" x14ac:dyDescent="0.25">
      <c r="A45163">
        <v>45162</v>
      </c>
      <c r="B45163">
        <v>19851</v>
      </c>
      <c r="C45163" t="s">
        <v>39</v>
      </c>
      <c r="D45163">
        <v>1</v>
      </c>
      <c r="E45163" t="s">
        <v>141</v>
      </c>
      <c r="F45163" t="s">
        <v>227</v>
      </c>
      <c r="G45163" s="20">
        <v>20.75</v>
      </c>
      <c r="H45163" s="1">
        <v>42342</v>
      </c>
      <c r="I45163" s="2">
        <v>0.52026620370370369</v>
      </c>
      <c r="J45163" t="s">
        <v>142</v>
      </c>
      <c r="K45163" t="s">
        <v>127</v>
      </c>
      <c r="L45163" t="s">
        <v>143</v>
      </c>
      <c r="M45163" s="20">
        <v>20.75</v>
      </c>
    </row>
    <row r="45164" spans="1:13" x14ac:dyDescent="0.25">
      <c r="A45164">
        <v>45163</v>
      </c>
      <c r="B45164">
        <v>19852</v>
      </c>
      <c r="C45164" t="s">
        <v>55</v>
      </c>
      <c r="D45164">
        <v>1</v>
      </c>
      <c r="E45164" t="s">
        <v>125</v>
      </c>
      <c r="F45164" t="s">
        <v>227</v>
      </c>
      <c r="G45164" s="20">
        <v>20.75</v>
      </c>
      <c r="H45164" s="1">
        <v>42342</v>
      </c>
      <c r="I45164" s="2">
        <v>0.52112268518518523</v>
      </c>
      <c r="J45164" t="s">
        <v>126</v>
      </c>
      <c r="K45164" t="s">
        <v>127</v>
      </c>
      <c r="L45164" t="s">
        <v>128</v>
      </c>
      <c r="M45164" s="20">
        <v>20.75</v>
      </c>
    </row>
    <row r="45165" spans="1:13" x14ac:dyDescent="0.25">
      <c r="A45165">
        <v>45164</v>
      </c>
      <c r="B45165">
        <v>19852</v>
      </c>
      <c r="C45165" t="s">
        <v>85</v>
      </c>
      <c r="D45165">
        <v>1</v>
      </c>
      <c r="E45165" t="s">
        <v>151</v>
      </c>
      <c r="F45165" t="s">
        <v>225</v>
      </c>
      <c r="G45165" s="20">
        <v>10.5</v>
      </c>
      <c r="H45165" s="1">
        <v>42342</v>
      </c>
      <c r="I45165" s="2">
        <v>0.52112268518518523</v>
      </c>
      <c r="J45165" t="s">
        <v>152</v>
      </c>
      <c r="K45165" t="s">
        <v>146</v>
      </c>
      <c r="L45165" t="s">
        <v>153</v>
      </c>
      <c r="M45165" s="20">
        <v>10.5</v>
      </c>
    </row>
    <row r="45166" spans="1:13" x14ac:dyDescent="0.25">
      <c r="A45166">
        <v>45165</v>
      </c>
      <c r="B45166">
        <v>19853</v>
      </c>
      <c r="C45166" t="s">
        <v>88</v>
      </c>
      <c r="D45166">
        <v>1</v>
      </c>
      <c r="E45166" t="s">
        <v>179</v>
      </c>
      <c r="F45166" t="s">
        <v>227</v>
      </c>
      <c r="G45166" s="20">
        <v>20.75</v>
      </c>
      <c r="H45166" s="1">
        <v>42342</v>
      </c>
      <c r="I45166" s="2">
        <v>0.52427083333333335</v>
      </c>
      <c r="J45166" t="s">
        <v>180</v>
      </c>
      <c r="K45166" t="s">
        <v>171</v>
      </c>
      <c r="L45166" t="s">
        <v>181</v>
      </c>
      <c r="M45166" s="20">
        <v>20.75</v>
      </c>
    </row>
    <row r="45167" spans="1:13" x14ac:dyDescent="0.25">
      <c r="A45167">
        <v>45166</v>
      </c>
      <c r="B45167">
        <v>19854</v>
      </c>
      <c r="C45167" t="s">
        <v>72</v>
      </c>
      <c r="D45167">
        <v>1</v>
      </c>
      <c r="E45167" t="s">
        <v>185</v>
      </c>
      <c r="F45167" t="s">
        <v>227</v>
      </c>
      <c r="G45167" s="20">
        <v>20.25</v>
      </c>
      <c r="H45167" s="1">
        <v>42342</v>
      </c>
      <c r="I45167" s="2">
        <v>0.52901620370370372</v>
      </c>
      <c r="J45167" t="s">
        <v>186</v>
      </c>
      <c r="K45167" t="s">
        <v>171</v>
      </c>
      <c r="L45167" t="s">
        <v>187</v>
      </c>
      <c r="M45167" s="20">
        <v>20.25</v>
      </c>
    </row>
    <row r="45168" spans="1:13" x14ac:dyDescent="0.25">
      <c r="A45168">
        <v>45167</v>
      </c>
      <c r="B45168">
        <v>19854</v>
      </c>
      <c r="C45168" t="s">
        <v>39</v>
      </c>
      <c r="D45168">
        <v>1</v>
      </c>
      <c r="E45168" t="s">
        <v>141</v>
      </c>
      <c r="F45168" t="s">
        <v>227</v>
      </c>
      <c r="G45168" s="20">
        <v>20.75</v>
      </c>
      <c r="H45168" s="1">
        <v>42342</v>
      </c>
      <c r="I45168" s="2">
        <v>0.52901620370370372</v>
      </c>
      <c r="J45168" t="s">
        <v>142</v>
      </c>
      <c r="K45168" t="s">
        <v>127</v>
      </c>
      <c r="L45168" t="s">
        <v>143</v>
      </c>
      <c r="M45168" s="20">
        <v>20.75</v>
      </c>
    </row>
    <row r="45169" spans="1:13" x14ac:dyDescent="0.25">
      <c r="A45169">
        <v>45168</v>
      </c>
      <c r="B45169">
        <v>19855</v>
      </c>
      <c r="C45169" t="s">
        <v>50</v>
      </c>
      <c r="D45169">
        <v>1</v>
      </c>
      <c r="E45169" t="s">
        <v>191</v>
      </c>
      <c r="F45169" t="s">
        <v>227</v>
      </c>
      <c r="G45169" s="20">
        <v>20.75</v>
      </c>
      <c r="H45169" s="1">
        <v>42342</v>
      </c>
      <c r="I45169" s="2">
        <v>0.53630787037037042</v>
      </c>
      <c r="J45169" t="s">
        <v>192</v>
      </c>
      <c r="K45169" t="s">
        <v>171</v>
      </c>
      <c r="L45169" t="s">
        <v>193</v>
      </c>
      <c r="M45169" s="20">
        <v>20.75</v>
      </c>
    </row>
    <row r="45170" spans="1:13" x14ac:dyDescent="0.25">
      <c r="A45170">
        <v>45169</v>
      </c>
      <c r="B45170">
        <v>19856</v>
      </c>
      <c r="C45170" t="s">
        <v>61</v>
      </c>
      <c r="D45170">
        <v>1</v>
      </c>
      <c r="E45170" t="s">
        <v>144</v>
      </c>
      <c r="F45170" t="s">
        <v>225</v>
      </c>
      <c r="G45170" s="20">
        <v>12</v>
      </c>
      <c r="H45170" s="1">
        <v>42342</v>
      </c>
      <c r="I45170" s="2">
        <v>0.53824074074074069</v>
      </c>
      <c r="J45170" t="s">
        <v>145</v>
      </c>
      <c r="K45170" t="s">
        <v>146</v>
      </c>
      <c r="L45170" t="s">
        <v>147</v>
      </c>
      <c r="M45170" s="20">
        <v>12</v>
      </c>
    </row>
    <row r="45171" spans="1:13" x14ac:dyDescent="0.25">
      <c r="A45171">
        <v>45170</v>
      </c>
      <c r="B45171">
        <v>19856</v>
      </c>
      <c r="C45171" t="s">
        <v>60</v>
      </c>
      <c r="D45171">
        <v>1</v>
      </c>
      <c r="E45171" t="s">
        <v>135</v>
      </c>
      <c r="F45171" t="s">
        <v>227</v>
      </c>
      <c r="G45171" s="20">
        <v>20.75</v>
      </c>
      <c r="H45171" s="1">
        <v>42342</v>
      </c>
      <c r="I45171" s="2">
        <v>0.53824074074074069</v>
      </c>
      <c r="J45171" t="s">
        <v>136</v>
      </c>
      <c r="K45171" t="s">
        <v>127</v>
      </c>
      <c r="L45171" t="s">
        <v>137</v>
      </c>
      <c r="M45171" s="20">
        <v>20.75</v>
      </c>
    </row>
    <row r="45172" spans="1:13" x14ac:dyDescent="0.25">
      <c r="A45172">
        <v>45171</v>
      </c>
      <c r="B45172">
        <v>19856</v>
      </c>
      <c r="C45172" t="s">
        <v>63</v>
      </c>
      <c r="D45172">
        <v>1</v>
      </c>
      <c r="E45172" t="s">
        <v>201</v>
      </c>
      <c r="F45172" t="s">
        <v>227</v>
      </c>
      <c r="G45172" s="20">
        <v>17.95</v>
      </c>
      <c r="H45172" s="1">
        <v>42342</v>
      </c>
      <c r="I45172" s="2">
        <v>0.53824074074074069</v>
      </c>
      <c r="J45172" t="s">
        <v>202</v>
      </c>
      <c r="K45172" t="s">
        <v>199</v>
      </c>
      <c r="L45172" t="s">
        <v>203</v>
      </c>
      <c r="M45172" s="20">
        <v>17.95</v>
      </c>
    </row>
    <row r="45173" spans="1:13" x14ac:dyDescent="0.25">
      <c r="A45173">
        <v>45172</v>
      </c>
      <c r="B45173">
        <v>19856</v>
      </c>
      <c r="C45173" t="s">
        <v>111</v>
      </c>
      <c r="D45173">
        <v>1</v>
      </c>
      <c r="E45173" t="s">
        <v>207</v>
      </c>
      <c r="F45173" t="s">
        <v>226</v>
      </c>
      <c r="G45173" s="20">
        <v>16.75</v>
      </c>
      <c r="H45173" s="1">
        <v>42342</v>
      </c>
      <c r="I45173" s="2">
        <v>0.53824074074074069</v>
      </c>
      <c r="J45173" t="s">
        <v>208</v>
      </c>
      <c r="K45173" t="s">
        <v>199</v>
      </c>
      <c r="L45173" t="s">
        <v>209</v>
      </c>
      <c r="M45173" s="20">
        <v>16.75</v>
      </c>
    </row>
    <row r="45174" spans="1:13" x14ac:dyDescent="0.25">
      <c r="A45174">
        <v>45173</v>
      </c>
      <c r="B45174">
        <v>19857</v>
      </c>
      <c r="C45174" t="s">
        <v>71</v>
      </c>
      <c r="D45174">
        <v>1</v>
      </c>
      <c r="E45174" t="s">
        <v>157</v>
      </c>
      <c r="F45174" t="s">
        <v>227</v>
      </c>
      <c r="G45174" s="20">
        <v>20.5</v>
      </c>
      <c r="H45174" s="1">
        <v>42342</v>
      </c>
      <c r="I45174" s="2">
        <v>0.53828703703703706</v>
      </c>
      <c r="J45174" t="s">
        <v>158</v>
      </c>
      <c r="K45174" t="s">
        <v>146</v>
      </c>
      <c r="L45174" t="s">
        <v>159</v>
      </c>
      <c r="M45174" s="20">
        <v>20.5</v>
      </c>
    </row>
    <row r="45175" spans="1:13" x14ac:dyDescent="0.25">
      <c r="A45175">
        <v>45174</v>
      </c>
      <c r="B45175">
        <v>19858</v>
      </c>
      <c r="C45175" t="s">
        <v>75</v>
      </c>
      <c r="D45175">
        <v>1</v>
      </c>
      <c r="E45175" t="s">
        <v>125</v>
      </c>
      <c r="F45175" t="s">
        <v>226</v>
      </c>
      <c r="G45175" s="20">
        <v>16.75</v>
      </c>
      <c r="H45175" s="1">
        <v>42342</v>
      </c>
      <c r="I45175" s="2">
        <v>0.54348379629629628</v>
      </c>
      <c r="J45175" t="s">
        <v>126</v>
      </c>
      <c r="K45175" t="s">
        <v>127</v>
      </c>
      <c r="L45175" t="s">
        <v>128</v>
      </c>
      <c r="M45175" s="20">
        <v>16.75</v>
      </c>
    </row>
    <row r="45176" spans="1:13" x14ac:dyDescent="0.25">
      <c r="A45176">
        <v>45175</v>
      </c>
      <c r="B45176">
        <v>19858</v>
      </c>
      <c r="C45176" t="s">
        <v>65</v>
      </c>
      <c r="D45176">
        <v>1</v>
      </c>
      <c r="E45176" t="s">
        <v>173</v>
      </c>
      <c r="F45176" t="s">
        <v>226</v>
      </c>
      <c r="G45176" s="20">
        <v>16.25</v>
      </c>
      <c r="H45176" s="1">
        <v>42342</v>
      </c>
      <c r="I45176" s="2">
        <v>0.54348379629629628</v>
      </c>
      <c r="J45176" t="s">
        <v>174</v>
      </c>
      <c r="K45176" t="s">
        <v>171</v>
      </c>
      <c r="L45176" t="s">
        <v>175</v>
      </c>
      <c r="M45176" s="20">
        <v>16.25</v>
      </c>
    </row>
    <row r="45177" spans="1:13" x14ac:dyDescent="0.25">
      <c r="A45177">
        <v>45176</v>
      </c>
      <c r="B45177">
        <v>19858</v>
      </c>
      <c r="C45177" t="s">
        <v>35</v>
      </c>
      <c r="D45177">
        <v>1</v>
      </c>
      <c r="E45177" t="s">
        <v>148</v>
      </c>
      <c r="F45177" t="s">
        <v>226</v>
      </c>
      <c r="G45177" s="20">
        <v>16</v>
      </c>
      <c r="H45177" s="1">
        <v>42342</v>
      </c>
      <c r="I45177" s="2">
        <v>0.54348379629629628</v>
      </c>
      <c r="J45177" t="s">
        <v>149</v>
      </c>
      <c r="K45177" t="s">
        <v>146</v>
      </c>
      <c r="L45177" t="s">
        <v>150</v>
      </c>
      <c r="M45177" s="20">
        <v>16</v>
      </c>
    </row>
    <row r="45178" spans="1:13" x14ac:dyDescent="0.25">
      <c r="A45178">
        <v>45177</v>
      </c>
      <c r="B45178">
        <v>19858</v>
      </c>
      <c r="C45178" t="s">
        <v>37</v>
      </c>
      <c r="D45178">
        <v>1</v>
      </c>
      <c r="E45178" t="s">
        <v>176</v>
      </c>
      <c r="F45178" t="s">
        <v>227</v>
      </c>
      <c r="G45178" s="20">
        <v>20.75</v>
      </c>
      <c r="H45178" s="1">
        <v>42342</v>
      </c>
      <c r="I45178" s="2">
        <v>0.54348379629629628</v>
      </c>
      <c r="J45178" t="s">
        <v>177</v>
      </c>
      <c r="K45178" t="s">
        <v>171</v>
      </c>
      <c r="L45178" t="s">
        <v>178</v>
      </c>
      <c r="M45178" s="20">
        <v>20.75</v>
      </c>
    </row>
    <row r="45179" spans="1:13" x14ac:dyDescent="0.25">
      <c r="A45179">
        <v>45178</v>
      </c>
      <c r="B45179">
        <v>19858</v>
      </c>
      <c r="C45179" t="s">
        <v>71</v>
      </c>
      <c r="D45179">
        <v>1</v>
      </c>
      <c r="E45179" t="s">
        <v>157</v>
      </c>
      <c r="F45179" t="s">
        <v>227</v>
      </c>
      <c r="G45179" s="20">
        <v>20.5</v>
      </c>
      <c r="H45179" s="1">
        <v>42342</v>
      </c>
      <c r="I45179" s="2">
        <v>0.54348379629629628</v>
      </c>
      <c r="J45179" t="s">
        <v>158</v>
      </c>
      <c r="K45179" t="s">
        <v>146</v>
      </c>
      <c r="L45179" t="s">
        <v>159</v>
      </c>
      <c r="M45179" s="20">
        <v>20.5</v>
      </c>
    </row>
    <row r="45180" spans="1:13" x14ac:dyDescent="0.25">
      <c r="A45180">
        <v>45179</v>
      </c>
      <c r="B45180">
        <v>19858</v>
      </c>
      <c r="C45180" t="s">
        <v>84</v>
      </c>
      <c r="D45180">
        <v>1</v>
      </c>
      <c r="E45180" t="s">
        <v>160</v>
      </c>
      <c r="F45180" t="s">
        <v>227</v>
      </c>
      <c r="G45180" s="20">
        <v>17.5</v>
      </c>
      <c r="H45180" s="1">
        <v>42342</v>
      </c>
      <c r="I45180" s="2">
        <v>0.54348379629629628</v>
      </c>
      <c r="J45180" t="s">
        <v>161</v>
      </c>
      <c r="K45180" t="s">
        <v>146</v>
      </c>
      <c r="L45180" t="s">
        <v>162</v>
      </c>
      <c r="M45180" s="20">
        <v>17.5</v>
      </c>
    </row>
    <row r="45181" spans="1:13" x14ac:dyDescent="0.25">
      <c r="A45181">
        <v>45180</v>
      </c>
      <c r="B45181">
        <v>19858</v>
      </c>
      <c r="C45181" t="s">
        <v>58</v>
      </c>
      <c r="D45181">
        <v>1</v>
      </c>
      <c r="E45181" t="s">
        <v>163</v>
      </c>
      <c r="F45181" t="s">
        <v>227</v>
      </c>
      <c r="G45181" s="20">
        <v>15.25</v>
      </c>
      <c r="H45181" s="1">
        <v>42342</v>
      </c>
      <c r="I45181" s="2">
        <v>0.54348379629629628</v>
      </c>
      <c r="J45181" t="s">
        <v>164</v>
      </c>
      <c r="K45181" t="s">
        <v>146</v>
      </c>
      <c r="L45181" t="s">
        <v>165</v>
      </c>
      <c r="M45181" s="20">
        <v>15.25</v>
      </c>
    </row>
    <row r="45182" spans="1:13" x14ac:dyDescent="0.25">
      <c r="A45182">
        <v>45181</v>
      </c>
      <c r="B45182">
        <v>19858</v>
      </c>
      <c r="C45182" t="s">
        <v>54</v>
      </c>
      <c r="D45182">
        <v>1</v>
      </c>
      <c r="E45182" t="s">
        <v>138</v>
      </c>
      <c r="F45182" t="s">
        <v>227</v>
      </c>
      <c r="G45182" s="20">
        <v>20.75</v>
      </c>
      <c r="H45182" s="1">
        <v>42342</v>
      </c>
      <c r="I45182" s="2">
        <v>0.54348379629629628</v>
      </c>
      <c r="J45182" t="s">
        <v>139</v>
      </c>
      <c r="K45182" t="s">
        <v>127</v>
      </c>
      <c r="L45182" t="s">
        <v>140</v>
      </c>
      <c r="M45182" s="20">
        <v>20.75</v>
      </c>
    </row>
    <row r="45183" spans="1:13" x14ac:dyDescent="0.25">
      <c r="A45183">
        <v>45182</v>
      </c>
      <c r="B45183">
        <v>19858</v>
      </c>
      <c r="C45183" t="s">
        <v>70</v>
      </c>
      <c r="D45183">
        <v>1</v>
      </c>
      <c r="E45183" t="s">
        <v>219</v>
      </c>
      <c r="F45183" t="s">
        <v>227</v>
      </c>
      <c r="G45183" s="20">
        <v>20.25</v>
      </c>
      <c r="H45183" s="1">
        <v>42342</v>
      </c>
      <c r="I45183" s="2">
        <v>0.54348379629629628</v>
      </c>
      <c r="J45183" t="s">
        <v>220</v>
      </c>
      <c r="K45183" t="s">
        <v>199</v>
      </c>
      <c r="L45183" t="s">
        <v>221</v>
      </c>
      <c r="M45183" s="20">
        <v>20.25</v>
      </c>
    </row>
    <row r="45184" spans="1:13" x14ac:dyDescent="0.25">
      <c r="A45184">
        <v>45183</v>
      </c>
      <c r="B45184">
        <v>19858</v>
      </c>
      <c r="C45184" t="s">
        <v>44</v>
      </c>
      <c r="D45184">
        <v>1</v>
      </c>
      <c r="E45184" t="s">
        <v>194</v>
      </c>
      <c r="F45184" t="s">
        <v>225</v>
      </c>
      <c r="G45184" s="20">
        <v>12.5</v>
      </c>
      <c r="H45184" s="1">
        <v>42342</v>
      </c>
      <c r="I45184" s="2">
        <v>0.54348379629629628</v>
      </c>
      <c r="J45184" t="s">
        <v>195</v>
      </c>
      <c r="K45184" t="s">
        <v>171</v>
      </c>
      <c r="L45184" t="s">
        <v>196</v>
      </c>
      <c r="M45184" s="20">
        <v>12.5</v>
      </c>
    </row>
    <row r="45185" spans="1:13" x14ac:dyDescent="0.25">
      <c r="A45185">
        <v>45184</v>
      </c>
      <c r="B45185">
        <v>19858</v>
      </c>
      <c r="C45185" t="s">
        <v>120</v>
      </c>
      <c r="D45185">
        <v>1</v>
      </c>
      <c r="E45185" t="s">
        <v>166</v>
      </c>
      <c r="F45185" t="s">
        <v>227</v>
      </c>
      <c r="G45185" s="20">
        <v>20.5</v>
      </c>
      <c r="H45185" s="1">
        <v>42342</v>
      </c>
      <c r="I45185" s="2">
        <v>0.54348379629629628</v>
      </c>
      <c r="J45185" t="s">
        <v>167</v>
      </c>
      <c r="K45185" t="s">
        <v>146</v>
      </c>
      <c r="L45185" t="s">
        <v>168</v>
      </c>
      <c r="M45185" s="20">
        <v>20.5</v>
      </c>
    </row>
    <row r="45186" spans="1:13" x14ac:dyDescent="0.25">
      <c r="A45186">
        <v>45185</v>
      </c>
      <c r="B45186">
        <v>19859</v>
      </c>
      <c r="C45186" t="s">
        <v>63</v>
      </c>
      <c r="D45186">
        <v>1</v>
      </c>
      <c r="E45186" t="s">
        <v>201</v>
      </c>
      <c r="F45186" t="s">
        <v>227</v>
      </c>
      <c r="G45186" s="20">
        <v>17.95</v>
      </c>
      <c r="H45186" s="1">
        <v>42342</v>
      </c>
      <c r="I45186" s="2">
        <v>0.54572916666666671</v>
      </c>
      <c r="J45186" t="s">
        <v>202</v>
      </c>
      <c r="K45186" t="s">
        <v>199</v>
      </c>
      <c r="L45186" t="s">
        <v>203</v>
      </c>
      <c r="M45186" s="20">
        <v>17.95</v>
      </c>
    </row>
    <row r="45187" spans="1:13" x14ac:dyDescent="0.25">
      <c r="A45187">
        <v>45186</v>
      </c>
      <c r="B45187">
        <v>19859</v>
      </c>
      <c r="C45187" t="s">
        <v>64</v>
      </c>
      <c r="D45187">
        <v>1</v>
      </c>
      <c r="E45187" t="s">
        <v>157</v>
      </c>
      <c r="F45187" t="s">
        <v>225</v>
      </c>
      <c r="G45187" s="20">
        <v>12</v>
      </c>
      <c r="H45187" s="1">
        <v>42342</v>
      </c>
      <c r="I45187" s="2">
        <v>0.54572916666666671</v>
      </c>
      <c r="J45187" t="s">
        <v>158</v>
      </c>
      <c r="K45187" t="s">
        <v>146</v>
      </c>
      <c r="L45187" t="s">
        <v>159</v>
      </c>
      <c r="M45187" s="20">
        <v>12</v>
      </c>
    </row>
    <row r="45188" spans="1:13" x14ac:dyDescent="0.25">
      <c r="A45188">
        <v>45187</v>
      </c>
      <c r="B45188">
        <v>19860</v>
      </c>
      <c r="C45188" t="s">
        <v>99</v>
      </c>
      <c r="D45188">
        <v>1</v>
      </c>
      <c r="E45188" t="s">
        <v>138</v>
      </c>
      <c r="F45188" t="s">
        <v>226</v>
      </c>
      <c r="G45188" s="20">
        <v>16.75</v>
      </c>
      <c r="H45188" s="1">
        <v>42342</v>
      </c>
      <c r="I45188" s="2">
        <v>0.54827546296296292</v>
      </c>
      <c r="J45188" t="s">
        <v>139</v>
      </c>
      <c r="K45188" t="s">
        <v>127</v>
      </c>
      <c r="L45188" t="s">
        <v>140</v>
      </c>
      <c r="M45188" s="20">
        <v>16.75</v>
      </c>
    </row>
    <row r="45189" spans="1:13" x14ac:dyDescent="0.25">
      <c r="A45189">
        <v>45188</v>
      </c>
      <c r="B45189">
        <v>19861</v>
      </c>
      <c r="C45189" t="s">
        <v>73</v>
      </c>
      <c r="D45189">
        <v>1</v>
      </c>
      <c r="E45189" t="s">
        <v>154</v>
      </c>
      <c r="F45189" t="s">
        <v>226</v>
      </c>
      <c r="G45189" s="20">
        <v>16</v>
      </c>
      <c r="H45189" s="1">
        <v>42342</v>
      </c>
      <c r="I45189" s="2">
        <v>0.5491435185185185</v>
      </c>
      <c r="J45189" t="s">
        <v>155</v>
      </c>
      <c r="K45189" t="s">
        <v>146</v>
      </c>
      <c r="L45189" t="s">
        <v>156</v>
      </c>
      <c r="M45189" s="20">
        <v>16</v>
      </c>
    </row>
    <row r="45190" spans="1:13" x14ac:dyDescent="0.25">
      <c r="A45190">
        <v>45189</v>
      </c>
      <c r="B45190">
        <v>19862</v>
      </c>
      <c r="C45190" t="s">
        <v>66</v>
      </c>
      <c r="D45190">
        <v>1</v>
      </c>
      <c r="E45190" t="s">
        <v>201</v>
      </c>
      <c r="F45190" t="s">
        <v>226</v>
      </c>
      <c r="G45190" s="20">
        <v>14.75</v>
      </c>
      <c r="H45190" s="1">
        <v>42342</v>
      </c>
      <c r="I45190" s="2">
        <v>0.55579861111111106</v>
      </c>
      <c r="J45190" t="s">
        <v>202</v>
      </c>
      <c r="K45190" t="s">
        <v>199</v>
      </c>
      <c r="L45190" t="s">
        <v>203</v>
      </c>
      <c r="M45190" s="20">
        <v>14.75</v>
      </c>
    </row>
    <row r="45191" spans="1:13" x14ac:dyDescent="0.25">
      <c r="A45191">
        <v>45190</v>
      </c>
      <c r="B45191">
        <v>19862</v>
      </c>
      <c r="C45191" t="s">
        <v>81</v>
      </c>
      <c r="D45191">
        <v>1</v>
      </c>
      <c r="E45191" t="s">
        <v>163</v>
      </c>
      <c r="F45191" t="s">
        <v>225</v>
      </c>
      <c r="G45191" s="20">
        <v>9.75</v>
      </c>
      <c r="H45191" s="1">
        <v>42342</v>
      </c>
      <c r="I45191" s="2">
        <v>0.55579861111111106</v>
      </c>
      <c r="J45191" t="s">
        <v>164</v>
      </c>
      <c r="K45191" t="s">
        <v>146</v>
      </c>
      <c r="L45191" t="s">
        <v>165</v>
      </c>
      <c r="M45191" s="20">
        <v>9.75</v>
      </c>
    </row>
    <row r="45192" spans="1:13" x14ac:dyDescent="0.25">
      <c r="A45192">
        <v>45191</v>
      </c>
      <c r="B45192">
        <v>19863</v>
      </c>
      <c r="C45192" t="s">
        <v>55</v>
      </c>
      <c r="D45192">
        <v>1</v>
      </c>
      <c r="E45192" t="s">
        <v>125</v>
      </c>
      <c r="F45192" t="s">
        <v>227</v>
      </c>
      <c r="G45192" s="20">
        <v>20.75</v>
      </c>
      <c r="H45192" s="1">
        <v>42342</v>
      </c>
      <c r="I45192" s="2">
        <v>0.56002314814814813</v>
      </c>
      <c r="J45192" t="s">
        <v>126</v>
      </c>
      <c r="K45192" t="s">
        <v>127</v>
      </c>
      <c r="L45192" t="s">
        <v>128</v>
      </c>
      <c r="M45192" s="20">
        <v>20.75</v>
      </c>
    </row>
    <row r="45193" spans="1:13" x14ac:dyDescent="0.25">
      <c r="A45193">
        <v>45192</v>
      </c>
      <c r="B45193">
        <v>19863</v>
      </c>
      <c r="C45193" t="s">
        <v>87</v>
      </c>
      <c r="D45193">
        <v>1</v>
      </c>
      <c r="E45193" t="s">
        <v>132</v>
      </c>
      <c r="F45193" t="s">
        <v>226</v>
      </c>
      <c r="G45193" s="20">
        <v>16.75</v>
      </c>
      <c r="H45193" s="1">
        <v>42342</v>
      </c>
      <c r="I45193" s="2">
        <v>0.56002314814814813</v>
      </c>
      <c r="J45193" t="s">
        <v>133</v>
      </c>
      <c r="K45193" t="s">
        <v>127</v>
      </c>
      <c r="L45193" t="s">
        <v>134</v>
      </c>
      <c r="M45193" s="20">
        <v>16.75</v>
      </c>
    </row>
    <row r="45194" spans="1:13" x14ac:dyDescent="0.25">
      <c r="A45194">
        <v>45193</v>
      </c>
      <c r="B45194">
        <v>19863</v>
      </c>
      <c r="C45194" t="s">
        <v>36</v>
      </c>
      <c r="D45194">
        <v>1</v>
      </c>
      <c r="E45194" t="s">
        <v>197</v>
      </c>
      <c r="F45194" t="s">
        <v>227</v>
      </c>
      <c r="G45194" s="20">
        <v>18.5</v>
      </c>
      <c r="H45194" s="1">
        <v>42342</v>
      </c>
      <c r="I45194" s="2">
        <v>0.56002314814814813</v>
      </c>
      <c r="J45194" t="s">
        <v>198</v>
      </c>
      <c r="K45194" t="s">
        <v>199</v>
      </c>
      <c r="L45194" t="s">
        <v>200</v>
      </c>
      <c r="M45194" s="20">
        <v>18.5</v>
      </c>
    </row>
    <row r="45195" spans="1:13" x14ac:dyDescent="0.25">
      <c r="A45195">
        <v>45194</v>
      </c>
      <c r="B45195">
        <v>19863</v>
      </c>
      <c r="C45195" t="s">
        <v>94</v>
      </c>
      <c r="D45195">
        <v>1</v>
      </c>
      <c r="E45195" t="s">
        <v>151</v>
      </c>
      <c r="F45195" t="s">
        <v>227</v>
      </c>
      <c r="G45195" s="20">
        <v>16.5</v>
      </c>
      <c r="H45195" s="1">
        <v>42342</v>
      </c>
      <c r="I45195" s="2">
        <v>0.56002314814814813</v>
      </c>
      <c r="J45195" t="s">
        <v>152</v>
      </c>
      <c r="K45195" t="s">
        <v>146</v>
      </c>
      <c r="L45195" t="s">
        <v>153</v>
      </c>
      <c r="M45195" s="20">
        <v>16.5</v>
      </c>
    </row>
    <row r="45196" spans="1:13" x14ac:dyDescent="0.25">
      <c r="A45196">
        <v>45195</v>
      </c>
      <c r="B45196">
        <v>19863</v>
      </c>
      <c r="C45196" t="s">
        <v>76</v>
      </c>
      <c r="D45196">
        <v>2</v>
      </c>
      <c r="E45196" t="s">
        <v>163</v>
      </c>
      <c r="F45196" t="s">
        <v>226</v>
      </c>
      <c r="G45196" s="20">
        <v>12.5</v>
      </c>
      <c r="H45196" s="1">
        <v>42342</v>
      </c>
      <c r="I45196" s="2">
        <v>0.56002314814814813</v>
      </c>
      <c r="J45196" t="s">
        <v>164</v>
      </c>
      <c r="K45196" t="s">
        <v>146</v>
      </c>
      <c r="L45196" t="s">
        <v>165</v>
      </c>
      <c r="M45196" s="20">
        <v>25</v>
      </c>
    </row>
    <row r="45197" spans="1:13" x14ac:dyDescent="0.25">
      <c r="A45197">
        <v>45196</v>
      </c>
      <c r="B45197">
        <v>19864</v>
      </c>
      <c r="C45197" t="s">
        <v>111</v>
      </c>
      <c r="D45197">
        <v>1</v>
      </c>
      <c r="E45197" t="s">
        <v>207</v>
      </c>
      <c r="F45197" t="s">
        <v>226</v>
      </c>
      <c r="G45197" s="20">
        <v>16.75</v>
      </c>
      <c r="H45197" s="1">
        <v>42342</v>
      </c>
      <c r="I45197" s="2">
        <v>0.56119212962962961</v>
      </c>
      <c r="J45197" t="s">
        <v>208</v>
      </c>
      <c r="K45197" t="s">
        <v>199</v>
      </c>
      <c r="L45197" t="s">
        <v>209</v>
      </c>
      <c r="M45197" s="20">
        <v>16.75</v>
      </c>
    </row>
    <row r="45198" spans="1:13" x14ac:dyDescent="0.25">
      <c r="A45198">
        <v>45197</v>
      </c>
      <c r="B45198">
        <v>19865</v>
      </c>
      <c r="C45198" t="s">
        <v>81</v>
      </c>
      <c r="D45198">
        <v>1</v>
      </c>
      <c r="E45198" t="s">
        <v>163</v>
      </c>
      <c r="F45198" t="s">
        <v>225</v>
      </c>
      <c r="G45198" s="20">
        <v>9.75</v>
      </c>
      <c r="H45198" s="1">
        <v>42342</v>
      </c>
      <c r="I45198" s="2">
        <v>0.57420138888888894</v>
      </c>
      <c r="J45198" t="s">
        <v>164</v>
      </c>
      <c r="K45198" t="s">
        <v>146</v>
      </c>
      <c r="L45198" t="s">
        <v>165</v>
      </c>
      <c r="M45198" s="20">
        <v>9.75</v>
      </c>
    </row>
    <row r="45199" spans="1:13" x14ac:dyDescent="0.25">
      <c r="A45199">
        <v>45198</v>
      </c>
      <c r="B45199">
        <v>19865</v>
      </c>
      <c r="C45199" t="s">
        <v>89</v>
      </c>
      <c r="D45199">
        <v>1</v>
      </c>
      <c r="E45199" t="s">
        <v>216</v>
      </c>
      <c r="F45199" t="s">
        <v>225</v>
      </c>
      <c r="G45199" s="20">
        <v>12.5</v>
      </c>
      <c r="H45199" s="1">
        <v>42342</v>
      </c>
      <c r="I45199" s="2">
        <v>0.57420138888888894</v>
      </c>
      <c r="J45199" t="s">
        <v>217</v>
      </c>
      <c r="K45199" t="s">
        <v>199</v>
      </c>
      <c r="L45199" t="s">
        <v>218</v>
      </c>
      <c r="M45199" s="20">
        <v>12.5</v>
      </c>
    </row>
    <row r="45200" spans="1:13" x14ac:dyDescent="0.25">
      <c r="A45200">
        <v>45199</v>
      </c>
      <c r="B45200">
        <v>19865</v>
      </c>
      <c r="C45200" t="s">
        <v>39</v>
      </c>
      <c r="D45200">
        <v>1</v>
      </c>
      <c r="E45200" t="s">
        <v>141</v>
      </c>
      <c r="F45200" t="s">
        <v>227</v>
      </c>
      <c r="G45200" s="20">
        <v>20.75</v>
      </c>
      <c r="H45200" s="1">
        <v>42342</v>
      </c>
      <c r="I45200" s="2">
        <v>0.57420138888888894</v>
      </c>
      <c r="J45200" t="s">
        <v>142</v>
      </c>
      <c r="K45200" t="s">
        <v>127</v>
      </c>
      <c r="L45200" t="s">
        <v>143</v>
      </c>
      <c r="M45200" s="20">
        <v>20.75</v>
      </c>
    </row>
    <row r="45201" spans="1:13" x14ac:dyDescent="0.25">
      <c r="A45201">
        <v>45200</v>
      </c>
      <c r="B45201">
        <v>19866</v>
      </c>
      <c r="C45201" t="s">
        <v>36</v>
      </c>
      <c r="D45201">
        <v>1</v>
      </c>
      <c r="E45201" t="s">
        <v>197</v>
      </c>
      <c r="F45201" t="s">
        <v>227</v>
      </c>
      <c r="G45201" s="20">
        <v>18.5</v>
      </c>
      <c r="H45201" s="1">
        <v>42342</v>
      </c>
      <c r="I45201" s="2">
        <v>0.57469907407407406</v>
      </c>
      <c r="J45201" t="s">
        <v>198</v>
      </c>
      <c r="K45201" t="s">
        <v>199</v>
      </c>
      <c r="L45201" t="s">
        <v>200</v>
      </c>
      <c r="M45201" s="20">
        <v>18.5</v>
      </c>
    </row>
    <row r="45202" spans="1:13" x14ac:dyDescent="0.25">
      <c r="A45202">
        <v>45201</v>
      </c>
      <c r="B45202">
        <v>19867</v>
      </c>
      <c r="C45202" t="s">
        <v>39</v>
      </c>
      <c r="D45202">
        <v>1</v>
      </c>
      <c r="E45202" t="s">
        <v>141</v>
      </c>
      <c r="F45202" t="s">
        <v>227</v>
      </c>
      <c r="G45202" s="20">
        <v>20.75</v>
      </c>
      <c r="H45202" s="1">
        <v>42342</v>
      </c>
      <c r="I45202" s="2">
        <v>0.58229166666666665</v>
      </c>
      <c r="J45202" t="s">
        <v>142</v>
      </c>
      <c r="K45202" t="s">
        <v>127</v>
      </c>
      <c r="L45202" t="s">
        <v>143</v>
      </c>
      <c r="M45202" s="20">
        <v>20.75</v>
      </c>
    </row>
    <row r="45203" spans="1:13" x14ac:dyDescent="0.25">
      <c r="A45203">
        <v>45202</v>
      </c>
      <c r="B45203">
        <v>19867</v>
      </c>
      <c r="C45203" t="s">
        <v>79</v>
      </c>
      <c r="D45203">
        <v>1</v>
      </c>
      <c r="E45203" t="s">
        <v>222</v>
      </c>
      <c r="F45203" t="s">
        <v>227</v>
      </c>
      <c r="G45203" s="20">
        <v>20.25</v>
      </c>
      <c r="H45203" s="1">
        <v>42342</v>
      </c>
      <c r="I45203" s="2">
        <v>0.58229166666666665</v>
      </c>
      <c r="J45203" t="s">
        <v>223</v>
      </c>
      <c r="K45203" t="s">
        <v>199</v>
      </c>
      <c r="L45203" t="s">
        <v>224</v>
      </c>
      <c r="M45203" s="20">
        <v>20.25</v>
      </c>
    </row>
    <row r="45204" spans="1:13" x14ac:dyDescent="0.25">
      <c r="A45204">
        <v>45203</v>
      </c>
      <c r="B45204">
        <v>19868</v>
      </c>
      <c r="C45204" t="s">
        <v>59</v>
      </c>
      <c r="D45204">
        <v>1</v>
      </c>
      <c r="E45204" t="s">
        <v>129</v>
      </c>
      <c r="F45204" t="s">
        <v>225</v>
      </c>
      <c r="G45204" s="20">
        <v>12.75</v>
      </c>
      <c r="H45204" s="1">
        <v>42342</v>
      </c>
      <c r="I45204" s="2">
        <v>0.5930671296296296</v>
      </c>
      <c r="J45204" t="s">
        <v>130</v>
      </c>
      <c r="K45204" t="s">
        <v>127</v>
      </c>
      <c r="L45204" t="s">
        <v>131</v>
      </c>
      <c r="M45204" s="20">
        <v>12.75</v>
      </c>
    </row>
    <row r="45205" spans="1:13" x14ac:dyDescent="0.25">
      <c r="A45205">
        <v>45204</v>
      </c>
      <c r="B45205">
        <v>19869</v>
      </c>
      <c r="C45205" t="s">
        <v>59</v>
      </c>
      <c r="D45205">
        <v>1</v>
      </c>
      <c r="E45205" t="s">
        <v>129</v>
      </c>
      <c r="F45205" t="s">
        <v>225</v>
      </c>
      <c r="G45205" s="20">
        <v>12.75</v>
      </c>
      <c r="H45205" s="1">
        <v>42342</v>
      </c>
      <c r="I45205" s="2">
        <v>0.59329861111111115</v>
      </c>
      <c r="J45205" t="s">
        <v>130</v>
      </c>
      <c r="K45205" t="s">
        <v>127</v>
      </c>
      <c r="L45205" t="s">
        <v>131</v>
      </c>
      <c r="M45205" s="20">
        <v>12.75</v>
      </c>
    </row>
    <row r="45206" spans="1:13" x14ac:dyDescent="0.25">
      <c r="A45206">
        <v>45205</v>
      </c>
      <c r="B45206">
        <v>19869</v>
      </c>
      <c r="C45206" t="s">
        <v>64</v>
      </c>
      <c r="D45206">
        <v>1</v>
      </c>
      <c r="E45206" t="s">
        <v>157</v>
      </c>
      <c r="F45206" t="s">
        <v>225</v>
      </c>
      <c r="G45206" s="20">
        <v>12</v>
      </c>
      <c r="H45206" s="1">
        <v>42342</v>
      </c>
      <c r="I45206" s="2">
        <v>0.59329861111111115</v>
      </c>
      <c r="J45206" t="s">
        <v>158</v>
      </c>
      <c r="K45206" t="s">
        <v>146</v>
      </c>
      <c r="L45206" t="s">
        <v>159</v>
      </c>
      <c r="M45206" s="20">
        <v>12</v>
      </c>
    </row>
    <row r="45207" spans="1:13" x14ac:dyDescent="0.25">
      <c r="A45207">
        <v>45206</v>
      </c>
      <c r="B45207">
        <v>19869</v>
      </c>
      <c r="C45207" t="s">
        <v>100</v>
      </c>
      <c r="D45207">
        <v>1</v>
      </c>
      <c r="E45207" t="s">
        <v>160</v>
      </c>
      <c r="F45207" t="s">
        <v>226</v>
      </c>
      <c r="G45207" s="20">
        <v>14.5</v>
      </c>
      <c r="H45207" s="1">
        <v>42342</v>
      </c>
      <c r="I45207" s="2">
        <v>0.59329861111111115</v>
      </c>
      <c r="J45207" t="s">
        <v>161</v>
      </c>
      <c r="K45207" t="s">
        <v>146</v>
      </c>
      <c r="L45207" t="s">
        <v>162</v>
      </c>
      <c r="M45207" s="20">
        <v>14.5</v>
      </c>
    </row>
    <row r="45208" spans="1:13" x14ac:dyDescent="0.25">
      <c r="A45208">
        <v>45207</v>
      </c>
      <c r="B45208">
        <v>19869</v>
      </c>
      <c r="C45208" t="s">
        <v>110</v>
      </c>
      <c r="D45208">
        <v>1</v>
      </c>
      <c r="E45208" t="s">
        <v>191</v>
      </c>
      <c r="F45208" t="s">
        <v>226</v>
      </c>
      <c r="G45208" s="20">
        <v>16.5</v>
      </c>
      <c r="H45208" s="1">
        <v>42342</v>
      </c>
      <c r="I45208" s="2">
        <v>0.59329861111111115</v>
      </c>
      <c r="J45208" t="s">
        <v>192</v>
      </c>
      <c r="K45208" t="s">
        <v>171</v>
      </c>
      <c r="L45208" t="s">
        <v>193</v>
      </c>
      <c r="M45208" s="20">
        <v>16.5</v>
      </c>
    </row>
    <row r="45209" spans="1:13" x14ac:dyDescent="0.25">
      <c r="A45209">
        <v>45208</v>
      </c>
      <c r="B45209">
        <v>19870</v>
      </c>
      <c r="C45209" t="s">
        <v>36</v>
      </c>
      <c r="D45209">
        <v>1</v>
      </c>
      <c r="E45209" t="s">
        <v>197</v>
      </c>
      <c r="F45209" t="s">
        <v>227</v>
      </c>
      <c r="G45209" s="20">
        <v>18.5</v>
      </c>
      <c r="H45209" s="1">
        <v>42342</v>
      </c>
      <c r="I45209" s="2">
        <v>0.59606481481481477</v>
      </c>
      <c r="J45209" t="s">
        <v>198</v>
      </c>
      <c r="K45209" t="s">
        <v>199</v>
      </c>
      <c r="L45209" t="s">
        <v>200</v>
      </c>
      <c r="M45209" s="20">
        <v>18.5</v>
      </c>
    </row>
    <row r="45210" spans="1:13" x14ac:dyDescent="0.25">
      <c r="A45210">
        <v>45209</v>
      </c>
      <c r="B45210">
        <v>19870</v>
      </c>
      <c r="C45210" t="s">
        <v>122</v>
      </c>
      <c r="D45210">
        <v>1</v>
      </c>
      <c r="E45210" t="s">
        <v>188</v>
      </c>
      <c r="F45210" t="s">
        <v>225</v>
      </c>
      <c r="G45210" s="20">
        <v>12.5</v>
      </c>
      <c r="H45210" s="1">
        <v>42342</v>
      </c>
      <c r="I45210" s="2">
        <v>0.59606481481481477</v>
      </c>
      <c r="J45210" t="s">
        <v>189</v>
      </c>
      <c r="K45210" t="s">
        <v>171</v>
      </c>
      <c r="L45210" t="s">
        <v>190</v>
      </c>
      <c r="M45210" s="20">
        <v>12.5</v>
      </c>
    </row>
    <row r="45211" spans="1:13" x14ac:dyDescent="0.25">
      <c r="A45211">
        <v>45210</v>
      </c>
      <c r="B45211">
        <v>19871</v>
      </c>
      <c r="C45211" t="s">
        <v>55</v>
      </c>
      <c r="D45211">
        <v>1</v>
      </c>
      <c r="E45211" t="s">
        <v>125</v>
      </c>
      <c r="F45211" t="s">
        <v>227</v>
      </c>
      <c r="G45211" s="20">
        <v>20.75</v>
      </c>
      <c r="H45211" s="1">
        <v>42342</v>
      </c>
      <c r="I45211" s="2">
        <v>0.59869212962962959</v>
      </c>
      <c r="J45211" t="s">
        <v>126</v>
      </c>
      <c r="K45211" t="s">
        <v>127</v>
      </c>
      <c r="L45211" t="s">
        <v>128</v>
      </c>
      <c r="M45211" s="20">
        <v>20.75</v>
      </c>
    </row>
    <row r="45212" spans="1:13" x14ac:dyDescent="0.25">
      <c r="A45212">
        <v>45211</v>
      </c>
      <c r="B45212">
        <v>19872</v>
      </c>
      <c r="C45212" t="s">
        <v>71</v>
      </c>
      <c r="D45212">
        <v>1</v>
      </c>
      <c r="E45212" t="s">
        <v>157</v>
      </c>
      <c r="F45212" t="s">
        <v>227</v>
      </c>
      <c r="G45212" s="20">
        <v>20.5</v>
      </c>
      <c r="H45212" s="1">
        <v>42342</v>
      </c>
      <c r="I45212" s="2">
        <v>0.60451388888888891</v>
      </c>
      <c r="J45212" t="s">
        <v>158</v>
      </c>
      <c r="K45212" t="s">
        <v>146</v>
      </c>
      <c r="L45212" t="s">
        <v>159</v>
      </c>
      <c r="M45212" s="20">
        <v>20.5</v>
      </c>
    </row>
    <row r="45213" spans="1:13" x14ac:dyDescent="0.25">
      <c r="A45213">
        <v>45212</v>
      </c>
      <c r="B45213">
        <v>19872</v>
      </c>
      <c r="C45213" t="s">
        <v>84</v>
      </c>
      <c r="D45213">
        <v>1</v>
      </c>
      <c r="E45213" t="s">
        <v>160</v>
      </c>
      <c r="F45213" t="s">
        <v>227</v>
      </c>
      <c r="G45213" s="20">
        <v>17.5</v>
      </c>
      <c r="H45213" s="1">
        <v>42342</v>
      </c>
      <c r="I45213" s="2">
        <v>0.60451388888888891</v>
      </c>
      <c r="J45213" t="s">
        <v>161</v>
      </c>
      <c r="K45213" t="s">
        <v>146</v>
      </c>
      <c r="L45213" t="s">
        <v>162</v>
      </c>
      <c r="M45213" s="20">
        <v>17.5</v>
      </c>
    </row>
    <row r="45214" spans="1:13" x14ac:dyDescent="0.25">
      <c r="A45214">
        <v>45213</v>
      </c>
      <c r="B45214">
        <v>19872</v>
      </c>
      <c r="C45214" t="s">
        <v>69</v>
      </c>
      <c r="D45214">
        <v>1</v>
      </c>
      <c r="E45214" t="s">
        <v>179</v>
      </c>
      <c r="F45214" t="s">
        <v>225</v>
      </c>
      <c r="G45214" s="20">
        <v>12.5</v>
      </c>
      <c r="H45214" s="1">
        <v>42342</v>
      </c>
      <c r="I45214" s="2">
        <v>0.60451388888888891</v>
      </c>
      <c r="J45214" t="s">
        <v>180</v>
      </c>
      <c r="K45214" t="s">
        <v>171</v>
      </c>
      <c r="L45214" t="s">
        <v>181</v>
      </c>
      <c r="M45214" s="20">
        <v>12.5</v>
      </c>
    </row>
    <row r="45215" spans="1:13" x14ac:dyDescent="0.25">
      <c r="A45215">
        <v>45214</v>
      </c>
      <c r="B45215">
        <v>19873</v>
      </c>
      <c r="C45215" t="s">
        <v>71</v>
      </c>
      <c r="D45215">
        <v>1</v>
      </c>
      <c r="E45215" t="s">
        <v>157</v>
      </c>
      <c r="F45215" t="s">
        <v>227</v>
      </c>
      <c r="G45215" s="20">
        <v>20.5</v>
      </c>
      <c r="H45215" s="1">
        <v>42342</v>
      </c>
      <c r="I45215" s="2">
        <v>0.61791666666666667</v>
      </c>
      <c r="J45215" t="s">
        <v>158</v>
      </c>
      <c r="K45215" t="s">
        <v>146</v>
      </c>
      <c r="L45215" t="s">
        <v>159</v>
      </c>
      <c r="M45215" s="20">
        <v>20.5</v>
      </c>
    </row>
    <row r="45216" spans="1:13" x14ac:dyDescent="0.25">
      <c r="A45216">
        <v>45215</v>
      </c>
      <c r="B45216">
        <v>19874</v>
      </c>
      <c r="C45216" t="s">
        <v>42</v>
      </c>
      <c r="D45216">
        <v>1</v>
      </c>
      <c r="E45216" t="s">
        <v>125</v>
      </c>
      <c r="F45216" t="s">
        <v>225</v>
      </c>
      <c r="G45216" s="20">
        <v>12.75</v>
      </c>
      <c r="H45216" s="1">
        <v>42342</v>
      </c>
      <c r="I45216" s="2">
        <v>0.65437500000000004</v>
      </c>
      <c r="J45216" t="s">
        <v>126</v>
      </c>
      <c r="K45216" t="s">
        <v>127</v>
      </c>
      <c r="L45216" t="s">
        <v>128</v>
      </c>
      <c r="M45216" s="20">
        <v>12.75</v>
      </c>
    </row>
    <row r="45217" spans="1:13" x14ac:dyDescent="0.25">
      <c r="A45217">
        <v>45216</v>
      </c>
      <c r="B45217">
        <v>19874</v>
      </c>
      <c r="C45217" t="s">
        <v>63</v>
      </c>
      <c r="D45217">
        <v>1</v>
      </c>
      <c r="E45217" t="s">
        <v>201</v>
      </c>
      <c r="F45217" t="s">
        <v>227</v>
      </c>
      <c r="G45217" s="20">
        <v>17.95</v>
      </c>
      <c r="H45217" s="1">
        <v>42342</v>
      </c>
      <c r="I45217" s="2">
        <v>0.65437500000000004</v>
      </c>
      <c r="J45217" t="s">
        <v>202</v>
      </c>
      <c r="K45217" t="s">
        <v>199</v>
      </c>
      <c r="L45217" t="s">
        <v>203</v>
      </c>
      <c r="M45217" s="20">
        <v>17.95</v>
      </c>
    </row>
    <row r="45218" spans="1:13" x14ac:dyDescent="0.25">
      <c r="A45218">
        <v>45217</v>
      </c>
      <c r="B45218">
        <v>19874</v>
      </c>
      <c r="C45218" t="s">
        <v>47</v>
      </c>
      <c r="D45218">
        <v>1</v>
      </c>
      <c r="E45218" t="s">
        <v>154</v>
      </c>
      <c r="F45218" t="s">
        <v>227</v>
      </c>
      <c r="G45218" s="20">
        <v>20.5</v>
      </c>
      <c r="H45218" s="1">
        <v>42342</v>
      </c>
      <c r="I45218" s="2">
        <v>0.65437500000000004</v>
      </c>
      <c r="J45218" t="s">
        <v>155</v>
      </c>
      <c r="K45218" t="s">
        <v>146</v>
      </c>
      <c r="L45218" t="s">
        <v>156</v>
      </c>
      <c r="M45218" s="20">
        <v>20.5</v>
      </c>
    </row>
    <row r="45219" spans="1:13" x14ac:dyDescent="0.25">
      <c r="A45219">
        <v>45218</v>
      </c>
      <c r="B45219">
        <v>19874</v>
      </c>
      <c r="C45219" t="s">
        <v>40</v>
      </c>
      <c r="D45219">
        <v>1</v>
      </c>
      <c r="E45219" t="s">
        <v>176</v>
      </c>
      <c r="F45219" t="s">
        <v>226</v>
      </c>
      <c r="G45219" s="20">
        <v>16.5</v>
      </c>
      <c r="H45219" s="1">
        <v>42342</v>
      </c>
      <c r="I45219" s="2">
        <v>0.65437500000000004</v>
      </c>
      <c r="J45219" t="s">
        <v>177</v>
      </c>
      <c r="K45219" t="s">
        <v>171</v>
      </c>
      <c r="L45219" t="s">
        <v>178</v>
      </c>
      <c r="M45219" s="20">
        <v>16.5</v>
      </c>
    </row>
    <row r="45220" spans="1:13" x14ac:dyDescent="0.25">
      <c r="A45220">
        <v>45219</v>
      </c>
      <c r="B45220">
        <v>19874</v>
      </c>
      <c r="C45220" t="s">
        <v>53</v>
      </c>
      <c r="D45220">
        <v>2</v>
      </c>
      <c r="E45220" t="s">
        <v>213</v>
      </c>
      <c r="F45220" t="s">
        <v>227</v>
      </c>
      <c r="G45220" s="20">
        <v>20.25</v>
      </c>
      <c r="H45220" s="1">
        <v>42342</v>
      </c>
      <c r="I45220" s="2">
        <v>0.65437500000000004</v>
      </c>
      <c r="J45220" t="s">
        <v>214</v>
      </c>
      <c r="K45220" t="s">
        <v>199</v>
      </c>
      <c r="L45220" t="s">
        <v>215</v>
      </c>
      <c r="M45220" s="20">
        <v>40.5</v>
      </c>
    </row>
    <row r="45221" spans="1:13" x14ac:dyDescent="0.25">
      <c r="A45221">
        <v>45220</v>
      </c>
      <c r="B45221">
        <v>19874</v>
      </c>
      <c r="C45221" t="s">
        <v>95</v>
      </c>
      <c r="D45221">
        <v>1</v>
      </c>
      <c r="E45221" t="s">
        <v>160</v>
      </c>
      <c r="F45221" t="s">
        <v>225</v>
      </c>
      <c r="G45221" s="20">
        <v>11</v>
      </c>
      <c r="H45221" s="1">
        <v>42342</v>
      </c>
      <c r="I45221" s="2">
        <v>0.65437500000000004</v>
      </c>
      <c r="J45221" t="s">
        <v>161</v>
      </c>
      <c r="K45221" t="s">
        <v>146</v>
      </c>
      <c r="L45221" t="s">
        <v>162</v>
      </c>
      <c r="M45221" s="20">
        <v>11</v>
      </c>
    </row>
    <row r="45222" spans="1:13" x14ac:dyDescent="0.25">
      <c r="A45222">
        <v>45221</v>
      </c>
      <c r="B45222">
        <v>19874</v>
      </c>
      <c r="C45222" t="s">
        <v>76</v>
      </c>
      <c r="D45222">
        <v>1</v>
      </c>
      <c r="E45222" t="s">
        <v>163</v>
      </c>
      <c r="F45222" t="s">
        <v>226</v>
      </c>
      <c r="G45222" s="20">
        <v>12.5</v>
      </c>
      <c r="H45222" s="1">
        <v>42342</v>
      </c>
      <c r="I45222" s="2">
        <v>0.65437500000000004</v>
      </c>
      <c r="J45222" t="s">
        <v>164</v>
      </c>
      <c r="K45222" t="s">
        <v>146</v>
      </c>
      <c r="L45222" t="s">
        <v>165</v>
      </c>
      <c r="M45222" s="20">
        <v>12.5</v>
      </c>
    </row>
    <row r="45223" spans="1:13" x14ac:dyDescent="0.25">
      <c r="A45223">
        <v>45222</v>
      </c>
      <c r="B45223">
        <v>19874</v>
      </c>
      <c r="C45223" t="s">
        <v>81</v>
      </c>
      <c r="D45223">
        <v>1</v>
      </c>
      <c r="E45223" t="s">
        <v>163</v>
      </c>
      <c r="F45223" t="s">
        <v>225</v>
      </c>
      <c r="G45223" s="20">
        <v>9.75</v>
      </c>
      <c r="H45223" s="1">
        <v>42342</v>
      </c>
      <c r="I45223" s="2">
        <v>0.65437500000000004</v>
      </c>
      <c r="J45223" t="s">
        <v>164</v>
      </c>
      <c r="K45223" t="s">
        <v>146</v>
      </c>
      <c r="L45223" t="s">
        <v>165</v>
      </c>
      <c r="M45223" s="20">
        <v>9.75</v>
      </c>
    </row>
    <row r="45224" spans="1:13" x14ac:dyDescent="0.25">
      <c r="A45224">
        <v>45223</v>
      </c>
      <c r="B45224">
        <v>19874</v>
      </c>
      <c r="C45224" t="s">
        <v>78</v>
      </c>
      <c r="D45224">
        <v>1</v>
      </c>
      <c r="E45224" t="s">
        <v>185</v>
      </c>
      <c r="F45224" t="s">
        <v>226</v>
      </c>
      <c r="G45224" s="20">
        <v>16.25</v>
      </c>
      <c r="H45224" s="1">
        <v>42342</v>
      </c>
      <c r="I45224" s="2">
        <v>0.65437500000000004</v>
      </c>
      <c r="J45224" t="s">
        <v>186</v>
      </c>
      <c r="K45224" t="s">
        <v>171</v>
      </c>
      <c r="L45224" t="s">
        <v>187</v>
      </c>
      <c r="M45224" s="20">
        <v>16.25</v>
      </c>
    </row>
    <row r="45225" spans="1:13" x14ac:dyDescent="0.25">
      <c r="A45225">
        <v>45224</v>
      </c>
      <c r="B45225">
        <v>19874</v>
      </c>
      <c r="C45225" t="s">
        <v>62</v>
      </c>
      <c r="D45225">
        <v>1</v>
      </c>
      <c r="E45225" t="s">
        <v>188</v>
      </c>
      <c r="F45225" t="s">
        <v>227</v>
      </c>
      <c r="G45225" s="20">
        <v>20.75</v>
      </c>
      <c r="H45225" s="1">
        <v>42342</v>
      </c>
      <c r="I45225" s="2">
        <v>0.65437500000000004</v>
      </c>
      <c r="J45225" t="s">
        <v>189</v>
      </c>
      <c r="K45225" t="s">
        <v>171</v>
      </c>
      <c r="L45225" t="s">
        <v>190</v>
      </c>
      <c r="M45225" s="20">
        <v>20.75</v>
      </c>
    </row>
    <row r="45226" spans="1:13" x14ac:dyDescent="0.25">
      <c r="A45226">
        <v>45225</v>
      </c>
      <c r="B45226">
        <v>19874</v>
      </c>
      <c r="C45226" t="s">
        <v>50</v>
      </c>
      <c r="D45226">
        <v>1</v>
      </c>
      <c r="E45226" t="s">
        <v>191</v>
      </c>
      <c r="F45226" t="s">
        <v>227</v>
      </c>
      <c r="G45226" s="20">
        <v>20.75</v>
      </c>
      <c r="H45226" s="1">
        <v>42342</v>
      </c>
      <c r="I45226" s="2">
        <v>0.65437500000000004</v>
      </c>
      <c r="J45226" t="s">
        <v>192</v>
      </c>
      <c r="K45226" t="s">
        <v>171</v>
      </c>
      <c r="L45226" t="s">
        <v>193</v>
      </c>
      <c r="M45226" s="20">
        <v>20.75</v>
      </c>
    </row>
    <row r="45227" spans="1:13" x14ac:dyDescent="0.25">
      <c r="A45227">
        <v>45226</v>
      </c>
      <c r="B45227">
        <v>19874</v>
      </c>
      <c r="C45227" t="s">
        <v>102</v>
      </c>
      <c r="D45227">
        <v>1</v>
      </c>
      <c r="E45227" t="s">
        <v>191</v>
      </c>
      <c r="F45227" t="s">
        <v>225</v>
      </c>
      <c r="G45227" s="20">
        <v>12.5</v>
      </c>
      <c r="H45227" s="1">
        <v>42342</v>
      </c>
      <c r="I45227" s="2">
        <v>0.65437500000000004</v>
      </c>
      <c r="J45227" t="s">
        <v>192</v>
      </c>
      <c r="K45227" t="s">
        <v>171</v>
      </c>
      <c r="L45227" t="s">
        <v>193</v>
      </c>
      <c r="M45227" s="20">
        <v>12.5</v>
      </c>
    </row>
    <row r="45228" spans="1:13" x14ac:dyDescent="0.25">
      <c r="A45228">
        <v>45227</v>
      </c>
      <c r="B45228">
        <v>19874</v>
      </c>
      <c r="C45228" t="s">
        <v>79</v>
      </c>
      <c r="D45228">
        <v>1</v>
      </c>
      <c r="E45228" t="s">
        <v>222</v>
      </c>
      <c r="F45228" t="s">
        <v>227</v>
      </c>
      <c r="G45228" s="20">
        <v>20.25</v>
      </c>
      <c r="H45228" s="1">
        <v>42342</v>
      </c>
      <c r="I45228" s="2">
        <v>0.65437500000000004</v>
      </c>
      <c r="J45228" t="s">
        <v>223</v>
      </c>
      <c r="K45228" t="s">
        <v>199</v>
      </c>
      <c r="L45228" t="s">
        <v>224</v>
      </c>
      <c r="M45228" s="20">
        <v>20.25</v>
      </c>
    </row>
    <row r="45229" spans="1:13" x14ac:dyDescent="0.25">
      <c r="A45229">
        <v>45228</v>
      </c>
      <c r="B45229">
        <v>19875</v>
      </c>
      <c r="C45229" t="s">
        <v>35</v>
      </c>
      <c r="D45229">
        <v>1</v>
      </c>
      <c r="E45229" t="s">
        <v>148</v>
      </c>
      <c r="F45229" t="s">
        <v>226</v>
      </c>
      <c r="G45229" s="20">
        <v>16</v>
      </c>
      <c r="H45229" s="1">
        <v>42342</v>
      </c>
      <c r="I45229" s="2">
        <v>0.66068287037037032</v>
      </c>
      <c r="J45229" t="s">
        <v>149</v>
      </c>
      <c r="K45229" t="s">
        <v>146</v>
      </c>
      <c r="L45229" t="s">
        <v>150</v>
      </c>
      <c r="M45229" s="20">
        <v>16</v>
      </c>
    </row>
    <row r="45230" spans="1:13" x14ac:dyDescent="0.25">
      <c r="A45230">
        <v>45229</v>
      </c>
      <c r="B45230">
        <v>19875</v>
      </c>
      <c r="C45230" t="s">
        <v>66</v>
      </c>
      <c r="D45230">
        <v>1</v>
      </c>
      <c r="E45230" t="s">
        <v>201</v>
      </c>
      <c r="F45230" t="s">
        <v>226</v>
      </c>
      <c r="G45230" s="20">
        <v>14.75</v>
      </c>
      <c r="H45230" s="1">
        <v>42342</v>
      </c>
      <c r="I45230" s="2">
        <v>0.66068287037037032</v>
      </c>
      <c r="J45230" t="s">
        <v>202</v>
      </c>
      <c r="K45230" t="s">
        <v>199</v>
      </c>
      <c r="L45230" t="s">
        <v>203</v>
      </c>
      <c r="M45230" s="20">
        <v>14.75</v>
      </c>
    </row>
    <row r="45231" spans="1:13" x14ac:dyDescent="0.25">
      <c r="A45231">
        <v>45230</v>
      </c>
      <c r="B45231">
        <v>19875</v>
      </c>
      <c r="C45231" t="s">
        <v>98</v>
      </c>
      <c r="D45231">
        <v>1</v>
      </c>
      <c r="E45231" t="s">
        <v>210</v>
      </c>
      <c r="F45231" t="s">
        <v>227</v>
      </c>
      <c r="G45231" s="20">
        <v>20.25</v>
      </c>
      <c r="H45231" s="1">
        <v>42342</v>
      </c>
      <c r="I45231" s="2">
        <v>0.66068287037037032</v>
      </c>
      <c r="J45231" t="s">
        <v>211</v>
      </c>
      <c r="K45231" t="s">
        <v>199</v>
      </c>
      <c r="L45231" t="s">
        <v>212</v>
      </c>
      <c r="M45231" s="20">
        <v>20.25</v>
      </c>
    </row>
    <row r="45232" spans="1:13" x14ac:dyDescent="0.25">
      <c r="A45232">
        <v>45231</v>
      </c>
      <c r="B45232">
        <v>19875</v>
      </c>
      <c r="C45232" t="s">
        <v>38</v>
      </c>
      <c r="D45232">
        <v>1</v>
      </c>
      <c r="E45232" t="s">
        <v>213</v>
      </c>
      <c r="F45232" t="s">
        <v>226</v>
      </c>
      <c r="G45232" s="20">
        <v>16</v>
      </c>
      <c r="H45232" s="1">
        <v>42342</v>
      </c>
      <c r="I45232" s="2">
        <v>0.66068287037037032</v>
      </c>
      <c r="J45232" t="s">
        <v>214</v>
      </c>
      <c r="K45232" t="s">
        <v>199</v>
      </c>
      <c r="L45232" t="s">
        <v>215</v>
      </c>
      <c r="M45232" s="20">
        <v>16</v>
      </c>
    </row>
    <row r="45233" spans="1:13" x14ac:dyDescent="0.25">
      <c r="A45233">
        <v>45232</v>
      </c>
      <c r="B45233">
        <v>19876</v>
      </c>
      <c r="C45233" t="s">
        <v>94</v>
      </c>
      <c r="D45233">
        <v>1</v>
      </c>
      <c r="E45233" t="s">
        <v>151</v>
      </c>
      <c r="F45233" t="s">
        <v>227</v>
      </c>
      <c r="G45233" s="20">
        <v>16.5</v>
      </c>
      <c r="H45233" s="1">
        <v>42342</v>
      </c>
      <c r="I45233" s="2">
        <v>0.67724537037037036</v>
      </c>
      <c r="J45233" t="s">
        <v>152</v>
      </c>
      <c r="K45233" t="s">
        <v>146</v>
      </c>
      <c r="L45233" t="s">
        <v>153</v>
      </c>
      <c r="M45233" s="20">
        <v>16.5</v>
      </c>
    </row>
    <row r="45234" spans="1:13" x14ac:dyDescent="0.25">
      <c r="A45234">
        <v>45233</v>
      </c>
      <c r="B45234">
        <v>19876</v>
      </c>
      <c r="C45234" t="s">
        <v>40</v>
      </c>
      <c r="D45234">
        <v>1</v>
      </c>
      <c r="E45234" t="s">
        <v>176</v>
      </c>
      <c r="F45234" t="s">
        <v>226</v>
      </c>
      <c r="G45234" s="20">
        <v>16.5</v>
      </c>
      <c r="H45234" s="1">
        <v>42342</v>
      </c>
      <c r="I45234" s="2">
        <v>0.67724537037037036</v>
      </c>
      <c r="J45234" t="s">
        <v>177</v>
      </c>
      <c r="K45234" t="s">
        <v>171</v>
      </c>
      <c r="L45234" t="s">
        <v>178</v>
      </c>
      <c r="M45234" s="20">
        <v>16.5</v>
      </c>
    </row>
    <row r="45235" spans="1:13" x14ac:dyDescent="0.25">
      <c r="A45235">
        <v>45234</v>
      </c>
      <c r="B45235">
        <v>19876</v>
      </c>
      <c r="C45235" t="s">
        <v>69</v>
      </c>
      <c r="D45235">
        <v>1</v>
      </c>
      <c r="E45235" t="s">
        <v>179</v>
      </c>
      <c r="F45235" t="s">
        <v>225</v>
      </c>
      <c r="G45235" s="20">
        <v>12.5</v>
      </c>
      <c r="H45235" s="1">
        <v>42342</v>
      </c>
      <c r="I45235" s="2">
        <v>0.67724537037037036</v>
      </c>
      <c r="J45235" t="s">
        <v>180</v>
      </c>
      <c r="K45235" t="s">
        <v>171</v>
      </c>
      <c r="L45235" t="s">
        <v>181</v>
      </c>
      <c r="M45235" s="20">
        <v>12.5</v>
      </c>
    </row>
    <row r="45236" spans="1:13" x14ac:dyDescent="0.25">
      <c r="A45236">
        <v>45235</v>
      </c>
      <c r="B45236">
        <v>19877</v>
      </c>
      <c r="C45236" t="s">
        <v>89</v>
      </c>
      <c r="D45236">
        <v>1</v>
      </c>
      <c r="E45236" t="s">
        <v>216</v>
      </c>
      <c r="F45236" t="s">
        <v>225</v>
      </c>
      <c r="G45236" s="20">
        <v>12.5</v>
      </c>
      <c r="H45236" s="1">
        <v>42342</v>
      </c>
      <c r="I45236" s="2">
        <v>0.68533564814814818</v>
      </c>
      <c r="J45236" t="s">
        <v>217</v>
      </c>
      <c r="K45236" t="s">
        <v>199</v>
      </c>
      <c r="L45236" t="s">
        <v>218</v>
      </c>
      <c r="M45236" s="20">
        <v>12.5</v>
      </c>
    </row>
    <row r="45237" spans="1:13" x14ac:dyDescent="0.25">
      <c r="A45237">
        <v>45236</v>
      </c>
      <c r="B45237">
        <v>19877</v>
      </c>
      <c r="C45237" t="s">
        <v>114</v>
      </c>
      <c r="D45237">
        <v>1</v>
      </c>
      <c r="E45237" t="s">
        <v>219</v>
      </c>
      <c r="F45237" t="s">
        <v>226</v>
      </c>
      <c r="G45237" s="20">
        <v>16</v>
      </c>
      <c r="H45237" s="1">
        <v>42342</v>
      </c>
      <c r="I45237" s="2">
        <v>0.68533564814814818</v>
      </c>
      <c r="J45237" t="s">
        <v>220</v>
      </c>
      <c r="K45237" t="s">
        <v>199</v>
      </c>
      <c r="L45237" t="s">
        <v>221</v>
      </c>
      <c r="M45237" s="20">
        <v>16</v>
      </c>
    </row>
    <row r="45238" spans="1:13" x14ac:dyDescent="0.25">
      <c r="A45238">
        <v>45237</v>
      </c>
      <c r="B45238">
        <v>19878</v>
      </c>
      <c r="C45238" t="s">
        <v>60</v>
      </c>
      <c r="D45238">
        <v>1</v>
      </c>
      <c r="E45238" t="s">
        <v>135</v>
      </c>
      <c r="F45238" t="s">
        <v>227</v>
      </c>
      <c r="G45238" s="20">
        <v>20.75</v>
      </c>
      <c r="H45238" s="1">
        <v>42342</v>
      </c>
      <c r="I45238" s="2">
        <v>0.69145833333333329</v>
      </c>
      <c r="J45238" t="s">
        <v>136</v>
      </c>
      <c r="K45238" t="s">
        <v>127</v>
      </c>
      <c r="L45238" t="s">
        <v>137</v>
      </c>
      <c r="M45238" s="20">
        <v>20.75</v>
      </c>
    </row>
    <row r="45239" spans="1:13" x14ac:dyDescent="0.25">
      <c r="A45239">
        <v>45238</v>
      </c>
      <c r="B45239">
        <v>19878</v>
      </c>
      <c r="C45239" t="s">
        <v>120</v>
      </c>
      <c r="D45239">
        <v>1</v>
      </c>
      <c r="E45239" t="s">
        <v>166</v>
      </c>
      <c r="F45239" t="s">
        <v>227</v>
      </c>
      <c r="G45239" s="20">
        <v>20.5</v>
      </c>
      <c r="H45239" s="1">
        <v>42342</v>
      </c>
      <c r="I45239" s="2">
        <v>0.69145833333333329</v>
      </c>
      <c r="J45239" t="s">
        <v>167</v>
      </c>
      <c r="K45239" t="s">
        <v>146</v>
      </c>
      <c r="L45239" t="s">
        <v>168</v>
      </c>
      <c r="M45239" s="20">
        <v>20.5</v>
      </c>
    </row>
    <row r="45240" spans="1:13" x14ac:dyDescent="0.25">
      <c r="A45240">
        <v>45239</v>
      </c>
      <c r="B45240">
        <v>19878</v>
      </c>
      <c r="C45240" t="s">
        <v>52</v>
      </c>
      <c r="D45240">
        <v>1</v>
      </c>
      <c r="E45240" t="s">
        <v>222</v>
      </c>
      <c r="F45240" t="s">
        <v>225</v>
      </c>
      <c r="G45240" s="20">
        <v>12</v>
      </c>
      <c r="H45240" s="1">
        <v>42342</v>
      </c>
      <c r="I45240" s="2">
        <v>0.69145833333333329</v>
      </c>
      <c r="J45240" t="s">
        <v>223</v>
      </c>
      <c r="K45240" t="s">
        <v>199</v>
      </c>
      <c r="L45240" t="s">
        <v>224</v>
      </c>
      <c r="M45240" s="20">
        <v>12</v>
      </c>
    </row>
    <row r="45241" spans="1:13" x14ac:dyDescent="0.25">
      <c r="A45241">
        <v>45240</v>
      </c>
      <c r="B45241">
        <v>19879</v>
      </c>
      <c r="C45241" t="s">
        <v>109</v>
      </c>
      <c r="D45241">
        <v>1</v>
      </c>
      <c r="E45241" t="s">
        <v>219</v>
      </c>
      <c r="F45241" t="s">
        <v>225</v>
      </c>
      <c r="G45241" s="20">
        <v>12</v>
      </c>
      <c r="H45241" s="1">
        <v>42342</v>
      </c>
      <c r="I45241" s="2">
        <v>0.69399305555555557</v>
      </c>
      <c r="J45241" t="s">
        <v>220</v>
      </c>
      <c r="K45241" t="s">
        <v>199</v>
      </c>
      <c r="L45241" t="s">
        <v>221</v>
      </c>
      <c r="M45241" s="20">
        <v>12</v>
      </c>
    </row>
    <row r="45242" spans="1:13" x14ac:dyDescent="0.25">
      <c r="A45242">
        <v>45241</v>
      </c>
      <c r="B45242">
        <v>19879</v>
      </c>
      <c r="C45242" t="s">
        <v>103</v>
      </c>
      <c r="D45242">
        <v>1</v>
      </c>
      <c r="E45242" t="s">
        <v>141</v>
      </c>
      <c r="F45242" t="s">
        <v>225</v>
      </c>
      <c r="G45242" s="20">
        <v>12.75</v>
      </c>
      <c r="H45242" s="1">
        <v>42342</v>
      </c>
      <c r="I45242" s="2">
        <v>0.69399305555555557</v>
      </c>
      <c r="J45242" t="s">
        <v>142</v>
      </c>
      <c r="K45242" t="s">
        <v>127</v>
      </c>
      <c r="L45242" t="s">
        <v>143</v>
      </c>
      <c r="M45242" s="20">
        <v>12.75</v>
      </c>
    </row>
    <row r="45243" spans="1:13" x14ac:dyDescent="0.25">
      <c r="A45243">
        <v>45242</v>
      </c>
      <c r="B45243">
        <v>19880</v>
      </c>
      <c r="C45243" t="s">
        <v>92</v>
      </c>
      <c r="D45243">
        <v>1</v>
      </c>
      <c r="E45243" t="s">
        <v>135</v>
      </c>
      <c r="F45243" t="s">
        <v>226</v>
      </c>
      <c r="G45243" s="20">
        <v>16.75</v>
      </c>
      <c r="H45243" s="1">
        <v>42342</v>
      </c>
      <c r="I45243" s="2">
        <v>0.6940856481481481</v>
      </c>
      <c r="J45243" t="s">
        <v>136</v>
      </c>
      <c r="K45243" t="s">
        <v>127</v>
      </c>
      <c r="L45243" t="s">
        <v>137</v>
      </c>
      <c r="M45243" s="20">
        <v>16.75</v>
      </c>
    </row>
    <row r="45244" spans="1:13" x14ac:dyDescent="0.25">
      <c r="A45244">
        <v>45243</v>
      </c>
      <c r="B45244">
        <v>19881</v>
      </c>
      <c r="C45244" t="s">
        <v>102</v>
      </c>
      <c r="D45244">
        <v>1</v>
      </c>
      <c r="E45244" t="s">
        <v>191</v>
      </c>
      <c r="F45244" t="s">
        <v>225</v>
      </c>
      <c r="G45244" s="20">
        <v>12.5</v>
      </c>
      <c r="H45244" s="1">
        <v>42342</v>
      </c>
      <c r="I45244" s="2">
        <v>0.69487268518518519</v>
      </c>
      <c r="J45244" t="s">
        <v>192</v>
      </c>
      <c r="K45244" t="s">
        <v>171</v>
      </c>
      <c r="L45244" t="s">
        <v>193</v>
      </c>
      <c r="M45244" s="20">
        <v>12.5</v>
      </c>
    </row>
    <row r="45245" spans="1:13" x14ac:dyDescent="0.25">
      <c r="A45245">
        <v>45244</v>
      </c>
      <c r="B45245">
        <v>19882</v>
      </c>
      <c r="C45245" t="s">
        <v>75</v>
      </c>
      <c r="D45245">
        <v>1</v>
      </c>
      <c r="E45245" t="s">
        <v>125</v>
      </c>
      <c r="F45245" t="s">
        <v>226</v>
      </c>
      <c r="G45245" s="20">
        <v>16.75</v>
      </c>
      <c r="H45245" s="1">
        <v>42342</v>
      </c>
      <c r="I45245" s="2">
        <v>0.69660879629629635</v>
      </c>
      <c r="J45245" t="s">
        <v>126</v>
      </c>
      <c r="K45245" t="s">
        <v>127</v>
      </c>
      <c r="L45245" t="s">
        <v>128</v>
      </c>
      <c r="M45245" s="20">
        <v>16.75</v>
      </c>
    </row>
    <row r="45246" spans="1:13" x14ac:dyDescent="0.25">
      <c r="A45246">
        <v>45245</v>
      </c>
      <c r="B45246">
        <v>19882</v>
      </c>
      <c r="C45246" t="s">
        <v>56</v>
      </c>
      <c r="D45246">
        <v>1</v>
      </c>
      <c r="E45246" t="s">
        <v>129</v>
      </c>
      <c r="F45246" t="s">
        <v>227</v>
      </c>
      <c r="G45246" s="20">
        <v>20.75</v>
      </c>
      <c r="H45246" s="1">
        <v>42342</v>
      </c>
      <c r="I45246" s="2">
        <v>0.69660879629629635</v>
      </c>
      <c r="J45246" t="s">
        <v>130</v>
      </c>
      <c r="K45246" t="s">
        <v>127</v>
      </c>
      <c r="L45246" t="s">
        <v>131</v>
      </c>
      <c r="M45246" s="20">
        <v>20.75</v>
      </c>
    </row>
    <row r="45247" spans="1:13" x14ac:dyDescent="0.25">
      <c r="A45247">
        <v>45246</v>
      </c>
      <c r="B45247">
        <v>19882</v>
      </c>
      <c r="C45247" t="s">
        <v>37</v>
      </c>
      <c r="D45247">
        <v>1</v>
      </c>
      <c r="E45247" t="s">
        <v>176</v>
      </c>
      <c r="F45247" t="s">
        <v>227</v>
      </c>
      <c r="G45247" s="20">
        <v>20.75</v>
      </c>
      <c r="H45247" s="1">
        <v>42342</v>
      </c>
      <c r="I45247" s="2">
        <v>0.69660879629629635</v>
      </c>
      <c r="J45247" t="s">
        <v>177</v>
      </c>
      <c r="K45247" t="s">
        <v>171</v>
      </c>
      <c r="L45247" t="s">
        <v>178</v>
      </c>
      <c r="M45247" s="20">
        <v>20.75</v>
      </c>
    </row>
    <row r="45248" spans="1:13" x14ac:dyDescent="0.25">
      <c r="A45248">
        <v>45247</v>
      </c>
      <c r="B45248">
        <v>19882</v>
      </c>
      <c r="C45248" t="s">
        <v>38</v>
      </c>
      <c r="D45248">
        <v>1</v>
      </c>
      <c r="E45248" t="s">
        <v>213</v>
      </c>
      <c r="F45248" t="s">
        <v>226</v>
      </c>
      <c r="G45248" s="20">
        <v>16</v>
      </c>
      <c r="H45248" s="1">
        <v>42342</v>
      </c>
      <c r="I45248" s="2">
        <v>0.69660879629629635</v>
      </c>
      <c r="J45248" t="s">
        <v>214</v>
      </c>
      <c r="K45248" t="s">
        <v>199</v>
      </c>
      <c r="L45248" t="s">
        <v>215</v>
      </c>
      <c r="M45248" s="20">
        <v>16</v>
      </c>
    </row>
    <row r="45249" spans="1:13" x14ac:dyDescent="0.25">
      <c r="A45249">
        <v>45248</v>
      </c>
      <c r="B45249">
        <v>19883</v>
      </c>
      <c r="C45249" t="s">
        <v>41</v>
      </c>
      <c r="D45249">
        <v>1</v>
      </c>
      <c r="E45249" t="s">
        <v>182</v>
      </c>
      <c r="F45249" t="s">
        <v>227</v>
      </c>
      <c r="G45249" s="20">
        <v>20.75</v>
      </c>
      <c r="H45249" s="1">
        <v>42342</v>
      </c>
      <c r="I45249" s="2">
        <v>0.69884259259259263</v>
      </c>
      <c r="J45249" t="s">
        <v>183</v>
      </c>
      <c r="K45249" t="s">
        <v>171</v>
      </c>
      <c r="L45249" t="s">
        <v>184</v>
      </c>
      <c r="M45249" s="20">
        <v>20.75</v>
      </c>
    </row>
    <row r="45250" spans="1:13" x14ac:dyDescent="0.25">
      <c r="A45250">
        <v>45249</v>
      </c>
      <c r="B45250">
        <v>19883</v>
      </c>
      <c r="C45250" t="s">
        <v>106</v>
      </c>
      <c r="D45250">
        <v>1</v>
      </c>
      <c r="E45250" t="s">
        <v>222</v>
      </c>
      <c r="F45250" t="s">
        <v>226</v>
      </c>
      <c r="G45250" s="20">
        <v>16</v>
      </c>
      <c r="H45250" s="1">
        <v>42342</v>
      </c>
      <c r="I45250" s="2">
        <v>0.69884259259259263</v>
      </c>
      <c r="J45250" t="s">
        <v>223</v>
      </c>
      <c r="K45250" t="s">
        <v>199</v>
      </c>
      <c r="L45250" t="s">
        <v>224</v>
      </c>
      <c r="M45250" s="20">
        <v>16</v>
      </c>
    </row>
    <row r="45251" spans="1:13" x14ac:dyDescent="0.25">
      <c r="A45251">
        <v>45250</v>
      </c>
      <c r="B45251">
        <v>19884</v>
      </c>
      <c r="C45251" t="s">
        <v>80</v>
      </c>
      <c r="D45251">
        <v>1</v>
      </c>
      <c r="E45251" t="s">
        <v>132</v>
      </c>
      <c r="F45251" t="s">
        <v>225</v>
      </c>
      <c r="G45251" s="20">
        <v>12.75</v>
      </c>
      <c r="H45251" s="1">
        <v>42342</v>
      </c>
      <c r="I45251" s="2">
        <v>0.71031250000000001</v>
      </c>
      <c r="J45251" t="s">
        <v>133</v>
      </c>
      <c r="K45251" t="s">
        <v>127</v>
      </c>
      <c r="L45251" t="s">
        <v>134</v>
      </c>
      <c r="M45251" s="20">
        <v>12.75</v>
      </c>
    </row>
    <row r="45252" spans="1:13" x14ac:dyDescent="0.25">
      <c r="A45252">
        <v>45251</v>
      </c>
      <c r="B45252">
        <v>19885</v>
      </c>
      <c r="C45252" t="s">
        <v>92</v>
      </c>
      <c r="D45252">
        <v>1</v>
      </c>
      <c r="E45252" t="s">
        <v>135</v>
      </c>
      <c r="F45252" t="s">
        <v>226</v>
      </c>
      <c r="G45252" s="20">
        <v>16.75</v>
      </c>
      <c r="H45252" s="1">
        <v>42342</v>
      </c>
      <c r="I45252" s="2">
        <v>0.71377314814814818</v>
      </c>
      <c r="J45252" t="s">
        <v>136</v>
      </c>
      <c r="K45252" t="s">
        <v>127</v>
      </c>
      <c r="L45252" t="s">
        <v>137</v>
      </c>
      <c r="M45252" s="20">
        <v>16.75</v>
      </c>
    </row>
    <row r="45253" spans="1:13" x14ac:dyDescent="0.25">
      <c r="A45253">
        <v>45252</v>
      </c>
      <c r="B45253">
        <v>19885</v>
      </c>
      <c r="C45253" t="s">
        <v>94</v>
      </c>
      <c r="D45253">
        <v>1</v>
      </c>
      <c r="E45253" t="s">
        <v>151</v>
      </c>
      <c r="F45253" t="s">
        <v>227</v>
      </c>
      <c r="G45253" s="20">
        <v>16.5</v>
      </c>
      <c r="H45253" s="1">
        <v>42342</v>
      </c>
      <c r="I45253" s="2">
        <v>0.71377314814814818</v>
      </c>
      <c r="J45253" t="s">
        <v>152</v>
      </c>
      <c r="K45253" t="s">
        <v>146</v>
      </c>
      <c r="L45253" t="s">
        <v>153</v>
      </c>
      <c r="M45253" s="20">
        <v>16.5</v>
      </c>
    </row>
    <row r="45254" spans="1:13" x14ac:dyDescent="0.25">
      <c r="A45254">
        <v>45253</v>
      </c>
      <c r="B45254">
        <v>19886</v>
      </c>
      <c r="C45254" t="s">
        <v>123</v>
      </c>
      <c r="D45254">
        <v>1</v>
      </c>
      <c r="E45254" t="s">
        <v>173</v>
      </c>
      <c r="F45254" t="s">
        <v>227</v>
      </c>
      <c r="G45254" s="20">
        <v>20.25</v>
      </c>
      <c r="H45254" s="1">
        <v>42342</v>
      </c>
      <c r="I45254" s="2">
        <v>0.71395833333333336</v>
      </c>
      <c r="J45254" t="s">
        <v>174</v>
      </c>
      <c r="K45254" t="s">
        <v>171</v>
      </c>
      <c r="L45254" t="s">
        <v>175</v>
      </c>
      <c r="M45254" s="20">
        <v>20.25</v>
      </c>
    </row>
    <row r="45255" spans="1:13" x14ac:dyDescent="0.25">
      <c r="A45255">
        <v>45254</v>
      </c>
      <c r="B45255">
        <v>19886</v>
      </c>
      <c r="C45255" t="s">
        <v>72</v>
      </c>
      <c r="D45255">
        <v>1</v>
      </c>
      <c r="E45255" t="s">
        <v>185</v>
      </c>
      <c r="F45255" t="s">
        <v>227</v>
      </c>
      <c r="G45255" s="20">
        <v>20.25</v>
      </c>
      <c r="H45255" s="1">
        <v>42342</v>
      </c>
      <c r="I45255" s="2">
        <v>0.71395833333333336</v>
      </c>
      <c r="J45255" t="s">
        <v>186</v>
      </c>
      <c r="K45255" t="s">
        <v>171</v>
      </c>
      <c r="L45255" t="s">
        <v>187</v>
      </c>
      <c r="M45255" s="20">
        <v>20.25</v>
      </c>
    </row>
    <row r="45256" spans="1:13" x14ac:dyDescent="0.25">
      <c r="A45256">
        <v>45255</v>
      </c>
      <c r="B45256">
        <v>19887</v>
      </c>
      <c r="C45256" t="s">
        <v>44</v>
      </c>
      <c r="D45256">
        <v>1</v>
      </c>
      <c r="E45256" t="s">
        <v>194</v>
      </c>
      <c r="F45256" t="s">
        <v>225</v>
      </c>
      <c r="G45256" s="20">
        <v>12.5</v>
      </c>
      <c r="H45256" s="1">
        <v>42342</v>
      </c>
      <c r="I45256" s="2">
        <v>0.71496527777777774</v>
      </c>
      <c r="J45256" t="s">
        <v>195</v>
      </c>
      <c r="K45256" t="s">
        <v>171</v>
      </c>
      <c r="L45256" t="s">
        <v>196</v>
      </c>
      <c r="M45256" s="20">
        <v>12.5</v>
      </c>
    </row>
    <row r="45257" spans="1:13" x14ac:dyDescent="0.25">
      <c r="A45257">
        <v>45256</v>
      </c>
      <c r="B45257">
        <v>19888</v>
      </c>
      <c r="C45257" t="s">
        <v>53</v>
      </c>
      <c r="D45257">
        <v>2</v>
      </c>
      <c r="E45257" t="s">
        <v>213</v>
      </c>
      <c r="F45257" t="s">
        <v>227</v>
      </c>
      <c r="G45257" s="20">
        <v>20.25</v>
      </c>
      <c r="H45257" s="1">
        <v>42342</v>
      </c>
      <c r="I45257" s="2">
        <v>0.72267361111111106</v>
      </c>
      <c r="J45257" t="s">
        <v>214</v>
      </c>
      <c r="K45257" t="s">
        <v>199</v>
      </c>
      <c r="L45257" t="s">
        <v>215</v>
      </c>
      <c r="M45257" s="20">
        <v>40.5</v>
      </c>
    </row>
    <row r="45258" spans="1:13" x14ac:dyDescent="0.25">
      <c r="A45258">
        <v>45257</v>
      </c>
      <c r="B45258">
        <v>19888</v>
      </c>
      <c r="C45258" t="s">
        <v>89</v>
      </c>
      <c r="D45258">
        <v>1</v>
      </c>
      <c r="E45258" t="s">
        <v>216</v>
      </c>
      <c r="F45258" t="s">
        <v>225</v>
      </c>
      <c r="G45258" s="20">
        <v>12.5</v>
      </c>
      <c r="H45258" s="1">
        <v>42342</v>
      </c>
      <c r="I45258" s="2">
        <v>0.72267361111111106</v>
      </c>
      <c r="J45258" t="s">
        <v>217</v>
      </c>
      <c r="K45258" t="s">
        <v>199</v>
      </c>
      <c r="L45258" t="s">
        <v>218</v>
      </c>
      <c r="M45258" s="20">
        <v>12.5</v>
      </c>
    </row>
    <row r="45259" spans="1:13" x14ac:dyDescent="0.25">
      <c r="A45259">
        <v>45258</v>
      </c>
      <c r="B45259">
        <v>19889</v>
      </c>
      <c r="C45259" t="s">
        <v>103</v>
      </c>
      <c r="D45259">
        <v>1</v>
      </c>
      <c r="E45259" t="s">
        <v>141</v>
      </c>
      <c r="F45259" t="s">
        <v>225</v>
      </c>
      <c r="G45259" s="20">
        <v>12.75</v>
      </c>
      <c r="H45259" s="1">
        <v>42342</v>
      </c>
      <c r="I45259" s="2">
        <v>0.72447916666666667</v>
      </c>
      <c r="J45259" t="s">
        <v>142</v>
      </c>
      <c r="K45259" t="s">
        <v>127</v>
      </c>
      <c r="L45259" t="s">
        <v>143</v>
      </c>
      <c r="M45259" s="20">
        <v>12.75</v>
      </c>
    </row>
    <row r="45260" spans="1:13" x14ac:dyDescent="0.25">
      <c r="A45260">
        <v>45259</v>
      </c>
      <c r="B45260">
        <v>19890</v>
      </c>
      <c r="C45260" t="s">
        <v>52</v>
      </c>
      <c r="D45260">
        <v>1</v>
      </c>
      <c r="E45260" t="s">
        <v>222</v>
      </c>
      <c r="F45260" t="s">
        <v>225</v>
      </c>
      <c r="G45260" s="20">
        <v>12</v>
      </c>
      <c r="H45260" s="1">
        <v>42342</v>
      </c>
      <c r="I45260" s="2">
        <v>0.72550925925925924</v>
      </c>
      <c r="J45260" t="s">
        <v>223</v>
      </c>
      <c r="K45260" t="s">
        <v>199</v>
      </c>
      <c r="L45260" t="s">
        <v>224</v>
      </c>
      <c r="M45260" s="20">
        <v>12</v>
      </c>
    </row>
    <row r="45261" spans="1:13" x14ac:dyDescent="0.25">
      <c r="A45261">
        <v>45260</v>
      </c>
      <c r="B45261">
        <v>19891</v>
      </c>
      <c r="C45261" t="s">
        <v>75</v>
      </c>
      <c r="D45261">
        <v>1</v>
      </c>
      <c r="E45261" t="s">
        <v>125</v>
      </c>
      <c r="F45261" t="s">
        <v>226</v>
      </c>
      <c r="G45261" s="20">
        <v>16.75</v>
      </c>
      <c r="H45261" s="1">
        <v>42342</v>
      </c>
      <c r="I45261" s="2">
        <v>0.72872685185185182</v>
      </c>
      <c r="J45261" t="s">
        <v>126</v>
      </c>
      <c r="K45261" t="s">
        <v>127</v>
      </c>
      <c r="L45261" t="s">
        <v>128</v>
      </c>
      <c r="M45261" s="20">
        <v>16.75</v>
      </c>
    </row>
    <row r="45262" spans="1:13" x14ac:dyDescent="0.25">
      <c r="A45262">
        <v>45261</v>
      </c>
      <c r="B45262">
        <v>19891</v>
      </c>
      <c r="C45262" t="s">
        <v>63</v>
      </c>
      <c r="D45262">
        <v>1</v>
      </c>
      <c r="E45262" t="s">
        <v>201</v>
      </c>
      <c r="F45262" t="s">
        <v>227</v>
      </c>
      <c r="G45262" s="20">
        <v>17.95</v>
      </c>
      <c r="H45262" s="1">
        <v>42342</v>
      </c>
      <c r="I45262" s="2">
        <v>0.72872685185185182</v>
      </c>
      <c r="J45262" t="s">
        <v>202</v>
      </c>
      <c r="K45262" t="s">
        <v>199</v>
      </c>
      <c r="L45262" t="s">
        <v>203</v>
      </c>
      <c r="M45262" s="20">
        <v>17.95</v>
      </c>
    </row>
    <row r="45263" spans="1:13" x14ac:dyDescent="0.25">
      <c r="A45263">
        <v>45262</v>
      </c>
      <c r="B45263">
        <v>19891</v>
      </c>
      <c r="C45263" t="s">
        <v>88</v>
      </c>
      <c r="D45263">
        <v>1</v>
      </c>
      <c r="E45263" t="s">
        <v>179</v>
      </c>
      <c r="F45263" t="s">
        <v>227</v>
      </c>
      <c r="G45263" s="20">
        <v>20.75</v>
      </c>
      <c r="H45263" s="1">
        <v>42342</v>
      </c>
      <c r="I45263" s="2">
        <v>0.72872685185185182</v>
      </c>
      <c r="J45263" t="s">
        <v>180</v>
      </c>
      <c r="K45263" t="s">
        <v>171</v>
      </c>
      <c r="L45263" t="s">
        <v>181</v>
      </c>
      <c r="M45263" s="20">
        <v>20.75</v>
      </c>
    </row>
    <row r="45264" spans="1:13" x14ac:dyDescent="0.25">
      <c r="A45264">
        <v>45263</v>
      </c>
      <c r="B45264">
        <v>19891</v>
      </c>
      <c r="C45264" t="s">
        <v>114</v>
      </c>
      <c r="D45264">
        <v>1</v>
      </c>
      <c r="E45264" t="s">
        <v>219</v>
      </c>
      <c r="F45264" t="s">
        <v>226</v>
      </c>
      <c r="G45264" s="20">
        <v>16</v>
      </c>
      <c r="H45264" s="1">
        <v>42342</v>
      </c>
      <c r="I45264" s="2">
        <v>0.72872685185185182</v>
      </c>
      <c r="J45264" t="s">
        <v>220</v>
      </c>
      <c r="K45264" t="s">
        <v>199</v>
      </c>
      <c r="L45264" t="s">
        <v>221</v>
      </c>
      <c r="M45264" s="20">
        <v>16</v>
      </c>
    </row>
    <row r="45265" spans="1:13" x14ac:dyDescent="0.25">
      <c r="A45265">
        <v>45264</v>
      </c>
      <c r="B45265">
        <v>19892</v>
      </c>
      <c r="C45265" t="s">
        <v>89</v>
      </c>
      <c r="D45265">
        <v>1</v>
      </c>
      <c r="E45265" t="s">
        <v>216</v>
      </c>
      <c r="F45265" t="s">
        <v>225</v>
      </c>
      <c r="G45265" s="20">
        <v>12.5</v>
      </c>
      <c r="H45265" s="1">
        <v>42342</v>
      </c>
      <c r="I45265" s="2">
        <v>0.73990740740740746</v>
      </c>
      <c r="J45265" t="s">
        <v>217</v>
      </c>
      <c r="K45265" t="s">
        <v>199</v>
      </c>
      <c r="L45265" t="s">
        <v>218</v>
      </c>
      <c r="M45265" s="20">
        <v>12.5</v>
      </c>
    </row>
    <row r="45266" spans="1:13" x14ac:dyDescent="0.25">
      <c r="A45266">
        <v>45265</v>
      </c>
      <c r="B45266">
        <v>19893</v>
      </c>
      <c r="C45266" t="s">
        <v>76</v>
      </c>
      <c r="D45266">
        <v>1</v>
      </c>
      <c r="E45266" t="s">
        <v>163</v>
      </c>
      <c r="F45266" t="s">
        <v>226</v>
      </c>
      <c r="G45266" s="20">
        <v>12.5</v>
      </c>
      <c r="H45266" s="1">
        <v>42342</v>
      </c>
      <c r="I45266" s="2">
        <v>0.74310185185185185</v>
      </c>
      <c r="J45266" t="s">
        <v>164</v>
      </c>
      <c r="K45266" t="s">
        <v>146</v>
      </c>
      <c r="L45266" t="s">
        <v>165</v>
      </c>
      <c r="M45266" s="20">
        <v>12.5</v>
      </c>
    </row>
    <row r="45267" spans="1:13" x14ac:dyDescent="0.25">
      <c r="A45267">
        <v>45266</v>
      </c>
      <c r="B45267">
        <v>19894</v>
      </c>
      <c r="C45267" t="s">
        <v>63</v>
      </c>
      <c r="D45267">
        <v>1</v>
      </c>
      <c r="E45267" t="s">
        <v>201</v>
      </c>
      <c r="F45267" t="s">
        <v>227</v>
      </c>
      <c r="G45267" s="20">
        <v>17.95</v>
      </c>
      <c r="H45267" s="1">
        <v>42342</v>
      </c>
      <c r="I45267" s="2">
        <v>0.74495370370370373</v>
      </c>
      <c r="J45267" t="s">
        <v>202</v>
      </c>
      <c r="K45267" t="s">
        <v>199</v>
      </c>
      <c r="L45267" t="s">
        <v>203</v>
      </c>
      <c r="M45267" s="20">
        <v>17.95</v>
      </c>
    </row>
    <row r="45268" spans="1:13" x14ac:dyDescent="0.25">
      <c r="A45268">
        <v>45267</v>
      </c>
      <c r="B45268">
        <v>19895</v>
      </c>
      <c r="C45268" t="s">
        <v>61</v>
      </c>
      <c r="D45268">
        <v>1</v>
      </c>
      <c r="E45268" t="s">
        <v>144</v>
      </c>
      <c r="F45268" t="s">
        <v>225</v>
      </c>
      <c r="G45268" s="20">
        <v>12</v>
      </c>
      <c r="H45268" s="1">
        <v>42342</v>
      </c>
      <c r="I45268" s="2">
        <v>0.74815972222222227</v>
      </c>
      <c r="J45268" t="s">
        <v>145</v>
      </c>
      <c r="K45268" t="s">
        <v>146</v>
      </c>
      <c r="L45268" t="s">
        <v>147</v>
      </c>
      <c r="M45268" s="20">
        <v>12</v>
      </c>
    </row>
    <row r="45269" spans="1:13" x14ac:dyDescent="0.25">
      <c r="A45269">
        <v>45268</v>
      </c>
      <c r="B45269">
        <v>19895</v>
      </c>
      <c r="C45269" t="s">
        <v>111</v>
      </c>
      <c r="D45269">
        <v>1</v>
      </c>
      <c r="E45269" t="s">
        <v>207</v>
      </c>
      <c r="F45269" t="s">
        <v>226</v>
      </c>
      <c r="G45269" s="20">
        <v>16.75</v>
      </c>
      <c r="H45269" s="1">
        <v>42342</v>
      </c>
      <c r="I45269" s="2">
        <v>0.74815972222222227</v>
      </c>
      <c r="J45269" t="s">
        <v>208</v>
      </c>
      <c r="K45269" t="s">
        <v>199</v>
      </c>
      <c r="L45269" t="s">
        <v>209</v>
      </c>
      <c r="M45269" s="20">
        <v>16.75</v>
      </c>
    </row>
    <row r="45270" spans="1:13" x14ac:dyDescent="0.25">
      <c r="A45270">
        <v>45269</v>
      </c>
      <c r="B45270">
        <v>19895</v>
      </c>
      <c r="C45270" t="s">
        <v>84</v>
      </c>
      <c r="D45270">
        <v>1</v>
      </c>
      <c r="E45270" t="s">
        <v>160</v>
      </c>
      <c r="F45270" t="s">
        <v>227</v>
      </c>
      <c r="G45270" s="20">
        <v>17.5</v>
      </c>
      <c r="H45270" s="1">
        <v>42342</v>
      </c>
      <c r="I45270" s="2">
        <v>0.74815972222222227</v>
      </c>
      <c r="J45270" t="s">
        <v>161</v>
      </c>
      <c r="K45270" t="s">
        <v>146</v>
      </c>
      <c r="L45270" t="s">
        <v>162</v>
      </c>
      <c r="M45270" s="20">
        <v>17.5</v>
      </c>
    </row>
    <row r="45271" spans="1:13" x14ac:dyDescent="0.25">
      <c r="A45271">
        <v>45270</v>
      </c>
      <c r="B45271">
        <v>19895</v>
      </c>
      <c r="C45271" t="s">
        <v>50</v>
      </c>
      <c r="D45271">
        <v>1</v>
      </c>
      <c r="E45271" t="s">
        <v>191</v>
      </c>
      <c r="F45271" t="s">
        <v>227</v>
      </c>
      <c r="G45271" s="20">
        <v>20.75</v>
      </c>
      <c r="H45271" s="1">
        <v>42342</v>
      </c>
      <c r="I45271" s="2">
        <v>0.74815972222222227</v>
      </c>
      <c r="J45271" t="s">
        <v>192</v>
      </c>
      <c r="K45271" t="s">
        <v>171</v>
      </c>
      <c r="L45271" t="s">
        <v>193</v>
      </c>
      <c r="M45271" s="20">
        <v>20.75</v>
      </c>
    </row>
    <row r="45272" spans="1:13" x14ac:dyDescent="0.25">
      <c r="A45272">
        <v>45271</v>
      </c>
      <c r="B45272">
        <v>19896</v>
      </c>
      <c r="C45272" t="s">
        <v>57</v>
      </c>
      <c r="D45272">
        <v>1</v>
      </c>
      <c r="E45272" t="s">
        <v>129</v>
      </c>
      <c r="F45272" t="s">
        <v>226</v>
      </c>
      <c r="G45272" s="20">
        <v>16.75</v>
      </c>
      <c r="H45272" s="1">
        <v>42342</v>
      </c>
      <c r="I45272" s="2">
        <v>0.75042824074074077</v>
      </c>
      <c r="J45272" t="s">
        <v>130</v>
      </c>
      <c r="K45272" t="s">
        <v>127</v>
      </c>
      <c r="L45272" t="s">
        <v>131</v>
      </c>
      <c r="M45272" s="20">
        <v>16.75</v>
      </c>
    </row>
    <row r="45273" spans="1:13" x14ac:dyDescent="0.25">
      <c r="A45273">
        <v>45272</v>
      </c>
      <c r="B45273">
        <v>19896</v>
      </c>
      <c r="C45273" t="s">
        <v>108</v>
      </c>
      <c r="D45273">
        <v>1</v>
      </c>
      <c r="E45273" t="s">
        <v>135</v>
      </c>
      <c r="F45273" t="s">
        <v>225</v>
      </c>
      <c r="G45273" s="20">
        <v>12.75</v>
      </c>
      <c r="H45273" s="1">
        <v>42342</v>
      </c>
      <c r="I45273" s="2">
        <v>0.75042824074074077</v>
      </c>
      <c r="J45273" t="s">
        <v>136</v>
      </c>
      <c r="K45273" t="s">
        <v>127</v>
      </c>
      <c r="L45273" t="s">
        <v>137</v>
      </c>
      <c r="M45273" s="20">
        <v>12.75</v>
      </c>
    </row>
    <row r="45274" spans="1:13" x14ac:dyDescent="0.25">
      <c r="A45274">
        <v>45273</v>
      </c>
      <c r="B45274">
        <v>19897</v>
      </c>
      <c r="C45274" t="s">
        <v>46</v>
      </c>
      <c r="D45274">
        <v>1</v>
      </c>
      <c r="E45274" t="s">
        <v>204</v>
      </c>
      <c r="F45274" t="s">
        <v>225</v>
      </c>
      <c r="G45274" s="20">
        <v>12</v>
      </c>
      <c r="H45274" s="1">
        <v>42342</v>
      </c>
      <c r="I45274" s="2">
        <v>0.76159722222222226</v>
      </c>
      <c r="J45274" t="s">
        <v>205</v>
      </c>
      <c r="K45274" t="s">
        <v>199</v>
      </c>
      <c r="L45274" t="s">
        <v>206</v>
      </c>
      <c r="M45274" s="20">
        <v>12</v>
      </c>
    </row>
    <row r="45275" spans="1:13" x14ac:dyDescent="0.25">
      <c r="A45275">
        <v>45274</v>
      </c>
      <c r="B45275">
        <v>19897</v>
      </c>
      <c r="C45275" t="s">
        <v>34</v>
      </c>
      <c r="D45275">
        <v>1</v>
      </c>
      <c r="E45275" t="s">
        <v>151</v>
      </c>
      <c r="F45275" t="s">
        <v>226</v>
      </c>
      <c r="G45275" s="20">
        <v>13.25</v>
      </c>
      <c r="H45275" s="1">
        <v>42342</v>
      </c>
      <c r="I45275" s="2">
        <v>0.76159722222222226</v>
      </c>
      <c r="J45275" t="s">
        <v>152</v>
      </c>
      <c r="K45275" t="s">
        <v>146</v>
      </c>
      <c r="L45275" t="s">
        <v>153</v>
      </c>
      <c r="M45275" s="20">
        <v>13.25</v>
      </c>
    </row>
    <row r="45276" spans="1:13" x14ac:dyDescent="0.25">
      <c r="A45276">
        <v>45275</v>
      </c>
      <c r="B45276">
        <v>19897</v>
      </c>
      <c r="C45276" t="s">
        <v>54</v>
      </c>
      <c r="D45276">
        <v>1</v>
      </c>
      <c r="E45276" t="s">
        <v>138</v>
      </c>
      <c r="F45276" t="s">
        <v>227</v>
      </c>
      <c r="G45276" s="20">
        <v>20.75</v>
      </c>
      <c r="H45276" s="1">
        <v>42342</v>
      </c>
      <c r="I45276" s="2">
        <v>0.76159722222222226</v>
      </c>
      <c r="J45276" t="s">
        <v>139</v>
      </c>
      <c r="K45276" t="s">
        <v>127</v>
      </c>
      <c r="L45276" t="s">
        <v>140</v>
      </c>
      <c r="M45276" s="20">
        <v>20.75</v>
      </c>
    </row>
    <row r="45277" spans="1:13" x14ac:dyDescent="0.25">
      <c r="A45277">
        <v>45276</v>
      </c>
      <c r="B45277">
        <v>19897</v>
      </c>
      <c r="C45277" t="s">
        <v>93</v>
      </c>
      <c r="D45277">
        <v>1</v>
      </c>
      <c r="E45277" t="s">
        <v>166</v>
      </c>
      <c r="F45277" t="s">
        <v>230</v>
      </c>
      <c r="G45277" s="20">
        <v>25.5</v>
      </c>
      <c r="H45277" s="1">
        <v>42342</v>
      </c>
      <c r="I45277" s="2">
        <v>0.76159722222222226</v>
      </c>
      <c r="J45277" t="s">
        <v>167</v>
      </c>
      <c r="K45277" t="s">
        <v>146</v>
      </c>
      <c r="L45277" t="s">
        <v>168</v>
      </c>
      <c r="M45277" s="20">
        <v>25.5</v>
      </c>
    </row>
    <row r="45278" spans="1:13" x14ac:dyDescent="0.25">
      <c r="A45278">
        <v>45277</v>
      </c>
      <c r="B45278">
        <v>19898</v>
      </c>
      <c r="C45278" t="s">
        <v>37</v>
      </c>
      <c r="D45278">
        <v>1</v>
      </c>
      <c r="E45278" t="s">
        <v>176</v>
      </c>
      <c r="F45278" t="s">
        <v>227</v>
      </c>
      <c r="G45278" s="20">
        <v>20.75</v>
      </c>
      <c r="H45278" s="1">
        <v>42342</v>
      </c>
      <c r="I45278" s="2">
        <v>0.76474537037037038</v>
      </c>
      <c r="J45278" t="s">
        <v>177</v>
      </c>
      <c r="K45278" t="s">
        <v>171</v>
      </c>
      <c r="L45278" t="s">
        <v>178</v>
      </c>
      <c r="M45278" s="20">
        <v>20.75</v>
      </c>
    </row>
    <row r="45279" spans="1:13" x14ac:dyDescent="0.25">
      <c r="A45279">
        <v>45278</v>
      </c>
      <c r="B45279">
        <v>19898</v>
      </c>
      <c r="C45279" t="s">
        <v>72</v>
      </c>
      <c r="D45279">
        <v>1</v>
      </c>
      <c r="E45279" t="s">
        <v>185</v>
      </c>
      <c r="F45279" t="s">
        <v>227</v>
      </c>
      <c r="G45279" s="20">
        <v>20.25</v>
      </c>
      <c r="H45279" s="1">
        <v>42342</v>
      </c>
      <c r="I45279" s="2">
        <v>0.76474537037037038</v>
      </c>
      <c r="J45279" t="s">
        <v>186</v>
      </c>
      <c r="K45279" t="s">
        <v>171</v>
      </c>
      <c r="L45279" t="s">
        <v>187</v>
      </c>
      <c r="M45279" s="20">
        <v>20.25</v>
      </c>
    </row>
    <row r="45280" spans="1:13" x14ac:dyDescent="0.25">
      <c r="A45280">
        <v>45279</v>
      </c>
      <c r="B45280">
        <v>19899</v>
      </c>
      <c r="C45280" t="s">
        <v>61</v>
      </c>
      <c r="D45280">
        <v>1</v>
      </c>
      <c r="E45280" t="s">
        <v>144</v>
      </c>
      <c r="F45280" t="s">
        <v>225</v>
      </c>
      <c r="G45280" s="20">
        <v>12</v>
      </c>
      <c r="H45280" s="1">
        <v>42342</v>
      </c>
      <c r="I45280" s="2">
        <v>0.78449074074074077</v>
      </c>
      <c r="J45280" t="s">
        <v>145</v>
      </c>
      <c r="K45280" t="s">
        <v>146</v>
      </c>
      <c r="L45280" t="s">
        <v>147</v>
      </c>
      <c r="M45280" s="20">
        <v>12</v>
      </c>
    </row>
    <row r="45281" spans="1:13" x14ac:dyDescent="0.25">
      <c r="A45281">
        <v>45280</v>
      </c>
      <c r="B45281">
        <v>19899</v>
      </c>
      <c r="C45281" t="s">
        <v>35</v>
      </c>
      <c r="D45281">
        <v>1</v>
      </c>
      <c r="E45281" t="s">
        <v>148</v>
      </c>
      <c r="F45281" t="s">
        <v>226</v>
      </c>
      <c r="G45281" s="20">
        <v>16</v>
      </c>
      <c r="H45281" s="1">
        <v>42342</v>
      </c>
      <c r="I45281" s="2">
        <v>0.78449074074074077</v>
      </c>
      <c r="J45281" t="s">
        <v>149</v>
      </c>
      <c r="K45281" t="s">
        <v>146</v>
      </c>
      <c r="L45281" t="s">
        <v>150</v>
      </c>
      <c r="M45281" s="20">
        <v>16</v>
      </c>
    </row>
    <row r="45282" spans="1:13" x14ac:dyDescent="0.25">
      <c r="A45282">
        <v>45281</v>
      </c>
      <c r="B45282">
        <v>19900</v>
      </c>
      <c r="C45282" t="s">
        <v>56</v>
      </c>
      <c r="D45282">
        <v>1</v>
      </c>
      <c r="E45282" t="s">
        <v>129</v>
      </c>
      <c r="F45282" t="s">
        <v>227</v>
      </c>
      <c r="G45282" s="20">
        <v>20.75</v>
      </c>
      <c r="H45282" s="1">
        <v>42342</v>
      </c>
      <c r="I45282" s="2">
        <v>0.79328703703703707</v>
      </c>
      <c r="J45282" t="s">
        <v>130</v>
      </c>
      <c r="K45282" t="s">
        <v>127</v>
      </c>
      <c r="L45282" t="s">
        <v>131</v>
      </c>
      <c r="M45282" s="20">
        <v>20.75</v>
      </c>
    </row>
    <row r="45283" spans="1:13" x14ac:dyDescent="0.25">
      <c r="A45283">
        <v>45282</v>
      </c>
      <c r="B45283">
        <v>19900</v>
      </c>
      <c r="C45283" t="s">
        <v>106</v>
      </c>
      <c r="D45283">
        <v>1</v>
      </c>
      <c r="E45283" t="s">
        <v>222</v>
      </c>
      <c r="F45283" t="s">
        <v>226</v>
      </c>
      <c r="G45283" s="20">
        <v>16</v>
      </c>
      <c r="H45283" s="1">
        <v>42342</v>
      </c>
      <c r="I45283" s="2">
        <v>0.79328703703703707</v>
      </c>
      <c r="J45283" t="s">
        <v>223</v>
      </c>
      <c r="K45283" t="s">
        <v>199</v>
      </c>
      <c r="L45283" t="s">
        <v>224</v>
      </c>
      <c r="M45283" s="20">
        <v>16</v>
      </c>
    </row>
    <row r="45284" spans="1:13" x14ac:dyDescent="0.25">
      <c r="A45284">
        <v>45283</v>
      </c>
      <c r="B45284">
        <v>19901</v>
      </c>
      <c r="C45284" t="s">
        <v>57</v>
      </c>
      <c r="D45284">
        <v>1</v>
      </c>
      <c r="E45284" t="s">
        <v>129</v>
      </c>
      <c r="F45284" t="s">
        <v>226</v>
      </c>
      <c r="G45284" s="20">
        <v>16.75</v>
      </c>
      <c r="H45284" s="1">
        <v>42342</v>
      </c>
      <c r="I45284" s="2">
        <v>0.79532407407407413</v>
      </c>
      <c r="J45284" t="s">
        <v>130</v>
      </c>
      <c r="K45284" t="s">
        <v>127</v>
      </c>
      <c r="L45284" t="s">
        <v>131</v>
      </c>
      <c r="M45284" s="20">
        <v>16.75</v>
      </c>
    </row>
    <row r="45285" spans="1:13" x14ac:dyDescent="0.25">
      <c r="A45285">
        <v>45284</v>
      </c>
      <c r="B45285">
        <v>19901</v>
      </c>
      <c r="C45285" t="s">
        <v>52</v>
      </c>
      <c r="D45285">
        <v>1</v>
      </c>
      <c r="E45285" t="s">
        <v>222</v>
      </c>
      <c r="F45285" t="s">
        <v>225</v>
      </c>
      <c r="G45285" s="20">
        <v>12</v>
      </c>
      <c r="H45285" s="1">
        <v>42342</v>
      </c>
      <c r="I45285" s="2">
        <v>0.79532407407407413</v>
      </c>
      <c r="J45285" t="s">
        <v>223</v>
      </c>
      <c r="K45285" t="s">
        <v>199</v>
      </c>
      <c r="L45285" t="s">
        <v>224</v>
      </c>
      <c r="M45285" s="20">
        <v>12</v>
      </c>
    </row>
    <row r="45286" spans="1:13" x14ac:dyDescent="0.25">
      <c r="A45286">
        <v>45285</v>
      </c>
      <c r="B45286">
        <v>19902</v>
      </c>
      <c r="C45286" t="s">
        <v>99</v>
      </c>
      <c r="D45286">
        <v>1</v>
      </c>
      <c r="E45286" t="s">
        <v>138</v>
      </c>
      <c r="F45286" t="s">
        <v>226</v>
      </c>
      <c r="G45286" s="20">
        <v>16.75</v>
      </c>
      <c r="H45286" s="1">
        <v>42342</v>
      </c>
      <c r="I45286" s="2">
        <v>0.81452546296296291</v>
      </c>
      <c r="J45286" t="s">
        <v>139</v>
      </c>
      <c r="K45286" t="s">
        <v>127</v>
      </c>
      <c r="L45286" t="s">
        <v>140</v>
      </c>
      <c r="M45286" s="20">
        <v>16.75</v>
      </c>
    </row>
    <row r="45287" spans="1:13" x14ac:dyDescent="0.25">
      <c r="A45287">
        <v>45286</v>
      </c>
      <c r="B45287">
        <v>19903</v>
      </c>
      <c r="C45287" t="s">
        <v>63</v>
      </c>
      <c r="D45287">
        <v>1</v>
      </c>
      <c r="E45287" t="s">
        <v>201</v>
      </c>
      <c r="F45287" t="s">
        <v>227</v>
      </c>
      <c r="G45287" s="20">
        <v>17.95</v>
      </c>
      <c r="H45287" s="1">
        <v>42342</v>
      </c>
      <c r="I45287" s="2">
        <v>0.81641203703703702</v>
      </c>
      <c r="J45287" t="s">
        <v>202</v>
      </c>
      <c r="K45287" t="s">
        <v>199</v>
      </c>
      <c r="L45287" t="s">
        <v>203</v>
      </c>
      <c r="M45287" s="20">
        <v>17.95</v>
      </c>
    </row>
    <row r="45288" spans="1:13" x14ac:dyDescent="0.25">
      <c r="A45288">
        <v>45287</v>
      </c>
      <c r="B45288">
        <v>19903</v>
      </c>
      <c r="C45288" t="s">
        <v>100</v>
      </c>
      <c r="D45288">
        <v>1</v>
      </c>
      <c r="E45288" t="s">
        <v>160</v>
      </c>
      <c r="F45288" t="s">
        <v>226</v>
      </c>
      <c r="G45288" s="20">
        <v>14.5</v>
      </c>
      <c r="H45288" s="1">
        <v>42342</v>
      </c>
      <c r="I45288" s="2">
        <v>0.81641203703703702</v>
      </c>
      <c r="J45288" t="s">
        <v>161</v>
      </c>
      <c r="K45288" t="s">
        <v>146</v>
      </c>
      <c r="L45288" t="s">
        <v>162</v>
      </c>
      <c r="M45288" s="20">
        <v>14.5</v>
      </c>
    </row>
    <row r="45289" spans="1:13" x14ac:dyDescent="0.25">
      <c r="A45289">
        <v>45288</v>
      </c>
      <c r="B45289">
        <v>19903</v>
      </c>
      <c r="C45289" t="s">
        <v>101</v>
      </c>
      <c r="D45289">
        <v>1</v>
      </c>
      <c r="E45289" t="s">
        <v>185</v>
      </c>
      <c r="F45289" t="s">
        <v>225</v>
      </c>
      <c r="G45289" s="20">
        <v>12.25</v>
      </c>
      <c r="H45289" s="1">
        <v>42342</v>
      </c>
      <c r="I45289" s="2">
        <v>0.81641203703703702</v>
      </c>
      <c r="J45289" t="s">
        <v>186</v>
      </c>
      <c r="K45289" t="s">
        <v>171</v>
      </c>
      <c r="L45289" t="s">
        <v>187</v>
      </c>
      <c r="M45289" s="20">
        <v>12.25</v>
      </c>
    </row>
    <row r="45290" spans="1:13" x14ac:dyDescent="0.25">
      <c r="A45290">
        <v>45289</v>
      </c>
      <c r="B45290">
        <v>19903</v>
      </c>
      <c r="C45290" t="s">
        <v>52</v>
      </c>
      <c r="D45290">
        <v>1</v>
      </c>
      <c r="E45290" t="s">
        <v>222</v>
      </c>
      <c r="F45290" t="s">
        <v>225</v>
      </c>
      <c r="G45290" s="20">
        <v>12</v>
      </c>
      <c r="H45290" s="1">
        <v>42342</v>
      </c>
      <c r="I45290" s="2">
        <v>0.81641203703703702</v>
      </c>
      <c r="J45290" t="s">
        <v>223</v>
      </c>
      <c r="K45290" t="s">
        <v>199</v>
      </c>
      <c r="L45290" t="s">
        <v>224</v>
      </c>
      <c r="M45290" s="20">
        <v>12</v>
      </c>
    </row>
    <row r="45291" spans="1:13" x14ac:dyDescent="0.25">
      <c r="A45291">
        <v>45290</v>
      </c>
      <c r="B45291">
        <v>19904</v>
      </c>
      <c r="C45291" t="s">
        <v>46</v>
      </c>
      <c r="D45291">
        <v>1</v>
      </c>
      <c r="E45291" t="s">
        <v>204</v>
      </c>
      <c r="F45291" t="s">
        <v>225</v>
      </c>
      <c r="G45291" s="20">
        <v>12</v>
      </c>
      <c r="H45291" s="1">
        <v>42342</v>
      </c>
      <c r="I45291" s="2">
        <v>0.81950231481481484</v>
      </c>
      <c r="J45291" t="s">
        <v>205</v>
      </c>
      <c r="K45291" t="s">
        <v>199</v>
      </c>
      <c r="L45291" t="s">
        <v>206</v>
      </c>
      <c r="M45291" s="20">
        <v>12</v>
      </c>
    </row>
    <row r="45292" spans="1:13" x14ac:dyDescent="0.25">
      <c r="A45292">
        <v>45291</v>
      </c>
      <c r="B45292">
        <v>19905</v>
      </c>
      <c r="C45292" t="s">
        <v>42</v>
      </c>
      <c r="D45292">
        <v>1</v>
      </c>
      <c r="E45292" t="s">
        <v>125</v>
      </c>
      <c r="F45292" t="s">
        <v>225</v>
      </c>
      <c r="G45292" s="20">
        <v>12.75</v>
      </c>
      <c r="H45292" s="1">
        <v>42342</v>
      </c>
      <c r="I45292" s="2">
        <v>0.82296296296296301</v>
      </c>
      <c r="J45292" t="s">
        <v>126</v>
      </c>
      <c r="K45292" t="s">
        <v>127</v>
      </c>
      <c r="L45292" t="s">
        <v>128</v>
      </c>
      <c r="M45292" s="20">
        <v>12.75</v>
      </c>
    </row>
    <row r="45293" spans="1:13" x14ac:dyDescent="0.25">
      <c r="A45293">
        <v>45292</v>
      </c>
      <c r="B45293">
        <v>19905</v>
      </c>
      <c r="C45293" t="s">
        <v>85</v>
      </c>
      <c r="D45293">
        <v>1</v>
      </c>
      <c r="E45293" t="s">
        <v>151</v>
      </c>
      <c r="F45293" t="s">
        <v>225</v>
      </c>
      <c r="G45293" s="20">
        <v>10.5</v>
      </c>
      <c r="H45293" s="1">
        <v>42342</v>
      </c>
      <c r="I45293" s="2">
        <v>0.82296296296296301</v>
      </c>
      <c r="J45293" t="s">
        <v>152</v>
      </c>
      <c r="K45293" t="s">
        <v>146</v>
      </c>
      <c r="L45293" t="s">
        <v>153</v>
      </c>
      <c r="M45293" s="20">
        <v>10.5</v>
      </c>
    </row>
    <row r="45294" spans="1:13" x14ac:dyDescent="0.25">
      <c r="A45294">
        <v>45293</v>
      </c>
      <c r="B45294">
        <v>19905</v>
      </c>
      <c r="C45294" t="s">
        <v>95</v>
      </c>
      <c r="D45294">
        <v>1</v>
      </c>
      <c r="E45294" t="s">
        <v>160</v>
      </c>
      <c r="F45294" t="s">
        <v>225</v>
      </c>
      <c r="G45294" s="20">
        <v>11</v>
      </c>
      <c r="H45294" s="1">
        <v>42342</v>
      </c>
      <c r="I45294" s="2">
        <v>0.82296296296296301</v>
      </c>
      <c r="J45294" t="s">
        <v>161</v>
      </c>
      <c r="K45294" t="s">
        <v>146</v>
      </c>
      <c r="L45294" t="s">
        <v>162</v>
      </c>
      <c r="M45294" s="20">
        <v>11</v>
      </c>
    </row>
    <row r="45295" spans="1:13" x14ac:dyDescent="0.25">
      <c r="A45295">
        <v>45294</v>
      </c>
      <c r="B45295">
        <v>19906</v>
      </c>
      <c r="C45295" t="s">
        <v>98</v>
      </c>
      <c r="D45295">
        <v>1</v>
      </c>
      <c r="E45295" t="s">
        <v>210</v>
      </c>
      <c r="F45295" t="s">
        <v>227</v>
      </c>
      <c r="G45295" s="20">
        <v>20.25</v>
      </c>
      <c r="H45295" s="1">
        <v>42342</v>
      </c>
      <c r="I45295" s="2">
        <v>0.83395833333333336</v>
      </c>
      <c r="J45295" t="s">
        <v>211</v>
      </c>
      <c r="K45295" t="s">
        <v>199</v>
      </c>
      <c r="L45295" t="s">
        <v>212</v>
      </c>
      <c r="M45295" s="20">
        <v>20.25</v>
      </c>
    </row>
    <row r="45296" spans="1:13" x14ac:dyDescent="0.25">
      <c r="A45296">
        <v>45295</v>
      </c>
      <c r="B45296">
        <v>19906</v>
      </c>
      <c r="C45296" t="s">
        <v>93</v>
      </c>
      <c r="D45296">
        <v>1</v>
      </c>
      <c r="E45296" t="s">
        <v>166</v>
      </c>
      <c r="F45296" t="s">
        <v>230</v>
      </c>
      <c r="G45296" s="20">
        <v>25.5</v>
      </c>
      <c r="H45296" s="1">
        <v>42342</v>
      </c>
      <c r="I45296" s="2">
        <v>0.83395833333333336</v>
      </c>
      <c r="J45296" t="s">
        <v>167</v>
      </c>
      <c r="K45296" t="s">
        <v>146</v>
      </c>
      <c r="L45296" t="s">
        <v>168</v>
      </c>
      <c r="M45296" s="20">
        <v>25.5</v>
      </c>
    </row>
    <row r="45297" spans="1:13" x14ac:dyDescent="0.25">
      <c r="A45297">
        <v>45296</v>
      </c>
      <c r="B45297">
        <v>19907</v>
      </c>
      <c r="C45297" t="s">
        <v>61</v>
      </c>
      <c r="D45297">
        <v>1</v>
      </c>
      <c r="E45297" t="s">
        <v>144</v>
      </c>
      <c r="F45297" t="s">
        <v>225</v>
      </c>
      <c r="G45297" s="20">
        <v>12</v>
      </c>
      <c r="H45297" s="1">
        <v>42342</v>
      </c>
      <c r="I45297" s="2">
        <v>0.83822916666666669</v>
      </c>
      <c r="J45297" t="s">
        <v>145</v>
      </c>
      <c r="K45297" t="s">
        <v>146</v>
      </c>
      <c r="L45297" t="s">
        <v>147</v>
      </c>
      <c r="M45297" s="20">
        <v>12</v>
      </c>
    </row>
    <row r="45298" spans="1:13" x14ac:dyDescent="0.25">
      <c r="A45298">
        <v>45297</v>
      </c>
      <c r="B45298">
        <v>19907</v>
      </c>
      <c r="C45298" t="s">
        <v>37</v>
      </c>
      <c r="D45298">
        <v>1</v>
      </c>
      <c r="E45298" t="s">
        <v>176</v>
      </c>
      <c r="F45298" t="s">
        <v>227</v>
      </c>
      <c r="G45298" s="20">
        <v>20.75</v>
      </c>
      <c r="H45298" s="1">
        <v>42342</v>
      </c>
      <c r="I45298" s="2">
        <v>0.83822916666666669</v>
      </c>
      <c r="J45298" t="s">
        <v>177</v>
      </c>
      <c r="K45298" t="s">
        <v>171</v>
      </c>
      <c r="L45298" t="s">
        <v>178</v>
      </c>
      <c r="M45298" s="20">
        <v>20.75</v>
      </c>
    </row>
    <row r="45299" spans="1:13" x14ac:dyDescent="0.25">
      <c r="A45299">
        <v>45298</v>
      </c>
      <c r="B45299">
        <v>19907</v>
      </c>
      <c r="C45299" t="s">
        <v>115</v>
      </c>
      <c r="D45299">
        <v>1</v>
      </c>
      <c r="E45299" t="s">
        <v>157</v>
      </c>
      <c r="F45299" t="s">
        <v>226</v>
      </c>
      <c r="G45299" s="20">
        <v>16</v>
      </c>
      <c r="H45299" s="1">
        <v>42342</v>
      </c>
      <c r="I45299" s="2">
        <v>0.83822916666666669</v>
      </c>
      <c r="J45299" t="s">
        <v>158</v>
      </c>
      <c r="K45299" t="s">
        <v>146</v>
      </c>
      <c r="L45299" t="s">
        <v>159</v>
      </c>
      <c r="M45299" s="20">
        <v>16</v>
      </c>
    </row>
    <row r="45300" spans="1:13" x14ac:dyDescent="0.25">
      <c r="A45300">
        <v>45299</v>
      </c>
      <c r="B45300">
        <v>19907</v>
      </c>
      <c r="C45300" t="s">
        <v>44</v>
      </c>
      <c r="D45300">
        <v>1</v>
      </c>
      <c r="E45300" t="s">
        <v>194</v>
      </c>
      <c r="F45300" t="s">
        <v>225</v>
      </c>
      <c r="G45300" s="20">
        <v>12.5</v>
      </c>
      <c r="H45300" s="1">
        <v>42342</v>
      </c>
      <c r="I45300" s="2">
        <v>0.83822916666666669</v>
      </c>
      <c r="J45300" t="s">
        <v>195</v>
      </c>
      <c r="K45300" t="s">
        <v>171</v>
      </c>
      <c r="L45300" t="s">
        <v>196</v>
      </c>
      <c r="M45300" s="20">
        <v>12.5</v>
      </c>
    </row>
    <row r="45301" spans="1:13" x14ac:dyDescent="0.25">
      <c r="A45301">
        <v>45300</v>
      </c>
      <c r="B45301">
        <v>19908</v>
      </c>
      <c r="C45301" t="s">
        <v>61</v>
      </c>
      <c r="D45301">
        <v>1</v>
      </c>
      <c r="E45301" t="s">
        <v>144</v>
      </c>
      <c r="F45301" t="s">
        <v>225</v>
      </c>
      <c r="G45301" s="20">
        <v>12</v>
      </c>
      <c r="H45301" s="1">
        <v>42342</v>
      </c>
      <c r="I45301" s="2">
        <v>0.84590277777777778</v>
      </c>
      <c r="J45301" t="s">
        <v>145</v>
      </c>
      <c r="K45301" t="s">
        <v>146</v>
      </c>
      <c r="L45301" t="s">
        <v>147</v>
      </c>
      <c r="M45301" s="20">
        <v>12</v>
      </c>
    </row>
    <row r="45302" spans="1:13" x14ac:dyDescent="0.25">
      <c r="A45302">
        <v>45301</v>
      </c>
      <c r="B45302">
        <v>19909</v>
      </c>
      <c r="C45302" t="s">
        <v>57</v>
      </c>
      <c r="D45302">
        <v>1</v>
      </c>
      <c r="E45302" t="s">
        <v>129</v>
      </c>
      <c r="F45302" t="s">
        <v>226</v>
      </c>
      <c r="G45302" s="20">
        <v>16.75</v>
      </c>
      <c r="H45302" s="1">
        <v>42342</v>
      </c>
      <c r="I45302" s="2">
        <v>0.85141203703703705</v>
      </c>
      <c r="J45302" t="s">
        <v>130</v>
      </c>
      <c r="K45302" t="s">
        <v>127</v>
      </c>
      <c r="L45302" t="s">
        <v>131</v>
      </c>
      <c r="M45302" s="20">
        <v>16.75</v>
      </c>
    </row>
    <row r="45303" spans="1:13" x14ac:dyDescent="0.25">
      <c r="A45303">
        <v>45302</v>
      </c>
      <c r="B45303">
        <v>19909</v>
      </c>
      <c r="C45303" t="s">
        <v>67</v>
      </c>
      <c r="D45303">
        <v>1</v>
      </c>
      <c r="E45303" t="s">
        <v>207</v>
      </c>
      <c r="F45303" t="s">
        <v>225</v>
      </c>
      <c r="G45303" s="20">
        <v>12.75</v>
      </c>
      <c r="H45303" s="1">
        <v>42342</v>
      </c>
      <c r="I45303" s="2">
        <v>0.85141203703703705</v>
      </c>
      <c r="J45303" t="s">
        <v>208</v>
      </c>
      <c r="K45303" t="s">
        <v>199</v>
      </c>
      <c r="L45303" t="s">
        <v>209</v>
      </c>
      <c r="M45303" s="20">
        <v>12.75</v>
      </c>
    </row>
    <row r="45304" spans="1:13" x14ac:dyDescent="0.25">
      <c r="A45304">
        <v>45303</v>
      </c>
      <c r="B45304">
        <v>19909</v>
      </c>
      <c r="C45304" t="s">
        <v>102</v>
      </c>
      <c r="D45304">
        <v>1</v>
      </c>
      <c r="E45304" t="s">
        <v>191</v>
      </c>
      <c r="F45304" t="s">
        <v>225</v>
      </c>
      <c r="G45304" s="20">
        <v>12.5</v>
      </c>
      <c r="H45304" s="1">
        <v>42342</v>
      </c>
      <c r="I45304" s="2">
        <v>0.85141203703703705</v>
      </c>
      <c r="J45304" t="s">
        <v>192</v>
      </c>
      <c r="K45304" t="s">
        <v>171</v>
      </c>
      <c r="L45304" t="s">
        <v>193</v>
      </c>
      <c r="M45304" s="20">
        <v>12.5</v>
      </c>
    </row>
    <row r="45305" spans="1:13" x14ac:dyDescent="0.25">
      <c r="A45305">
        <v>45304</v>
      </c>
      <c r="B45305">
        <v>19910</v>
      </c>
      <c r="C45305" t="s">
        <v>76</v>
      </c>
      <c r="D45305">
        <v>1</v>
      </c>
      <c r="E45305" t="s">
        <v>163</v>
      </c>
      <c r="F45305" t="s">
        <v>226</v>
      </c>
      <c r="G45305" s="20">
        <v>12.5</v>
      </c>
      <c r="H45305" s="1">
        <v>42342</v>
      </c>
      <c r="I45305" s="2">
        <v>0.85180555555555559</v>
      </c>
      <c r="J45305" t="s">
        <v>164</v>
      </c>
      <c r="K45305" t="s">
        <v>146</v>
      </c>
      <c r="L45305" t="s">
        <v>165</v>
      </c>
      <c r="M45305" s="20">
        <v>12.5</v>
      </c>
    </row>
    <row r="45306" spans="1:13" x14ac:dyDescent="0.25">
      <c r="A45306">
        <v>45305</v>
      </c>
      <c r="B45306">
        <v>19910</v>
      </c>
      <c r="C45306" t="s">
        <v>50</v>
      </c>
      <c r="D45306">
        <v>1</v>
      </c>
      <c r="E45306" t="s">
        <v>191</v>
      </c>
      <c r="F45306" t="s">
        <v>227</v>
      </c>
      <c r="G45306" s="20">
        <v>20.75</v>
      </c>
      <c r="H45306" s="1">
        <v>42342</v>
      </c>
      <c r="I45306" s="2">
        <v>0.85180555555555559</v>
      </c>
      <c r="J45306" t="s">
        <v>192</v>
      </c>
      <c r="K45306" t="s">
        <v>171</v>
      </c>
      <c r="L45306" t="s">
        <v>193</v>
      </c>
      <c r="M45306" s="20">
        <v>20.75</v>
      </c>
    </row>
    <row r="45307" spans="1:13" x14ac:dyDescent="0.25">
      <c r="A45307">
        <v>45306</v>
      </c>
      <c r="B45307">
        <v>19910</v>
      </c>
      <c r="C45307" t="s">
        <v>106</v>
      </c>
      <c r="D45307">
        <v>1</v>
      </c>
      <c r="E45307" t="s">
        <v>222</v>
      </c>
      <c r="F45307" t="s">
        <v>226</v>
      </c>
      <c r="G45307" s="20">
        <v>16</v>
      </c>
      <c r="H45307" s="1">
        <v>42342</v>
      </c>
      <c r="I45307" s="2">
        <v>0.85180555555555559</v>
      </c>
      <c r="J45307" t="s">
        <v>223</v>
      </c>
      <c r="K45307" t="s">
        <v>199</v>
      </c>
      <c r="L45307" t="s">
        <v>224</v>
      </c>
      <c r="M45307" s="20">
        <v>16</v>
      </c>
    </row>
    <row r="45308" spans="1:13" x14ac:dyDescent="0.25">
      <c r="A45308">
        <v>45307</v>
      </c>
      <c r="B45308">
        <v>19911</v>
      </c>
      <c r="C45308" t="s">
        <v>45</v>
      </c>
      <c r="D45308">
        <v>1</v>
      </c>
      <c r="E45308" t="s">
        <v>148</v>
      </c>
      <c r="F45308" t="s">
        <v>225</v>
      </c>
      <c r="G45308" s="20">
        <v>12</v>
      </c>
      <c r="H45308" s="1">
        <v>42342</v>
      </c>
      <c r="I45308" s="2">
        <v>0.86542824074074076</v>
      </c>
      <c r="J45308" t="s">
        <v>149</v>
      </c>
      <c r="K45308" t="s">
        <v>146</v>
      </c>
      <c r="L45308" t="s">
        <v>150</v>
      </c>
      <c r="M45308" s="20">
        <v>12</v>
      </c>
    </row>
    <row r="45309" spans="1:13" x14ac:dyDescent="0.25">
      <c r="A45309">
        <v>45308</v>
      </c>
      <c r="B45309">
        <v>19911</v>
      </c>
      <c r="C45309" t="s">
        <v>100</v>
      </c>
      <c r="D45309">
        <v>1</v>
      </c>
      <c r="E45309" t="s">
        <v>160</v>
      </c>
      <c r="F45309" t="s">
        <v>226</v>
      </c>
      <c r="G45309" s="20">
        <v>14.5</v>
      </c>
      <c r="H45309" s="1">
        <v>42342</v>
      </c>
      <c r="I45309" s="2">
        <v>0.86542824074074076</v>
      </c>
      <c r="J45309" t="s">
        <v>161</v>
      </c>
      <c r="K45309" t="s">
        <v>146</v>
      </c>
      <c r="L45309" t="s">
        <v>162</v>
      </c>
      <c r="M45309" s="20">
        <v>14.5</v>
      </c>
    </row>
    <row r="45310" spans="1:13" x14ac:dyDescent="0.25">
      <c r="A45310">
        <v>45309</v>
      </c>
      <c r="B45310">
        <v>19911</v>
      </c>
      <c r="C45310" t="s">
        <v>58</v>
      </c>
      <c r="D45310">
        <v>1</v>
      </c>
      <c r="E45310" t="s">
        <v>163</v>
      </c>
      <c r="F45310" t="s">
        <v>227</v>
      </c>
      <c r="G45310" s="20">
        <v>15.25</v>
      </c>
      <c r="H45310" s="1">
        <v>42342</v>
      </c>
      <c r="I45310" s="2">
        <v>0.86542824074074076</v>
      </c>
      <c r="J45310" t="s">
        <v>164</v>
      </c>
      <c r="K45310" t="s">
        <v>146</v>
      </c>
      <c r="L45310" t="s">
        <v>165</v>
      </c>
      <c r="M45310" s="20">
        <v>15.25</v>
      </c>
    </row>
    <row r="45311" spans="1:13" x14ac:dyDescent="0.25">
      <c r="A45311">
        <v>45310</v>
      </c>
      <c r="B45311">
        <v>19912</v>
      </c>
      <c r="C45311" t="s">
        <v>56</v>
      </c>
      <c r="D45311">
        <v>1</v>
      </c>
      <c r="E45311" t="s">
        <v>129</v>
      </c>
      <c r="F45311" t="s">
        <v>227</v>
      </c>
      <c r="G45311" s="20">
        <v>20.75</v>
      </c>
      <c r="H45311" s="1">
        <v>42342</v>
      </c>
      <c r="I45311" s="2">
        <v>0.86624999999999996</v>
      </c>
      <c r="J45311" t="s">
        <v>130</v>
      </c>
      <c r="K45311" t="s">
        <v>127</v>
      </c>
      <c r="L45311" t="s">
        <v>131</v>
      </c>
      <c r="M45311" s="20">
        <v>20.75</v>
      </c>
    </row>
    <row r="45312" spans="1:13" x14ac:dyDescent="0.25">
      <c r="A45312">
        <v>45311</v>
      </c>
      <c r="B45312">
        <v>19912</v>
      </c>
      <c r="C45312" t="s">
        <v>40</v>
      </c>
      <c r="D45312">
        <v>1</v>
      </c>
      <c r="E45312" t="s">
        <v>176</v>
      </c>
      <c r="F45312" t="s">
        <v>226</v>
      </c>
      <c r="G45312" s="20">
        <v>16.5</v>
      </c>
      <c r="H45312" s="1">
        <v>42342</v>
      </c>
      <c r="I45312" s="2">
        <v>0.86624999999999996</v>
      </c>
      <c r="J45312" t="s">
        <v>177</v>
      </c>
      <c r="K45312" t="s">
        <v>171</v>
      </c>
      <c r="L45312" t="s">
        <v>178</v>
      </c>
      <c r="M45312" s="20">
        <v>16.5</v>
      </c>
    </row>
    <row r="45313" spans="1:13" x14ac:dyDescent="0.25">
      <c r="A45313">
        <v>45312</v>
      </c>
      <c r="B45313">
        <v>19912</v>
      </c>
      <c r="C45313" t="s">
        <v>100</v>
      </c>
      <c r="D45313">
        <v>1</v>
      </c>
      <c r="E45313" t="s">
        <v>160</v>
      </c>
      <c r="F45313" t="s">
        <v>226</v>
      </c>
      <c r="G45313" s="20">
        <v>14.5</v>
      </c>
      <c r="H45313" s="1">
        <v>42342</v>
      </c>
      <c r="I45313" s="2">
        <v>0.86624999999999996</v>
      </c>
      <c r="J45313" t="s">
        <v>161</v>
      </c>
      <c r="K45313" t="s">
        <v>146</v>
      </c>
      <c r="L45313" t="s">
        <v>162</v>
      </c>
      <c r="M45313" s="20">
        <v>14.5</v>
      </c>
    </row>
    <row r="45314" spans="1:13" x14ac:dyDescent="0.25">
      <c r="A45314">
        <v>45313</v>
      </c>
      <c r="B45314">
        <v>19912</v>
      </c>
      <c r="C45314" t="s">
        <v>39</v>
      </c>
      <c r="D45314">
        <v>1</v>
      </c>
      <c r="E45314" t="s">
        <v>141</v>
      </c>
      <c r="F45314" t="s">
        <v>227</v>
      </c>
      <c r="G45314" s="20">
        <v>20.75</v>
      </c>
      <c r="H45314" s="1">
        <v>42342</v>
      </c>
      <c r="I45314" s="2">
        <v>0.86624999999999996</v>
      </c>
      <c r="J45314" t="s">
        <v>142</v>
      </c>
      <c r="K45314" t="s">
        <v>127</v>
      </c>
      <c r="L45314" t="s">
        <v>143</v>
      </c>
      <c r="M45314" s="20">
        <v>20.75</v>
      </c>
    </row>
    <row r="45315" spans="1:13" x14ac:dyDescent="0.25">
      <c r="A45315">
        <v>45314</v>
      </c>
      <c r="B45315">
        <v>19913</v>
      </c>
      <c r="C45315" t="s">
        <v>47</v>
      </c>
      <c r="D45315">
        <v>1</v>
      </c>
      <c r="E45315" t="s">
        <v>154</v>
      </c>
      <c r="F45315" t="s">
        <v>227</v>
      </c>
      <c r="G45315" s="20">
        <v>20.5</v>
      </c>
      <c r="H45315" s="1">
        <v>42342</v>
      </c>
      <c r="I45315" s="2">
        <v>0.88677083333333329</v>
      </c>
      <c r="J45315" t="s">
        <v>155</v>
      </c>
      <c r="K45315" t="s">
        <v>146</v>
      </c>
      <c r="L45315" t="s">
        <v>156</v>
      </c>
      <c r="M45315" s="20">
        <v>20.5</v>
      </c>
    </row>
    <row r="45316" spans="1:13" x14ac:dyDescent="0.25">
      <c r="A45316">
        <v>45315</v>
      </c>
      <c r="B45316">
        <v>19913</v>
      </c>
      <c r="C45316" t="s">
        <v>54</v>
      </c>
      <c r="D45316">
        <v>1</v>
      </c>
      <c r="E45316" t="s">
        <v>138</v>
      </c>
      <c r="F45316" t="s">
        <v>227</v>
      </c>
      <c r="G45316" s="20">
        <v>20.75</v>
      </c>
      <c r="H45316" s="1">
        <v>42342</v>
      </c>
      <c r="I45316" s="2">
        <v>0.88677083333333329</v>
      </c>
      <c r="J45316" t="s">
        <v>139</v>
      </c>
      <c r="K45316" t="s">
        <v>127</v>
      </c>
      <c r="L45316" t="s">
        <v>140</v>
      </c>
      <c r="M45316" s="20">
        <v>20.75</v>
      </c>
    </row>
    <row r="45317" spans="1:13" x14ac:dyDescent="0.25">
      <c r="A45317">
        <v>45316</v>
      </c>
      <c r="B45317">
        <v>19913</v>
      </c>
      <c r="C45317" t="s">
        <v>43</v>
      </c>
      <c r="D45317">
        <v>1</v>
      </c>
      <c r="E45317" t="s">
        <v>166</v>
      </c>
      <c r="F45317" t="s">
        <v>225</v>
      </c>
      <c r="G45317" s="20">
        <v>12</v>
      </c>
      <c r="H45317" s="1">
        <v>42342</v>
      </c>
      <c r="I45317" s="2">
        <v>0.88677083333333329</v>
      </c>
      <c r="J45317" t="s">
        <v>167</v>
      </c>
      <c r="K45317" t="s">
        <v>146</v>
      </c>
      <c r="L45317" t="s">
        <v>168</v>
      </c>
      <c r="M45317" s="20">
        <v>12</v>
      </c>
    </row>
    <row r="45318" spans="1:13" x14ac:dyDescent="0.25">
      <c r="A45318">
        <v>45317</v>
      </c>
      <c r="B45318">
        <v>19914</v>
      </c>
      <c r="C45318" t="s">
        <v>61</v>
      </c>
      <c r="D45318">
        <v>1</v>
      </c>
      <c r="E45318" t="s">
        <v>144</v>
      </c>
      <c r="F45318" t="s">
        <v>225</v>
      </c>
      <c r="G45318" s="20">
        <v>12</v>
      </c>
      <c r="H45318" s="1">
        <v>42342</v>
      </c>
      <c r="I45318" s="2">
        <v>0.89224537037037033</v>
      </c>
      <c r="J45318" t="s">
        <v>145</v>
      </c>
      <c r="K45318" t="s">
        <v>146</v>
      </c>
      <c r="L45318" t="s">
        <v>147</v>
      </c>
      <c r="M45318" s="20">
        <v>12</v>
      </c>
    </row>
    <row r="45319" spans="1:13" x14ac:dyDescent="0.25">
      <c r="A45319">
        <v>45318</v>
      </c>
      <c r="B45319">
        <v>19914</v>
      </c>
      <c r="C45319" t="s">
        <v>35</v>
      </c>
      <c r="D45319">
        <v>1</v>
      </c>
      <c r="E45319" t="s">
        <v>148</v>
      </c>
      <c r="F45319" t="s">
        <v>226</v>
      </c>
      <c r="G45319" s="20">
        <v>16</v>
      </c>
      <c r="H45319" s="1">
        <v>42342</v>
      </c>
      <c r="I45319" s="2">
        <v>0.89224537037037033</v>
      </c>
      <c r="J45319" t="s">
        <v>149</v>
      </c>
      <c r="K45319" t="s">
        <v>146</v>
      </c>
      <c r="L45319" t="s">
        <v>150</v>
      </c>
      <c r="M45319" s="20">
        <v>16</v>
      </c>
    </row>
    <row r="45320" spans="1:13" x14ac:dyDescent="0.25">
      <c r="A45320">
        <v>45319</v>
      </c>
      <c r="B45320">
        <v>19915</v>
      </c>
      <c r="C45320" t="s">
        <v>69</v>
      </c>
      <c r="D45320">
        <v>1</v>
      </c>
      <c r="E45320" t="s">
        <v>179</v>
      </c>
      <c r="F45320" t="s">
        <v>225</v>
      </c>
      <c r="G45320" s="20">
        <v>12.5</v>
      </c>
      <c r="H45320" s="1">
        <v>42342</v>
      </c>
      <c r="I45320" s="2">
        <v>0.91576388888888893</v>
      </c>
      <c r="J45320" t="s">
        <v>180</v>
      </c>
      <c r="K45320" t="s">
        <v>171</v>
      </c>
      <c r="L45320" t="s">
        <v>181</v>
      </c>
      <c r="M45320" s="20">
        <v>12.5</v>
      </c>
    </row>
    <row r="45321" spans="1:13" x14ac:dyDescent="0.25">
      <c r="A45321">
        <v>45320</v>
      </c>
      <c r="B45321">
        <v>19916</v>
      </c>
      <c r="C45321" t="s">
        <v>57</v>
      </c>
      <c r="D45321">
        <v>1</v>
      </c>
      <c r="E45321" t="s">
        <v>129</v>
      </c>
      <c r="F45321" t="s">
        <v>226</v>
      </c>
      <c r="G45321" s="20">
        <v>16.75</v>
      </c>
      <c r="H45321" s="1">
        <v>42342</v>
      </c>
      <c r="I45321" s="2">
        <v>0.93327546296296293</v>
      </c>
      <c r="J45321" t="s">
        <v>130</v>
      </c>
      <c r="K45321" t="s">
        <v>127</v>
      </c>
      <c r="L45321" t="s">
        <v>131</v>
      </c>
      <c r="M45321" s="20">
        <v>16.75</v>
      </c>
    </row>
    <row r="45322" spans="1:13" x14ac:dyDescent="0.25">
      <c r="A45322">
        <v>45321</v>
      </c>
      <c r="B45322">
        <v>19916</v>
      </c>
      <c r="C45322" t="s">
        <v>80</v>
      </c>
      <c r="D45322">
        <v>1</v>
      </c>
      <c r="E45322" t="s">
        <v>132</v>
      </c>
      <c r="F45322" t="s">
        <v>225</v>
      </c>
      <c r="G45322" s="20">
        <v>12.75</v>
      </c>
      <c r="H45322" s="1">
        <v>42342</v>
      </c>
      <c r="I45322" s="2">
        <v>0.93327546296296293</v>
      </c>
      <c r="J45322" t="s">
        <v>133</v>
      </c>
      <c r="K45322" t="s">
        <v>127</v>
      </c>
      <c r="L45322" t="s">
        <v>134</v>
      </c>
      <c r="M45322" s="20">
        <v>12.75</v>
      </c>
    </row>
    <row r="45323" spans="1:13" x14ac:dyDescent="0.25">
      <c r="A45323">
        <v>45322</v>
      </c>
      <c r="B45323">
        <v>19916</v>
      </c>
      <c r="C45323" t="s">
        <v>88</v>
      </c>
      <c r="D45323">
        <v>1</v>
      </c>
      <c r="E45323" t="s">
        <v>179</v>
      </c>
      <c r="F45323" t="s">
        <v>227</v>
      </c>
      <c r="G45323" s="20">
        <v>20.75</v>
      </c>
      <c r="H45323" s="1">
        <v>42342</v>
      </c>
      <c r="I45323" s="2">
        <v>0.93327546296296293</v>
      </c>
      <c r="J45323" t="s">
        <v>180</v>
      </c>
      <c r="K45323" t="s">
        <v>171</v>
      </c>
      <c r="L45323" t="s">
        <v>181</v>
      </c>
      <c r="M45323" s="20">
        <v>20.75</v>
      </c>
    </row>
    <row r="45324" spans="1:13" x14ac:dyDescent="0.25">
      <c r="A45324">
        <v>45323</v>
      </c>
      <c r="B45324">
        <v>19917</v>
      </c>
      <c r="C45324" t="s">
        <v>53</v>
      </c>
      <c r="D45324">
        <v>1</v>
      </c>
      <c r="E45324" t="s">
        <v>213</v>
      </c>
      <c r="F45324" t="s">
        <v>227</v>
      </c>
      <c r="G45324" s="20">
        <v>20.25</v>
      </c>
      <c r="H45324" s="1">
        <v>42342</v>
      </c>
      <c r="I45324" s="2">
        <v>0.95576388888888886</v>
      </c>
      <c r="J45324" t="s">
        <v>214</v>
      </c>
      <c r="K45324" t="s">
        <v>199</v>
      </c>
      <c r="L45324" t="s">
        <v>215</v>
      </c>
      <c r="M45324" s="20">
        <v>20.25</v>
      </c>
    </row>
    <row r="45325" spans="1:13" x14ac:dyDescent="0.25">
      <c r="A45325">
        <v>45324</v>
      </c>
      <c r="B45325">
        <v>19917</v>
      </c>
      <c r="C45325" t="s">
        <v>81</v>
      </c>
      <c r="D45325">
        <v>1</v>
      </c>
      <c r="E45325" t="s">
        <v>163</v>
      </c>
      <c r="F45325" t="s">
        <v>225</v>
      </c>
      <c r="G45325" s="20">
        <v>9.75</v>
      </c>
      <c r="H45325" s="1">
        <v>42342</v>
      </c>
      <c r="I45325" s="2">
        <v>0.95576388888888886</v>
      </c>
      <c r="J45325" t="s">
        <v>164</v>
      </c>
      <c r="K45325" t="s">
        <v>146</v>
      </c>
      <c r="L45325" t="s">
        <v>165</v>
      </c>
      <c r="M45325" s="20">
        <v>9.75</v>
      </c>
    </row>
    <row r="45326" spans="1:13" x14ac:dyDescent="0.25">
      <c r="A45326">
        <v>45325</v>
      </c>
      <c r="B45326">
        <v>19917</v>
      </c>
      <c r="C45326" t="s">
        <v>121</v>
      </c>
      <c r="D45326">
        <v>1</v>
      </c>
      <c r="E45326" t="s">
        <v>188</v>
      </c>
      <c r="F45326" t="s">
        <v>226</v>
      </c>
      <c r="G45326" s="20">
        <v>16.5</v>
      </c>
      <c r="H45326" s="1">
        <v>42342</v>
      </c>
      <c r="I45326" s="2">
        <v>0.95576388888888886</v>
      </c>
      <c r="J45326" t="s">
        <v>189</v>
      </c>
      <c r="K45326" t="s">
        <v>171</v>
      </c>
      <c r="L45326" t="s">
        <v>190</v>
      </c>
      <c r="M45326" s="20">
        <v>16.5</v>
      </c>
    </row>
    <row r="45327" spans="1:13" x14ac:dyDescent="0.25">
      <c r="A45327">
        <v>45326</v>
      </c>
      <c r="B45327">
        <v>19918</v>
      </c>
      <c r="C45327" t="s">
        <v>61</v>
      </c>
      <c r="D45327">
        <v>1</v>
      </c>
      <c r="E45327" t="s">
        <v>144</v>
      </c>
      <c r="F45327" t="s">
        <v>225</v>
      </c>
      <c r="G45327" s="20">
        <v>12</v>
      </c>
      <c r="H45327" s="1">
        <v>42342</v>
      </c>
      <c r="I45327" s="2">
        <v>0.9598726851851852</v>
      </c>
      <c r="J45327" t="s">
        <v>145</v>
      </c>
      <c r="K45327" t="s">
        <v>146</v>
      </c>
      <c r="L45327" t="s">
        <v>147</v>
      </c>
      <c r="M45327" s="20">
        <v>12</v>
      </c>
    </row>
    <row r="45328" spans="1:13" x14ac:dyDescent="0.25">
      <c r="A45328">
        <v>45327</v>
      </c>
      <c r="B45328">
        <v>19918</v>
      </c>
      <c r="C45328" t="s">
        <v>50</v>
      </c>
      <c r="D45328">
        <v>1</v>
      </c>
      <c r="E45328" t="s">
        <v>191</v>
      </c>
      <c r="F45328" t="s">
        <v>227</v>
      </c>
      <c r="G45328" s="20">
        <v>20.75</v>
      </c>
      <c r="H45328" s="1">
        <v>42342</v>
      </c>
      <c r="I45328" s="2">
        <v>0.9598726851851852</v>
      </c>
      <c r="J45328" t="s">
        <v>192</v>
      </c>
      <c r="K45328" t="s">
        <v>171</v>
      </c>
      <c r="L45328" t="s">
        <v>193</v>
      </c>
      <c r="M45328" s="20">
        <v>20.75</v>
      </c>
    </row>
    <row r="45329" spans="1:13" x14ac:dyDescent="0.25">
      <c r="A45329">
        <v>45328</v>
      </c>
      <c r="B45329">
        <v>19919</v>
      </c>
      <c r="C45329" t="s">
        <v>87</v>
      </c>
      <c r="D45329">
        <v>1</v>
      </c>
      <c r="E45329" t="s">
        <v>132</v>
      </c>
      <c r="F45329" t="s">
        <v>226</v>
      </c>
      <c r="G45329" s="20">
        <v>16.75</v>
      </c>
      <c r="H45329" s="1">
        <v>42343</v>
      </c>
      <c r="I45329" s="2">
        <v>0.48092592592592592</v>
      </c>
      <c r="J45329" t="s">
        <v>133</v>
      </c>
      <c r="K45329" t="s">
        <v>127</v>
      </c>
      <c r="L45329" t="s">
        <v>134</v>
      </c>
      <c r="M45329" s="20">
        <v>16.75</v>
      </c>
    </row>
    <row r="45330" spans="1:13" x14ac:dyDescent="0.25">
      <c r="A45330">
        <v>45329</v>
      </c>
      <c r="B45330">
        <v>19919</v>
      </c>
      <c r="C45330" t="s">
        <v>35</v>
      </c>
      <c r="D45330">
        <v>1</v>
      </c>
      <c r="E45330" t="s">
        <v>148</v>
      </c>
      <c r="F45330" t="s">
        <v>226</v>
      </c>
      <c r="G45330" s="20">
        <v>16</v>
      </c>
      <c r="H45330" s="1">
        <v>42343</v>
      </c>
      <c r="I45330" s="2">
        <v>0.48092592592592592</v>
      </c>
      <c r="J45330" t="s">
        <v>149</v>
      </c>
      <c r="K45330" t="s">
        <v>146</v>
      </c>
      <c r="L45330" t="s">
        <v>150</v>
      </c>
      <c r="M45330" s="20">
        <v>16</v>
      </c>
    </row>
    <row r="45331" spans="1:13" x14ac:dyDescent="0.25">
      <c r="A45331">
        <v>45330</v>
      </c>
      <c r="B45331">
        <v>19919</v>
      </c>
      <c r="C45331" t="s">
        <v>89</v>
      </c>
      <c r="D45331">
        <v>1</v>
      </c>
      <c r="E45331" t="s">
        <v>216</v>
      </c>
      <c r="F45331" t="s">
        <v>225</v>
      </c>
      <c r="G45331" s="20">
        <v>12.5</v>
      </c>
      <c r="H45331" s="1">
        <v>42343</v>
      </c>
      <c r="I45331" s="2">
        <v>0.48092592592592592</v>
      </c>
      <c r="J45331" t="s">
        <v>217</v>
      </c>
      <c r="K45331" t="s">
        <v>199</v>
      </c>
      <c r="L45331" t="s">
        <v>218</v>
      </c>
      <c r="M45331" s="20">
        <v>12.5</v>
      </c>
    </row>
    <row r="45332" spans="1:13" x14ac:dyDescent="0.25">
      <c r="A45332">
        <v>45331</v>
      </c>
      <c r="B45332">
        <v>19919</v>
      </c>
      <c r="C45332" t="s">
        <v>90</v>
      </c>
      <c r="D45332">
        <v>1</v>
      </c>
      <c r="E45332" t="s">
        <v>141</v>
      </c>
      <c r="F45332" t="s">
        <v>226</v>
      </c>
      <c r="G45332" s="20">
        <v>16.75</v>
      </c>
      <c r="H45332" s="1">
        <v>42343</v>
      </c>
      <c r="I45332" s="2">
        <v>0.48092592592592592</v>
      </c>
      <c r="J45332" t="s">
        <v>142</v>
      </c>
      <c r="K45332" t="s">
        <v>127</v>
      </c>
      <c r="L45332" t="s">
        <v>143</v>
      </c>
      <c r="M45332" s="20">
        <v>16.75</v>
      </c>
    </row>
    <row r="45333" spans="1:13" x14ac:dyDescent="0.25">
      <c r="A45333">
        <v>45332</v>
      </c>
      <c r="B45333">
        <v>19920</v>
      </c>
      <c r="C45333" t="s">
        <v>62</v>
      </c>
      <c r="D45333">
        <v>1</v>
      </c>
      <c r="E45333" t="s">
        <v>188</v>
      </c>
      <c r="F45333" t="s">
        <v>227</v>
      </c>
      <c r="G45333" s="20">
        <v>20.75</v>
      </c>
      <c r="H45333" s="1">
        <v>42343</v>
      </c>
      <c r="I45333" s="2">
        <v>0.48684027777777777</v>
      </c>
      <c r="J45333" t="s">
        <v>189</v>
      </c>
      <c r="K45333" t="s">
        <v>171</v>
      </c>
      <c r="L45333" t="s">
        <v>190</v>
      </c>
      <c r="M45333" s="20">
        <v>20.75</v>
      </c>
    </row>
    <row r="45334" spans="1:13" x14ac:dyDescent="0.25">
      <c r="A45334">
        <v>45333</v>
      </c>
      <c r="B45334">
        <v>19921</v>
      </c>
      <c r="C45334" t="s">
        <v>57</v>
      </c>
      <c r="D45334">
        <v>1</v>
      </c>
      <c r="E45334" t="s">
        <v>129</v>
      </c>
      <c r="F45334" t="s">
        <v>226</v>
      </c>
      <c r="G45334" s="20">
        <v>16.75</v>
      </c>
      <c r="H45334" s="1">
        <v>42343</v>
      </c>
      <c r="I45334" s="2">
        <v>0.49385416666666665</v>
      </c>
      <c r="J45334" t="s">
        <v>130</v>
      </c>
      <c r="K45334" t="s">
        <v>127</v>
      </c>
      <c r="L45334" t="s">
        <v>131</v>
      </c>
      <c r="M45334" s="20">
        <v>16.75</v>
      </c>
    </row>
    <row r="45335" spans="1:13" x14ac:dyDescent="0.25">
      <c r="A45335">
        <v>45334</v>
      </c>
      <c r="B45335">
        <v>19922</v>
      </c>
      <c r="C45335" t="s">
        <v>68</v>
      </c>
      <c r="D45335">
        <v>1</v>
      </c>
      <c r="E45335" t="s">
        <v>210</v>
      </c>
      <c r="F45335" t="s">
        <v>226</v>
      </c>
      <c r="G45335" s="20">
        <v>16</v>
      </c>
      <c r="H45335" s="1">
        <v>42343</v>
      </c>
      <c r="I45335" s="2">
        <v>0.49677083333333333</v>
      </c>
      <c r="J45335" t="s">
        <v>211</v>
      </c>
      <c r="K45335" t="s">
        <v>199</v>
      </c>
      <c r="L45335" t="s">
        <v>212</v>
      </c>
      <c r="M45335" s="20">
        <v>16</v>
      </c>
    </row>
    <row r="45336" spans="1:13" x14ac:dyDescent="0.25">
      <c r="A45336">
        <v>45335</v>
      </c>
      <c r="B45336">
        <v>19923</v>
      </c>
      <c r="C45336" t="s">
        <v>97</v>
      </c>
      <c r="D45336">
        <v>1</v>
      </c>
      <c r="E45336" t="s">
        <v>182</v>
      </c>
      <c r="F45336" t="s">
        <v>226</v>
      </c>
      <c r="G45336" s="20">
        <v>16.5</v>
      </c>
      <c r="H45336" s="1">
        <v>42343</v>
      </c>
      <c r="I45336" s="2">
        <v>0.5080324074074074</v>
      </c>
      <c r="J45336" t="s">
        <v>183</v>
      </c>
      <c r="K45336" t="s">
        <v>171</v>
      </c>
      <c r="L45336" t="s">
        <v>184</v>
      </c>
      <c r="M45336" s="20">
        <v>16.5</v>
      </c>
    </row>
    <row r="45337" spans="1:13" x14ac:dyDescent="0.25">
      <c r="A45337">
        <v>45336</v>
      </c>
      <c r="B45337">
        <v>19924</v>
      </c>
      <c r="C45337" t="s">
        <v>117</v>
      </c>
      <c r="D45337">
        <v>1</v>
      </c>
      <c r="E45337" t="s">
        <v>169</v>
      </c>
      <c r="F45337" t="s">
        <v>225</v>
      </c>
      <c r="G45337" s="20">
        <v>23.65</v>
      </c>
      <c r="H45337" s="1">
        <v>42343</v>
      </c>
      <c r="I45337" s="2">
        <v>0.51211805555555556</v>
      </c>
      <c r="J45337" t="s">
        <v>170</v>
      </c>
      <c r="K45337" t="s">
        <v>171</v>
      </c>
      <c r="L45337" t="s">
        <v>172</v>
      </c>
      <c r="M45337" s="20">
        <v>23.65</v>
      </c>
    </row>
    <row r="45338" spans="1:13" x14ac:dyDescent="0.25">
      <c r="A45338">
        <v>45337</v>
      </c>
      <c r="B45338">
        <v>19924</v>
      </c>
      <c r="C45338" t="s">
        <v>66</v>
      </c>
      <c r="D45338">
        <v>1</v>
      </c>
      <c r="E45338" t="s">
        <v>201</v>
      </c>
      <c r="F45338" t="s">
        <v>226</v>
      </c>
      <c r="G45338" s="20">
        <v>14.75</v>
      </c>
      <c r="H45338" s="1">
        <v>42343</v>
      </c>
      <c r="I45338" s="2">
        <v>0.51211805555555556</v>
      </c>
      <c r="J45338" t="s">
        <v>202</v>
      </c>
      <c r="K45338" t="s">
        <v>199</v>
      </c>
      <c r="L45338" t="s">
        <v>203</v>
      </c>
      <c r="M45338" s="20">
        <v>14.75</v>
      </c>
    </row>
    <row r="45339" spans="1:13" x14ac:dyDescent="0.25">
      <c r="A45339">
        <v>45338</v>
      </c>
      <c r="B45339">
        <v>19924</v>
      </c>
      <c r="C45339" t="s">
        <v>94</v>
      </c>
      <c r="D45339">
        <v>1</v>
      </c>
      <c r="E45339" t="s">
        <v>151</v>
      </c>
      <c r="F45339" t="s">
        <v>227</v>
      </c>
      <c r="G45339" s="20">
        <v>16.5</v>
      </c>
      <c r="H45339" s="1">
        <v>42343</v>
      </c>
      <c r="I45339" s="2">
        <v>0.51211805555555556</v>
      </c>
      <c r="J45339" t="s">
        <v>152</v>
      </c>
      <c r="K45339" t="s">
        <v>146</v>
      </c>
      <c r="L45339" t="s">
        <v>153</v>
      </c>
      <c r="M45339" s="20">
        <v>16.5</v>
      </c>
    </row>
    <row r="45340" spans="1:13" x14ac:dyDescent="0.25">
      <c r="A45340">
        <v>45339</v>
      </c>
      <c r="B45340">
        <v>19924</v>
      </c>
      <c r="C45340" t="s">
        <v>54</v>
      </c>
      <c r="D45340">
        <v>1</v>
      </c>
      <c r="E45340" t="s">
        <v>138</v>
      </c>
      <c r="F45340" t="s">
        <v>227</v>
      </c>
      <c r="G45340" s="20">
        <v>20.75</v>
      </c>
      <c r="H45340" s="1">
        <v>42343</v>
      </c>
      <c r="I45340" s="2">
        <v>0.51211805555555556</v>
      </c>
      <c r="J45340" t="s">
        <v>139</v>
      </c>
      <c r="K45340" t="s">
        <v>127</v>
      </c>
      <c r="L45340" t="s">
        <v>140</v>
      </c>
      <c r="M45340" s="20">
        <v>20.75</v>
      </c>
    </row>
    <row r="45341" spans="1:13" x14ac:dyDescent="0.25">
      <c r="A45341">
        <v>45340</v>
      </c>
      <c r="B45341">
        <v>19925</v>
      </c>
      <c r="C45341" t="s">
        <v>75</v>
      </c>
      <c r="D45341">
        <v>1</v>
      </c>
      <c r="E45341" t="s">
        <v>125</v>
      </c>
      <c r="F45341" t="s">
        <v>226</v>
      </c>
      <c r="G45341" s="20">
        <v>16.75</v>
      </c>
      <c r="H45341" s="1">
        <v>42343</v>
      </c>
      <c r="I45341" s="2">
        <v>0.5189583333333333</v>
      </c>
      <c r="J45341" t="s">
        <v>126</v>
      </c>
      <c r="K45341" t="s">
        <v>127</v>
      </c>
      <c r="L45341" t="s">
        <v>128</v>
      </c>
      <c r="M45341" s="20">
        <v>16.75</v>
      </c>
    </row>
    <row r="45342" spans="1:13" x14ac:dyDescent="0.25">
      <c r="A45342">
        <v>45341</v>
      </c>
      <c r="B45342">
        <v>19925</v>
      </c>
      <c r="C45342" t="s">
        <v>61</v>
      </c>
      <c r="D45342">
        <v>1</v>
      </c>
      <c r="E45342" t="s">
        <v>144</v>
      </c>
      <c r="F45342" t="s">
        <v>225</v>
      </c>
      <c r="G45342" s="20">
        <v>12</v>
      </c>
      <c r="H45342" s="1">
        <v>42343</v>
      </c>
      <c r="I45342" s="2">
        <v>0.5189583333333333</v>
      </c>
      <c r="J45342" t="s">
        <v>145</v>
      </c>
      <c r="K45342" t="s">
        <v>146</v>
      </c>
      <c r="L45342" t="s">
        <v>147</v>
      </c>
      <c r="M45342" s="20">
        <v>12</v>
      </c>
    </row>
    <row r="45343" spans="1:13" x14ac:dyDescent="0.25">
      <c r="A45343">
        <v>45342</v>
      </c>
      <c r="B45343">
        <v>19925</v>
      </c>
      <c r="C45343" t="s">
        <v>58</v>
      </c>
      <c r="D45343">
        <v>1</v>
      </c>
      <c r="E45343" t="s">
        <v>163</v>
      </c>
      <c r="F45343" t="s">
        <v>227</v>
      </c>
      <c r="G45343" s="20">
        <v>15.25</v>
      </c>
      <c r="H45343" s="1">
        <v>42343</v>
      </c>
      <c r="I45343" s="2">
        <v>0.5189583333333333</v>
      </c>
      <c r="J45343" t="s">
        <v>164</v>
      </c>
      <c r="K45343" t="s">
        <v>146</v>
      </c>
      <c r="L45343" t="s">
        <v>165</v>
      </c>
      <c r="M45343" s="20">
        <v>15.25</v>
      </c>
    </row>
    <row r="45344" spans="1:13" x14ac:dyDescent="0.25">
      <c r="A45344">
        <v>45343</v>
      </c>
      <c r="B45344">
        <v>19925</v>
      </c>
      <c r="C45344" t="s">
        <v>76</v>
      </c>
      <c r="D45344">
        <v>1</v>
      </c>
      <c r="E45344" t="s">
        <v>163</v>
      </c>
      <c r="F45344" t="s">
        <v>226</v>
      </c>
      <c r="G45344" s="20">
        <v>12.5</v>
      </c>
      <c r="H45344" s="1">
        <v>42343</v>
      </c>
      <c r="I45344" s="2">
        <v>0.5189583333333333</v>
      </c>
      <c r="J45344" t="s">
        <v>164</v>
      </c>
      <c r="K45344" t="s">
        <v>146</v>
      </c>
      <c r="L45344" t="s">
        <v>165</v>
      </c>
      <c r="M45344" s="20">
        <v>12.5</v>
      </c>
    </row>
    <row r="45345" spans="1:13" x14ac:dyDescent="0.25">
      <c r="A45345">
        <v>45344</v>
      </c>
      <c r="B45345">
        <v>19925</v>
      </c>
      <c r="C45345" t="s">
        <v>54</v>
      </c>
      <c r="D45345">
        <v>1</v>
      </c>
      <c r="E45345" t="s">
        <v>138</v>
      </c>
      <c r="F45345" t="s">
        <v>227</v>
      </c>
      <c r="G45345" s="20">
        <v>20.75</v>
      </c>
      <c r="H45345" s="1">
        <v>42343</v>
      </c>
      <c r="I45345" s="2">
        <v>0.5189583333333333</v>
      </c>
      <c r="J45345" t="s">
        <v>139</v>
      </c>
      <c r="K45345" t="s">
        <v>127</v>
      </c>
      <c r="L45345" t="s">
        <v>140</v>
      </c>
      <c r="M45345" s="20">
        <v>20.75</v>
      </c>
    </row>
    <row r="45346" spans="1:13" x14ac:dyDescent="0.25">
      <c r="A45346">
        <v>45345</v>
      </c>
      <c r="B45346">
        <v>19925</v>
      </c>
      <c r="C45346" t="s">
        <v>109</v>
      </c>
      <c r="D45346">
        <v>1</v>
      </c>
      <c r="E45346" t="s">
        <v>219</v>
      </c>
      <c r="F45346" t="s">
        <v>225</v>
      </c>
      <c r="G45346" s="20">
        <v>12</v>
      </c>
      <c r="H45346" s="1">
        <v>42343</v>
      </c>
      <c r="I45346" s="2">
        <v>0.5189583333333333</v>
      </c>
      <c r="J45346" t="s">
        <v>220</v>
      </c>
      <c r="K45346" t="s">
        <v>199</v>
      </c>
      <c r="L45346" t="s">
        <v>221</v>
      </c>
      <c r="M45346" s="20">
        <v>12</v>
      </c>
    </row>
    <row r="45347" spans="1:13" x14ac:dyDescent="0.25">
      <c r="A45347">
        <v>45346</v>
      </c>
      <c r="B45347">
        <v>19926</v>
      </c>
      <c r="C45347" t="s">
        <v>55</v>
      </c>
      <c r="D45347">
        <v>1</v>
      </c>
      <c r="E45347" t="s">
        <v>125</v>
      </c>
      <c r="F45347" t="s">
        <v>227</v>
      </c>
      <c r="G45347" s="20">
        <v>20.75</v>
      </c>
      <c r="H45347" s="1">
        <v>42343</v>
      </c>
      <c r="I45347" s="2">
        <v>0.51936342592592588</v>
      </c>
      <c r="J45347" t="s">
        <v>126</v>
      </c>
      <c r="K45347" t="s">
        <v>127</v>
      </c>
      <c r="L45347" t="s">
        <v>128</v>
      </c>
      <c r="M45347" s="20">
        <v>20.75</v>
      </c>
    </row>
    <row r="45348" spans="1:13" x14ac:dyDescent="0.25">
      <c r="A45348">
        <v>45347</v>
      </c>
      <c r="B45348">
        <v>19926</v>
      </c>
      <c r="C45348" t="s">
        <v>66</v>
      </c>
      <c r="D45348">
        <v>1</v>
      </c>
      <c r="E45348" t="s">
        <v>201</v>
      </c>
      <c r="F45348" t="s">
        <v>226</v>
      </c>
      <c r="G45348" s="20">
        <v>14.75</v>
      </c>
      <c r="H45348" s="1">
        <v>42343</v>
      </c>
      <c r="I45348" s="2">
        <v>0.51936342592592588</v>
      </c>
      <c r="J45348" t="s">
        <v>202</v>
      </c>
      <c r="K45348" t="s">
        <v>199</v>
      </c>
      <c r="L45348" t="s">
        <v>203</v>
      </c>
      <c r="M45348" s="20">
        <v>14.75</v>
      </c>
    </row>
    <row r="45349" spans="1:13" x14ac:dyDescent="0.25">
      <c r="A45349">
        <v>45348</v>
      </c>
      <c r="B45349">
        <v>19926</v>
      </c>
      <c r="C45349" t="s">
        <v>103</v>
      </c>
      <c r="D45349">
        <v>1</v>
      </c>
      <c r="E45349" t="s">
        <v>141</v>
      </c>
      <c r="F45349" t="s">
        <v>225</v>
      </c>
      <c r="G45349" s="20">
        <v>12.75</v>
      </c>
      <c r="H45349" s="1">
        <v>42343</v>
      </c>
      <c r="I45349" s="2">
        <v>0.51936342592592588</v>
      </c>
      <c r="J45349" t="s">
        <v>142</v>
      </c>
      <c r="K45349" t="s">
        <v>127</v>
      </c>
      <c r="L45349" t="s">
        <v>143</v>
      </c>
      <c r="M45349" s="20">
        <v>12.75</v>
      </c>
    </row>
    <row r="45350" spans="1:13" x14ac:dyDescent="0.25">
      <c r="A45350">
        <v>45349</v>
      </c>
      <c r="B45350">
        <v>19927</v>
      </c>
      <c r="C45350" t="s">
        <v>42</v>
      </c>
      <c r="D45350">
        <v>1</v>
      </c>
      <c r="E45350" t="s">
        <v>125</v>
      </c>
      <c r="F45350" t="s">
        <v>225</v>
      </c>
      <c r="G45350" s="20">
        <v>12.75</v>
      </c>
      <c r="H45350" s="1">
        <v>42343</v>
      </c>
      <c r="I45350" s="2">
        <v>0.5210069444444444</v>
      </c>
      <c r="J45350" t="s">
        <v>126</v>
      </c>
      <c r="K45350" t="s">
        <v>127</v>
      </c>
      <c r="L45350" t="s">
        <v>128</v>
      </c>
      <c r="M45350" s="20">
        <v>12.75</v>
      </c>
    </row>
    <row r="45351" spans="1:13" x14ac:dyDescent="0.25">
      <c r="A45351">
        <v>45350</v>
      </c>
      <c r="B45351">
        <v>19927</v>
      </c>
      <c r="C45351" t="s">
        <v>47</v>
      </c>
      <c r="D45351">
        <v>1</v>
      </c>
      <c r="E45351" t="s">
        <v>154</v>
      </c>
      <c r="F45351" t="s">
        <v>227</v>
      </c>
      <c r="G45351" s="20">
        <v>20.5</v>
      </c>
      <c r="H45351" s="1">
        <v>42343</v>
      </c>
      <c r="I45351" s="2">
        <v>0.5210069444444444</v>
      </c>
      <c r="J45351" t="s">
        <v>155</v>
      </c>
      <c r="K45351" t="s">
        <v>146</v>
      </c>
      <c r="L45351" t="s">
        <v>156</v>
      </c>
      <c r="M45351" s="20">
        <v>20.5</v>
      </c>
    </row>
    <row r="45352" spans="1:13" x14ac:dyDescent="0.25">
      <c r="A45352">
        <v>45351</v>
      </c>
      <c r="B45352">
        <v>19928</v>
      </c>
      <c r="C45352" t="s">
        <v>63</v>
      </c>
      <c r="D45352">
        <v>1</v>
      </c>
      <c r="E45352" t="s">
        <v>201</v>
      </c>
      <c r="F45352" t="s">
        <v>227</v>
      </c>
      <c r="G45352" s="20">
        <v>17.95</v>
      </c>
      <c r="H45352" s="1">
        <v>42343</v>
      </c>
      <c r="I45352" s="2">
        <v>0.52476851851851847</v>
      </c>
      <c r="J45352" t="s">
        <v>202</v>
      </c>
      <c r="K45352" t="s">
        <v>199</v>
      </c>
      <c r="L45352" t="s">
        <v>203</v>
      </c>
      <c r="M45352" s="20">
        <v>17.95</v>
      </c>
    </row>
    <row r="45353" spans="1:13" x14ac:dyDescent="0.25">
      <c r="A45353">
        <v>45352</v>
      </c>
      <c r="B45353">
        <v>19929</v>
      </c>
      <c r="C45353" t="s">
        <v>61</v>
      </c>
      <c r="D45353">
        <v>2</v>
      </c>
      <c r="E45353" t="s">
        <v>144</v>
      </c>
      <c r="F45353" t="s">
        <v>225</v>
      </c>
      <c r="G45353" s="20">
        <v>12</v>
      </c>
      <c r="H45353" s="1">
        <v>42343</v>
      </c>
      <c r="I45353" s="2">
        <v>0.52857638888888892</v>
      </c>
      <c r="J45353" t="s">
        <v>145</v>
      </c>
      <c r="K45353" t="s">
        <v>146</v>
      </c>
      <c r="L45353" t="s">
        <v>147</v>
      </c>
      <c r="M45353" s="20">
        <v>24</v>
      </c>
    </row>
    <row r="45354" spans="1:13" x14ac:dyDescent="0.25">
      <c r="A45354">
        <v>45353</v>
      </c>
      <c r="B45354">
        <v>19929</v>
      </c>
      <c r="C45354" t="s">
        <v>56</v>
      </c>
      <c r="D45354">
        <v>1</v>
      </c>
      <c r="E45354" t="s">
        <v>129</v>
      </c>
      <c r="F45354" t="s">
        <v>227</v>
      </c>
      <c r="G45354" s="20">
        <v>20.75</v>
      </c>
      <c r="H45354" s="1">
        <v>42343</v>
      </c>
      <c r="I45354" s="2">
        <v>0.52857638888888892</v>
      </c>
      <c r="J45354" t="s">
        <v>130</v>
      </c>
      <c r="K45354" t="s">
        <v>127</v>
      </c>
      <c r="L45354" t="s">
        <v>131</v>
      </c>
      <c r="M45354" s="20">
        <v>20.75</v>
      </c>
    </row>
    <row r="45355" spans="1:13" x14ac:dyDescent="0.25">
      <c r="A45355">
        <v>45354</v>
      </c>
      <c r="B45355">
        <v>19929</v>
      </c>
      <c r="C45355" t="s">
        <v>91</v>
      </c>
      <c r="D45355">
        <v>1</v>
      </c>
      <c r="E45355" t="s">
        <v>148</v>
      </c>
      <c r="F45355" t="s">
        <v>227</v>
      </c>
      <c r="G45355" s="20">
        <v>20.5</v>
      </c>
      <c r="H45355" s="1">
        <v>42343</v>
      </c>
      <c r="I45355" s="2">
        <v>0.52857638888888892</v>
      </c>
      <c r="J45355" t="s">
        <v>149</v>
      </c>
      <c r="K45355" t="s">
        <v>146</v>
      </c>
      <c r="L45355" t="s">
        <v>150</v>
      </c>
      <c r="M45355" s="20">
        <v>20.5</v>
      </c>
    </row>
    <row r="45356" spans="1:13" x14ac:dyDescent="0.25">
      <c r="A45356">
        <v>45355</v>
      </c>
      <c r="B45356">
        <v>19930</v>
      </c>
      <c r="C45356" t="s">
        <v>54</v>
      </c>
      <c r="D45356">
        <v>1</v>
      </c>
      <c r="E45356" t="s">
        <v>138</v>
      </c>
      <c r="F45356" t="s">
        <v>227</v>
      </c>
      <c r="G45356" s="20">
        <v>20.75</v>
      </c>
      <c r="H45356" s="1">
        <v>42343</v>
      </c>
      <c r="I45356" s="2">
        <v>0.53997685185185185</v>
      </c>
      <c r="J45356" t="s">
        <v>139</v>
      </c>
      <c r="K45356" t="s">
        <v>127</v>
      </c>
      <c r="L45356" t="s">
        <v>140</v>
      </c>
      <c r="M45356" s="20">
        <v>20.75</v>
      </c>
    </row>
    <row r="45357" spans="1:13" x14ac:dyDescent="0.25">
      <c r="A45357">
        <v>45356</v>
      </c>
      <c r="B45357">
        <v>19931</v>
      </c>
      <c r="C45357" t="s">
        <v>98</v>
      </c>
      <c r="D45357">
        <v>1</v>
      </c>
      <c r="E45357" t="s">
        <v>210</v>
      </c>
      <c r="F45357" t="s">
        <v>227</v>
      </c>
      <c r="G45357" s="20">
        <v>20.25</v>
      </c>
      <c r="H45357" s="1">
        <v>42343</v>
      </c>
      <c r="I45357" s="2">
        <v>0.54894675925925929</v>
      </c>
      <c r="J45357" t="s">
        <v>211</v>
      </c>
      <c r="K45357" t="s">
        <v>199</v>
      </c>
      <c r="L45357" t="s">
        <v>212</v>
      </c>
      <c r="M45357" s="20">
        <v>20.25</v>
      </c>
    </row>
    <row r="45358" spans="1:13" x14ac:dyDescent="0.25">
      <c r="A45358">
        <v>45357</v>
      </c>
      <c r="B45358">
        <v>19932</v>
      </c>
      <c r="C45358" t="s">
        <v>35</v>
      </c>
      <c r="D45358">
        <v>1</v>
      </c>
      <c r="E45358" t="s">
        <v>148</v>
      </c>
      <c r="F45358" t="s">
        <v>226</v>
      </c>
      <c r="G45358" s="20">
        <v>16</v>
      </c>
      <c r="H45358" s="1">
        <v>42343</v>
      </c>
      <c r="I45358" s="2">
        <v>0.56100694444444443</v>
      </c>
      <c r="J45358" t="s">
        <v>149</v>
      </c>
      <c r="K45358" t="s">
        <v>146</v>
      </c>
      <c r="L45358" t="s">
        <v>150</v>
      </c>
      <c r="M45358" s="20">
        <v>16</v>
      </c>
    </row>
    <row r="45359" spans="1:13" x14ac:dyDescent="0.25">
      <c r="A45359">
        <v>45358</v>
      </c>
      <c r="B45359">
        <v>19932</v>
      </c>
      <c r="C45359" t="s">
        <v>45</v>
      </c>
      <c r="D45359">
        <v>1</v>
      </c>
      <c r="E45359" t="s">
        <v>148</v>
      </c>
      <c r="F45359" t="s">
        <v>225</v>
      </c>
      <c r="G45359" s="20">
        <v>12</v>
      </c>
      <c r="H45359" s="1">
        <v>42343</v>
      </c>
      <c r="I45359" s="2">
        <v>0.56100694444444443</v>
      </c>
      <c r="J45359" t="s">
        <v>149</v>
      </c>
      <c r="K45359" t="s">
        <v>146</v>
      </c>
      <c r="L45359" t="s">
        <v>150</v>
      </c>
      <c r="M45359" s="20">
        <v>12</v>
      </c>
    </row>
    <row r="45360" spans="1:13" x14ac:dyDescent="0.25">
      <c r="A45360">
        <v>45359</v>
      </c>
      <c r="B45360">
        <v>19932</v>
      </c>
      <c r="C45360" t="s">
        <v>63</v>
      </c>
      <c r="D45360">
        <v>1</v>
      </c>
      <c r="E45360" t="s">
        <v>201</v>
      </c>
      <c r="F45360" t="s">
        <v>227</v>
      </c>
      <c r="G45360" s="20">
        <v>17.95</v>
      </c>
      <c r="H45360" s="1">
        <v>42343</v>
      </c>
      <c r="I45360" s="2">
        <v>0.56100694444444443</v>
      </c>
      <c r="J45360" t="s">
        <v>202</v>
      </c>
      <c r="K45360" t="s">
        <v>199</v>
      </c>
      <c r="L45360" t="s">
        <v>203</v>
      </c>
      <c r="M45360" s="20">
        <v>17.95</v>
      </c>
    </row>
    <row r="45361" spans="1:13" x14ac:dyDescent="0.25">
      <c r="A45361">
        <v>45360</v>
      </c>
      <c r="B45361">
        <v>19932</v>
      </c>
      <c r="C45361" t="s">
        <v>53</v>
      </c>
      <c r="D45361">
        <v>1</v>
      </c>
      <c r="E45361" t="s">
        <v>213</v>
      </c>
      <c r="F45361" t="s">
        <v>227</v>
      </c>
      <c r="G45361" s="20">
        <v>20.25</v>
      </c>
      <c r="H45361" s="1">
        <v>42343</v>
      </c>
      <c r="I45361" s="2">
        <v>0.56100694444444443</v>
      </c>
      <c r="J45361" t="s">
        <v>214</v>
      </c>
      <c r="K45361" t="s">
        <v>199</v>
      </c>
      <c r="L45361" t="s">
        <v>215</v>
      </c>
      <c r="M45361" s="20">
        <v>20.25</v>
      </c>
    </row>
    <row r="45362" spans="1:13" x14ac:dyDescent="0.25">
      <c r="A45362">
        <v>45361</v>
      </c>
      <c r="B45362">
        <v>19932</v>
      </c>
      <c r="C45362" t="s">
        <v>38</v>
      </c>
      <c r="D45362">
        <v>1</v>
      </c>
      <c r="E45362" t="s">
        <v>213</v>
      </c>
      <c r="F45362" t="s">
        <v>226</v>
      </c>
      <c r="G45362" s="20">
        <v>16</v>
      </c>
      <c r="H45362" s="1">
        <v>42343</v>
      </c>
      <c r="I45362" s="2">
        <v>0.56100694444444443</v>
      </c>
      <c r="J45362" t="s">
        <v>214</v>
      </c>
      <c r="K45362" t="s">
        <v>199</v>
      </c>
      <c r="L45362" t="s">
        <v>215</v>
      </c>
      <c r="M45362" s="20">
        <v>16</v>
      </c>
    </row>
    <row r="45363" spans="1:13" x14ac:dyDescent="0.25">
      <c r="A45363">
        <v>45362</v>
      </c>
      <c r="B45363">
        <v>19932</v>
      </c>
      <c r="C45363" t="s">
        <v>115</v>
      </c>
      <c r="D45363">
        <v>1</v>
      </c>
      <c r="E45363" t="s">
        <v>157</v>
      </c>
      <c r="F45363" t="s">
        <v>226</v>
      </c>
      <c r="G45363" s="20">
        <v>16</v>
      </c>
      <c r="H45363" s="1">
        <v>42343</v>
      </c>
      <c r="I45363" s="2">
        <v>0.56100694444444443</v>
      </c>
      <c r="J45363" t="s">
        <v>158</v>
      </c>
      <c r="K45363" t="s">
        <v>146</v>
      </c>
      <c r="L45363" t="s">
        <v>159</v>
      </c>
      <c r="M45363" s="20">
        <v>16</v>
      </c>
    </row>
    <row r="45364" spans="1:13" x14ac:dyDescent="0.25">
      <c r="A45364">
        <v>45363</v>
      </c>
      <c r="B45364">
        <v>19932</v>
      </c>
      <c r="C45364" t="s">
        <v>64</v>
      </c>
      <c r="D45364">
        <v>1</v>
      </c>
      <c r="E45364" t="s">
        <v>157</v>
      </c>
      <c r="F45364" t="s">
        <v>225</v>
      </c>
      <c r="G45364" s="20">
        <v>12</v>
      </c>
      <c r="H45364" s="1">
        <v>42343</v>
      </c>
      <c r="I45364" s="2">
        <v>0.56100694444444443</v>
      </c>
      <c r="J45364" t="s">
        <v>158</v>
      </c>
      <c r="K45364" t="s">
        <v>146</v>
      </c>
      <c r="L45364" t="s">
        <v>159</v>
      </c>
      <c r="M45364" s="20">
        <v>12</v>
      </c>
    </row>
    <row r="45365" spans="1:13" x14ac:dyDescent="0.25">
      <c r="A45365">
        <v>45364</v>
      </c>
      <c r="B45365">
        <v>19932</v>
      </c>
      <c r="C45365" t="s">
        <v>101</v>
      </c>
      <c r="D45365">
        <v>2</v>
      </c>
      <c r="E45365" t="s">
        <v>185</v>
      </c>
      <c r="F45365" t="s">
        <v>225</v>
      </c>
      <c r="G45365" s="20">
        <v>12.25</v>
      </c>
      <c r="H45365" s="1">
        <v>42343</v>
      </c>
      <c r="I45365" s="2">
        <v>0.56100694444444443</v>
      </c>
      <c r="J45365" t="s">
        <v>186</v>
      </c>
      <c r="K45365" t="s">
        <v>171</v>
      </c>
      <c r="L45365" t="s">
        <v>187</v>
      </c>
      <c r="M45365" s="20">
        <v>24.5</v>
      </c>
    </row>
    <row r="45366" spans="1:13" x14ac:dyDescent="0.25">
      <c r="A45366">
        <v>45365</v>
      </c>
      <c r="B45366">
        <v>19932</v>
      </c>
      <c r="C45366" t="s">
        <v>74</v>
      </c>
      <c r="D45366">
        <v>1</v>
      </c>
      <c r="E45366" t="s">
        <v>138</v>
      </c>
      <c r="F45366" t="s">
        <v>225</v>
      </c>
      <c r="G45366" s="20">
        <v>12.75</v>
      </c>
      <c r="H45366" s="1">
        <v>42343</v>
      </c>
      <c r="I45366" s="2">
        <v>0.56100694444444443</v>
      </c>
      <c r="J45366" t="s">
        <v>139</v>
      </c>
      <c r="K45366" t="s">
        <v>127</v>
      </c>
      <c r="L45366" t="s">
        <v>140</v>
      </c>
      <c r="M45366" s="20">
        <v>12.75</v>
      </c>
    </row>
    <row r="45367" spans="1:13" x14ac:dyDescent="0.25">
      <c r="A45367">
        <v>45366</v>
      </c>
      <c r="B45367">
        <v>19932</v>
      </c>
      <c r="C45367" t="s">
        <v>114</v>
      </c>
      <c r="D45367">
        <v>1</v>
      </c>
      <c r="E45367" t="s">
        <v>219</v>
      </c>
      <c r="F45367" t="s">
        <v>226</v>
      </c>
      <c r="G45367" s="20">
        <v>16</v>
      </c>
      <c r="H45367" s="1">
        <v>42343</v>
      </c>
      <c r="I45367" s="2">
        <v>0.56100694444444443</v>
      </c>
      <c r="J45367" t="s">
        <v>220</v>
      </c>
      <c r="K45367" t="s">
        <v>199</v>
      </c>
      <c r="L45367" t="s">
        <v>221</v>
      </c>
      <c r="M45367" s="20">
        <v>16</v>
      </c>
    </row>
    <row r="45368" spans="1:13" x14ac:dyDescent="0.25">
      <c r="A45368">
        <v>45367</v>
      </c>
      <c r="B45368">
        <v>19932</v>
      </c>
      <c r="C45368" t="s">
        <v>96</v>
      </c>
      <c r="D45368">
        <v>1</v>
      </c>
      <c r="E45368" t="s">
        <v>194</v>
      </c>
      <c r="F45368" t="s">
        <v>226</v>
      </c>
      <c r="G45368" s="20">
        <v>16.5</v>
      </c>
      <c r="H45368" s="1">
        <v>42343</v>
      </c>
      <c r="I45368" s="2">
        <v>0.56100694444444443</v>
      </c>
      <c r="J45368" t="s">
        <v>195</v>
      </c>
      <c r="K45368" t="s">
        <v>171</v>
      </c>
      <c r="L45368" t="s">
        <v>196</v>
      </c>
      <c r="M45368" s="20">
        <v>16.5</v>
      </c>
    </row>
    <row r="45369" spans="1:13" x14ac:dyDescent="0.25">
      <c r="A45369">
        <v>45368</v>
      </c>
      <c r="B45369">
        <v>19932</v>
      </c>
      <c r="C45369" t="s">
        <v>44</v>
      </c>
      <c r="D45369">
        <v>1</v>
      </c>
      <c r="E45369" t="s">
        <v>194</v>
      </c>
      <c r="F45369" t="s">
        <v>225</v>
      </c>
      <c r="G45369" s="20">
        <v>12.5</v>
      </c>
      <c r="H45369" s="1">
        <v>42343</v>
      </c>
      <c r="I45369" s="2">
        <v>0.56100694444444443</v>
      </c>
      <c r="J45369" t="s">
        <v>195</v>
      </c>
      <c r="K45369" t="s">
        <v>171</v>
      </c>
      <c r="L45369" t="s">
        <v>196</v>
      </c>
      <c r="M45369" s="20">
        <v>12.5</v>
      </c>
    </row>
    <row r="45370" spans="1:13" x14ac:dyDescent="0.25">
      <c r="A45370">
        <v>45369</v>
      </c>
      <c r="B45370">
        <v>19932</v>
      </c>
      <c r="C45370" t="s">
        <v>106</v>
      </c>
      <c r="D45370">
        <v>1</v>
      </c>
      <c r="E45370" t="s">
        <v>222</v>
      </c>
      <c r="F45370" t="s">
        <v>226</v>
      </c>
      <c r="G45370" s="20">
        <v>16</v>
      </c>
      <c r="H45370" s="1">
        <v>42343</v>
      </c>
      <c r="I45370" s="2">
        <v>0.56100694444444443</v>
      </c>
      <c r="J45370" t="s">
        <v>223</v>
      </c>
      <c r="K45370" t="s">
        <v>199</v>
      </c>
      <c r="L45370" t="s">
        <v>224</v>
      </c>
      <c r="M45370" s="20">
        <v>16</v>
      </c>
    </row>
    <row r="45371" spans="1:13" x14ac:dyDescent="0.25">
      <c r="A45371">
        <v>45370</v>
      </c>
      <c r="B45371">
        <v>19933</v>
      </c>
      <c r="C45371" t="s">
        <v>85</v>
      </c>
      <c r="D45371">
        <v>1</v>
      </c>
      <c r="E45371" t="s">
        <v>151</v>
      </c>
      <c r="F45371" t="s">
        <v>225</v>
      </c>
      <c r="G45371" s="20">
        <v>10.5</v>
      </c>
      <c r="H45371" s="1">
        <v>42343</v>
      </c>
      <c r="I45371" s="2">
        <v>0.56119212962962961</v>
      </c>
      <c r="J45371" t="s">
        <v>152</v>
      </c>
      <c r="K45371" t="s">
        <v>146</v>
      </c>
      <c r="L45371" t="s">
        <v>153</v>
      </c>
      <c r="M45371" s="20">
        <v>10.5</v>
      </c>
    </row>
    <row r="45372" spans="1:13" x14ac:dyDescent="0.25">
      <c r="A45372">
        <v>45371</v>
      </c>
      <c r="B45372">
        <v>19933</v>
      </c>
      <c r="C45372" t="s">
        <v>68</v>
      </c>
      <c r="D45372">
        <v>1</v>
      </c>
      <c r="E45372" t="s">
        <v>210</v>
      </c>
      <c r="F45372" t="s">
        <v>226</v>
      </c>
      <c r="G45372" s="20">
        <v>16</v>
      </c>
      <c r="H45372" s="1">
        <v>42343</v>
      </c>
      <c r="I45372" s="2">
        <v>0.56119212962962961</v>
      </c>
      <c r="J45372" t="s">
        <v>211</v>
      </c>
      <c r="K45372" t="s">
        <v>199</v>
      </c>
      <c r="L45372" t="s">
        <v>212</v>
      </c>
      <c r="M45372" s="20">
        <v>16</v>
      </c>
    </row>
    <row r="45373" spans="1:13" x14ac:dyDescent="0.25">
      <c r="A45373">
        <v>45372</v>
      </c>
      <c r="B45373">
        <v>19933</v>
      </c>
      <c r="C45373" t="s">
        <v>38</v>
      </c>
      <c r="D45373">
        <v>1</v>
      </c>
      <c r="E45373" t="s">
        <v>213</v>
      </c>
      <c r="F45373" t="s">
        <v>226</v>
      </c>
      <c r="G45373" s="20">
        <v>16</v>
      </c>
      <c r="H45373" s="1">
        <v>42343</v>
      </c>
      <c r="I45373" s="2">
        <v>0.56119212962962961</v>
      </c>
      <c r="J45373" t="s">
        <v>214</v>
      </c>
      <c r="K45373" t="s">
        <v>199</v>
      </c>
      <c r="L45373" t="s">
        <v>215</v>
      </c>
      <c r="M45373" s="20">
        <v>16</v>
      </c>
    </row>
    <row r="45374" spans="1:13" x14ac:dyDescent="0.25">
      <c r="A45374">
        <v>45373</v>
      </c>
      <c r="B45374">
        <v>19934</v>
      </c>
      <c r="C45374" t="s">
        <v>38</v>
      </c>
      <c r="D45374">
        <v>1</v>
      </c>
      <c r="E45374" t="s">
        <v>213</v>
      </c>
      <c r="F45374" t="s">
        <v>226</v>
      </c>
      <c r="G45374" s="20">
        <v>16</v>
      </c>
      <c r="H45374" s="1">
        <v>42343</v>
      </c>
      <c r="I45374" s="2">
        <v>0.56623842592592588</v>
      </c>
      <c r="J45374" t="s">
        <v>214</v>
      </c>
      <c r="K45374" t="s">
        <v>199</v>
      </c>
      <c r="L45374" t="s">
        <v>215</v>
      </c>
      <c r="M45374" s="20">
        <v>16</v>
      </c>
    </row>
    <row r="45375" spans="1:13" x14ac:dyDescent="0.25">
      <c r="A45375">
        <v>45374</v>
      </c>
      <c r="B45375">
        <v>19935</v>
      </c>
      <c r="C45375" t="s">
        <v>46</v>
      </c>
      <c r="D45375">
        <v>1</v>
      </c>
      <c r="E45375" t="s">
        <v>204</v>
      </c>
      <c r="F45375" t="s">
        <v>225</v>
      </c>
      <c r="G45375" s="20">
        <v>12</v>
      </c>
      <c r="H45375" s="1">
        <v>42343</v>
      </c>
      <c r="I45375" s="2">
        <v>0.58501157407407411</v>
      </c>
      <c r="J45375" t="s">
        <v>205</v>
      </c>
      <c r="K45375" t="s">
        <v>199</v>
      </c>
      <c r="L45375" t="s">
        <v>206</v>
      </c>
      <c r="M45375" s="20">
        <v>12</v>
      </c>
    </row>
    <row r="45376" spans="1:13" x14ac:dyDescent="0.25">
      <c r="A45376">
        <v>45375</v>
      </c>
      <c r="B45376">
        <v>19935</v>
      </c>
      <c r="C45376" t="s">
        <v>81</v>
      </c>
      <c r="D45376">
        <v>1</v>
      </c>
      <c r="E45376" t="s">
        <v>163</v>
      </c>
      <c r="F45376" t="s">
        <v>225</v>
      </c>
      <c r="G45376" s="20">
        <v>9.75</v>
      </c>
      <c r="H45376" s="1">
        <v>42343</v>
      </c>
      <c r="I45376" s="2">
        <v>0.58501157407407411</v>
      </c>
      <c r="J45376" t="s">
        <v>164</v>
      </c>
      <c r="K45376" t="s">
        <v>146</v>
      </c>
      <c r="L45376" t="s">
        <v>165</v>
      </c>
      <c r="M45376" s="20">
        <v>9.75</v>
      </c>
    </row>
    <row r="45377" spans="1:13" x14ac:dyDescent="0.25">
      <c r="A45377">
        <v>45376</v>
      </c>
      <c r="B45377">
        <v>19935</v>
      </c>
      <c r="C45377" t="s">
        <v>102</v>
      </c>
      <c r="D45377">
        <v>1</v>
      </c>
      <c r="E45377" t="s">
        <v>191</v>
      </c>
      <c r="F45377" t="s">
        <v>225</v>
      </c>
      <c r="G45377" s="20">
        <v>12.5</v>
      </c>
      <c r="H45377" s="1">
        <v>42343</v>
      </c>
      <c r="I45377" s="2">
        <v>0.58501157407407411</v>
      </c>
      <c r="J45377" t="s">
        <v>192</v>
      </c>
      <c r="K45377" t="s">
        <v>171</v>
      </c>
      <c r="L45377" t="s">
        <v>193</v>
      </c>
      <c r="M45377" s="20">
        <v>12.5</v>
      </c>
    </row>
    <row r="45378" spans="1:13" x14ac:dyDescent="0.25">
      <c r="A45378">
        <v>45377</v>
      </c>
      <c r="B45378">
        <v>19936</v>
      </c>
      <c r="C45378" t="s">
        <v>57</v>
      </c>
      <c r="D45378">
        <v>1</v>
      </c>
      <c r="E45378" t="s">
        <v>129</v>
      </c>
      <c r="F45378" t="s">
        <v>226</v>
      </c>
      <c r="G45378" s="20">
        <v>16.75</v>
      </c>
      <c r="H45378" s="1">
        <v>42343</v>
      </c>
      <c r="I45378" s="2">
        <v>0.60438657407407403</v>
      </c>
      <c r="J45378" t="s">
        <v>130</v>
      </c>
      <c r="K45378" t="s">
        <v>127</v>
      </c>
      <c r="L45378" t="s">
        <v>131</v>
      </c>
      <c r="M45378" s="20">
        <v>16.75</v>
      </c>
    </row>
    <row r="45379" spans="1:13" x14ac:dyDescent="0.25">
      <c r="A45379">
        <v>45378</v>
      </c>
      <c r="B45379">
        <v>19936</v>
      </c>
      <c r="C45379" t="s">
        <v>53</v>
      </c>
      <c r="D45379">
        <v>1</v>
      </c>
      <c r="E45379" t="s">
        <v>213</v>
      </c>
      <c r="F45379" t="s">
        <v>227</v>
      </c>
      <c r="G45379" s="20">
        <v>20.25</v>
      </c>
      <c r="H45379" s="1">
        <v>42343</v>
      </c>
      <c r="I45379" s="2">
        <v>0.60438657407407403</v>
      </c>
      <c r="J45379" t="s">
        <v>214</v>
      </c>
      <c r="K45379" t="s">
        <v>199</v>
      </c>
      <c r="L45379" t="s">
        <v>215</v>
      </c>
      <c r="M45379" s="20">
        <v>20.25</v>
      </c>
    </row>
    <row r="45380" spans="1:13" x14ac:dyDescent="0.25">
      <c r="A45380">
        <v>45379</v>
      </c>
      <c r="B45380">
        <v>19936</v>
      </c>
      <c r="C45380" t="s">
        <v>38</v>
      </c>
      <c r="D45380">
        <v>1</v>
      </c>
      <c r="E45380" t="s">
        <v>213</v>
      </c>
      <c r="F45380" t="s">
        <v>226</v>
      </c>
      <c r="G45380" s="20">
        <v>16</v>
      </c>
      <c r="H45380" s="1">
        <v>42343</v>
      </c>
      <c r="I45380" s="2">
        <v>0.60438657407407403</v>
      </c>
      <c r="J45380" t="s">
        <v>214</v>
      </c>
      <c r="K45380" t="s">
        <v>199</v>
      </c>
      <c r="L45380" t="s">
        <v>215</v>
      </c>
      <c r="M45380" s="20">
        <v>16</v>
      </c>
    </row>
    <row r="45381" spans="1:13" x14ac:dyDescent="0.25">
      <c r="A45381">
        <v>45380</v>
      </c>
      <c r="B45381">
        <v>19936</v>
      </c>
      <c r="C45381" t="s">
        <v>39</v>
      </c>
      <c r="D45381">
        <v>1</v>
      </c>
      <c r="E45381" t="s">
        <v>141</v>
      </c>
      <c r="F45381" t="s">
        <v>227</v>
      </c>
      <c r="G45381" s="20">
        <v>20.75</v>
      </c>
      <c r="H45381" s="1">
        <v>42343</v>
      </c>
      <c r="I45381" s="2">
        <v>0.60438657407407403</v>
      </c>
      <c r="J45381" t="s">
        <v>142</v>
      </c>
      <c r="K45381" t="s">
        <v>127</v>
      </c>
      <c r="L45381" t="s">
        <v>143</v>
      </c>
      <c r="M45381" s="20">
        <v>20.75</v>
      </c>
    </row>
    <row r="45382" spans="1:13" x14ac:dyDescent="0.25">
      <c r="A45382">
        <v>45381</v>
      </c>
      <c r="B45382">
        <v>19937</v>
      </c>
      <c r="C45382" t="s">
        <v>87</v>
      </c>
      <c r="D45382">
        <v>1</v>
      </c>
      <c r="E45382" t="s">
        <v>132</v>
      </c>
      <c r="F45382" t="s">
        <v>226</v>
      </c>
      <c r="G45382" s="20">
        <v>16.75</v>
      </c>
      <c r="H45382" s="1">
        <v>42343</v>
      </c>
      <c r="I45382" s="2">
        <v>0.61318287037037034</v>
      </c>
      <c r="J45382" t="s">
        <v>133</v>
      </c>
      <c r="K45382" t="s">
        <v>127</v>
      </c>
      <c r="L45382" t="s">
        <v>134</v>
      </c>
      <c r="M45382" s="20">
        <v>16.75</v>
      </c>
    </row>
    <row r="45383" spans="1:13" x14ac:dyDescent="0.25">
      <c r="A45383">
        <v>45382</v>
      </c>
      <c r="B45383">
        <v>19937</v>
      </c>
      <c r="C45383" t="s">
        <v>53</v>
      </c>
      <c r="D45383">
        <v>1</v>
      </c>
      <c r="E45383" t="s">
        <v>213</v>
      </c>
      <c r="F45383" t="s">
        <v>227</v>
      </c>
      <c r="G45383" s="20">
        <v>20.25</v>
      </c>
      <c r="H45383" s="1">
        <v>42343</v>
      </c>
      <c r="I45383" s="2">
        <v>0.61318287037037034</v>
      </c>
      <c r="J45383" t="s">
        <v>214</v>
      </c>
      <c r="K45383" t="s">
        <v>199</v>
      </c>
      <c r="L45383" t="s">
        <v>215</v>
      </c>
      <c r="M45383" s="20">
        <v>20.25</v>
      </c>
    </row>
    <row r="45384" spans="1:13" x14ac:dyDescent="0.25">
      <c r="A45384">
        <v>45383</v>
      </c>
      <c r="B45384">
        <v>19937</v>
      </c>
      <c r="C45384" t="s">
        <v>44</v>
      </c>
      <c r="D45384">
        <v>1</v>
      </c>
      <c r="E45384" t="s">
        <v>194</v>
      </c>
      <c r="F45384" t="s">
        <v>225</v>
      </c>
      <c r="G45384" s="20">
        <v>12.5</v>
      </c>
      <c r="H45384" s="1">
        <v>42343</v>
      </c>
      <c r="I45384" s="2">
        <v>0.61318287037037034</v>
      </c>
      <c r="J45384" t="s">
        <v>195</v>
      </c>
      <c r="K45384" t="s">
        <v>171</v>
      </c>
      <c r="L45384" t="s">
        <v>196</v>
      </c>
      <c r="M45384" s="20">
        <v>12.5</v>
      </c>
    </row>
    <row r="45385" spans="1:13" x14ac:dyDescent="0.25">
      <c r="A45385">
        <v>45384</v>
      </c>
      <c r="B45385">
        <v>19938</v>
      </c>
      <c r="C45385" t="s">
        <v>101</v>
      </c>
      <c r="D45385">
        <v>1</v>
      </c>
      <c r="E45385" t="s">
        <v>185</v>
      </c>
      <c r="F45385" t="s">
        <v>225</v>
      </c>
      <c r="G45385" s="20">
        <v>12.25</v>
      </c>
      <c r="H45385" s="1">
        <v>42343</v>
      </c>
      <c r="I45385" s="2">
        <v>0.61542824074074076</v>
      </c>
      <c r="J45385" t="s">
        <v>186</v>
      </c>
      <c r="K45385" t="s">
        <v>171</v>
      </c>
      <c r="L45385" t="s">
        <v>187</v>
      </c>
      <c r="M45385" s="20">
        <v>12.25</v>
      </c>
    </row>
    <row r="45386" spans="1:13" x14ac:dyDescent="0.25">
      <c r="A45386">
        <v>45385</v>
      </c>
      <c r="B45386">
        <v>19939</v>
      </c>
      <c r="C45386" t="s">
        <v>36</v>
      </c>
      <c r="D45386">
        <v>1</v>
      </c>
      <c r="E45386" t="s">
        <v>197</v>
      </c>
      <c r="F45386" t="s">
        <v>227</v>
      </c>
      <c r="G45386" s="20">
        <v>18.5</v>
      </c>
      <c r="H45386" s="1">
        <v>42343</v>
      </c>
      <c r="I45386" s="2">
        <v>0.61907407407407411</v>
      </c>
      <c r="J45386" t="s">
        <v>198</v>
      </c>
      <c r="K45386" t="s">
        <v>199</v>
      </c>
      <c r="L45386" t="s">
        <v>200</v>
      </c>
      <c r="M45386" s="20">
        <v>18.5</v>
      </c>
    </row>
    <row r="45387" spans="1:13" x14ac:dyDescent="0.25">
      <c r="A45387">
        <v>45386</v>
      </c>
      <c r="B45387">
        <v>19939</v>
      </c>
      <c r="C45387" t="s">
        <v>58</v>
      </c>
      <c r="D45387">
        <v>1</v>
      </c>
      <c r="E45387" t="s">
        <v>163</v>
      </c>
      <c r="F45387" t="s">
        <v>227</v>
      </c>
      <c r="G45387" s="20">
        <v>15.25</v>
      </c>
      <c r="H45387" s="1">
        <v>42343</v>
      </c>
      <c r="I45387" s="2">
        <v>0.61907407407407411</v>
      </c>
      <c r="J45387" t="s">
        <v>164</v>
      </c>
      <c r="K45387" t="s">
        <v>146</v>
      </c>
      <c r="L45387" t="s">
        <v>165</v>
      </c>
      <c r="M45387" s="20">
        <v>15.25</v>
      </c>
    </row>
    <row r="45388" spans="1:13" x14ac:dyDescent="0.25">
      <c r="A45388">
        <v>45387</v>
      </c>
      <c r="B45388">
        <v>19939</v>
      </c>
      <c r="C45388" t="s">
        <v>114</v>
      </c>
      <c r="D45388">
        <v>1</v>
      </c>
      <c r="E45388" t="s">
        <v>219</v>
      </c>
      <c r="F45388" t="s">
        <v>226</v>
      </c>
      <c r="G45388" s="20">
        <v>16</v>
      </c>
      <c r="H45388" s="1">
        <v>42343</v>
      </c>
      <c r="I45388" s="2">
        <v>0.61907407407407411</v>
      </c>
      <c r="J45388" t="s">
        <v>220</v>
      </c>
      <c r="K45388" t="s">
        <v>199</v>
      </c>
      <c r="L45388" t="s">
        <v>221</v>
      </c>
      <c r="M45388" s="20">
        <v>16</v>
      </c>
    </row>
    <row r="45389" spans="1:13" x14ac:dyDescent="0.25">
      <c r="A45389">
        <v>45388</v>
      </c>
      <c r="B45389">
        <v>19940</v>
      </c>
      <c r="C45389" t="s">
        <v>72</v>
      </c>
      <c r="D45389">
        <v>1</v>
      </c>
      <c r="E45389" t="s">
        <v>185</v>
      </c>
      <c r="F45389" t="s">
        <v>227</v>
      </c>
      <c r="G45389" s="20">
        <v>20.25</v>
      </c>
      <c r="H45389" s="1">
        <v>42343</v>
      </c>
      <c r="I45389" s="2">
        <v>0.62677083333333339</v>
      </c>
      <c r="J45389" t="s">
        <v>186</v>
      </c>
      <c r="K45389" t="s">
        <v>171</v>
      </c>
      <c r="L45389" t="s">
        <v>187</v>
      </c>
      <c r="M45389" s="20">
        <v>20.25</v>
      </c>
    </row>
    <row r="45390" spans="1:13" x14ac:dyDescent="0.25">
      <c r="A45390">
        <v>45389</v>
      </c>
      <c r="B45390">
        <v>19940</v>
      </c>
      <c r="C45390" t="s">
        <v>110</v>
      </c>
      <c r="D45390">
        <v>1</v>
      </c>
      <c r="E45390" t="s">
        <v>191</v>
      </c>
      <c r="F45390" t="s">
        <v>226</v>
      </c>
      <c r="G45390" s="20">
        <v>16.5</v>
      </c>
      <c r="H45390" s="1">
        <v>42343</v>
      </c>
      <c r="I45390" s="2">
        <v>0.62677083333333339</v>
      </c>
      <c r="J45390" t="s">
        <v>192</v>
      </c>
      <c r="K45390" t="s">
        <v>171</v>
      </c>
      <c r="L45390" t="s">
        <v>193</v>
      </c>
      <c r="M45390" s="20">
        <v>16.5</v>
      </c>
    </row>
    <row r="45391" spans="1:13" x14ac:dyDescent="0.25">
      <c r="A45391">
        <v>45390</v>
      </c>
      <c r="B45391">
        <v>19940</v>
      </c>
      <c r="C45391" t="s">
        <v>102</v>
      </c>
      <c r="D45391">
        <v>1</v>
      </c>
      <c r="E45391" t="s">
        <v>191</v>
      </c>
      <c r="F45391" t="s">
        <v>225</v>
      </c>
      <c r="G45391" s="20">
        <v>12.5</v>
      </c>
      <c r="H45391" s="1">
        <v>42343</v>
      </c>
      <c r="I45391" s="2">
        <v>0.62677083333333339</v>
      </c>
      <c r="J45391" t="s">
        <v>192</v>
      </c>
      <c r="K45391" t="s">
        <v>171</v>
      </c>
      <c r="L45391" t="s">
        <v>193</v>
      </c>
      <c r="M45391" s="20">
        <v>12.5</v>
      </c>
    </row>
    <row r="45392" spans="1:13" x14ac:dyDescent="0.25">
      <c r="A45392">
        <v>45391</v>
      </c>
      <c r="B45392">
        <v>19940</v>
      </c>
      <c r="C45392" t="s">
        <v>39</v>
      </c>
      <c r="D45392">
        <v>1</v>
      </c>
      <c r="E45392" t="s">
        <v>141</v>
      </c>
      <c r="F45392" t="s">
        <v>227</v>
      </c>
      <c r="G45392" s="20">
        <v>20.75</v>
      </c>
      <c r="H45392" s="1">
        <v>42343</v>
      </c>
      <c r="I45392" s="2">
        <v>0.62677083333333339</v>
      </c>
      <c r="J45392" t="s">
        <v>142</v>
      </c>
      <c r="K45392" t="s">
        <v>127</v>
      </c>
      <c r="L45392" t="s">
        <v>143</v>
      </c>
      <c r="M45392" s="20">
        <v>20.75</v>
      </c>
    </row>
    <row r="45393" spans="1:13" x14ac:dyDescent="0.25">
      <c r="A45393">
        <v>45392</v>
      </c>
      <c r="B45393">
        <v>19941</v>
      </c>
      <c r="C45393" t="s">
        <v>38</v>
      </c>
      <c r="D45393">
        <v>1</v>
      </c>
      <c r="E45393" t="s">
        <v>213</v>
      </c>
      <c r="F45393" t="s">
        <v>226</v>
      </c>
      <c r="G45393" s="20">
        <v>16</v>
      </c>
      <c r="H45393" s="1">
        <v>42343</v>
      </c>
      <c r="I45393" s="2">
        <v>0.63591435185185186</v>
      </c>
      <c r="J45393" t="s">
        <v>214</v>
      </c>
      <c r="K45393" t="s">
        <v>199</v>
      </c>
      <c r="L45393" t="s">
        <v>215</v>
      </c>
      <c r="M45393" s="20">
        <v>16</v>
      </c>
    </row>
    <row r="45394" spans="1:13" x14ac:dyDescent="0.25">
      <c r="A45394">
        <v>45393</v>
      </c>
      <c r="B45394">
        <v>19942</v>
      </c>
      <c r="C45394" t="s">
        <v>91</v>
      </c>
      <c r="D45394">
        <v>1</v>
      </c>
      <c r="E45394" t="s">
        <v>148</v>
      </c>
      <c r="F45394" t="s">
        <v>227</v>
      </c>
      <c r="G45394" s="20">
        <v>20.5</v>
      </c>
      <c r="H45394" s="1">
        <v>42343</v>
      </c>
      <c r="I45394" s="2">
        <v>0.6530555555555555</v>
      </c>
      <c r="J45394" t="s">
        <v>149</v>
      </c>
      <c r="K45394" t="s">
        <v>146</v>
      </c>
      <c r="L45394" t="s">
        <v>150</v>
      </c>
      <c r="M45394" s="20">
        <v>20.5</v>
      </c>
    </row>
    <row r="45395" spans="1:13" x14ac:dyDescent="0.25">
      <c r="A45395">
        <v>45394</v>
      </c>
      <c r="B45395">
        <v>19942</v>
      </c>
      <c r="C45395" t="s">
        <v>63</v>
      </c>
      <c r="D45395">
        <v>1</v>
      </c>
      <c r="E45395" t="s">
        <v>201</v>
      </c>
      <c r="F45395" t="s">
        <v>227</v>
      </c>
      <c r="G45395" s="20">
        <v>17.95</v>
      </c>
      <c r="H45395" s="1">
        <v>42343</v>
      </c>
      <c r="I45395" s="2">
        <v>0.6530555555555555</v>
      </c>
      <c r="J45395" t="s">
        <v>202</v>
      </c>
      <c r="K45395" t="s">
        <v>199</v>
      </c>
      <c r="L45395" t="s">
        <v>203</v>
      </c>
      <c r="M45395" s="20">
        <v>17.95</v>
      </c>
    </row>
    <row r="45396" spans="1:13" x14ac:dyDescent="0.25">
      <c r="A45396">
        <v>45395</v>
      </c>
      <c r="B45396">
        <v>19942</v>
      </c>
      <c r="C45396" t="s">
        <v>34</v>
      </c>
      <c r="D45396">
        <v>1</v>
      </c>
      <c r="E45396" t="s">
        <v>151</v>
      </c>
      <c r="F45396" t="s">
        <v>226</v>
      </c>
      <c r="G45396" s="20">
        <v>13.25</v>
      </c>
      <c r="H45396" s="1">
        <v>42343</v>
      </c>
      <c r="I45396" s="2">
        <v>0.6530555555555555</v>
      </c>
      <c r="J45396" t="s">
        <v>152</v>
      </c>
      <c r="K45396" t="s">
        <v>146</v>
      </c>
      <c r="L45396" t="s">
        <v>153</v>
      </c>
      <c r="M45396" s="20">
        <v>13.25</v>
      </c>
    </row>
    <row r="45397" spans="1:13" x14ac:dyDescent="0.25">
      <c r="A45397">
        <v>45396</v>
      </c>
      <c r="B45397">
        <v>19942</v>
      </c>
      <c r="C45397" t="s">
        <v>39</v>
      </c>
      <c r="D45397">
        <v>1</v>
      </c>
      <c r="E45397" t="s">
        <v>141</v>
      </c>
      <c r="F45397" t="s">
        <v>227</v>
      </c>
      <c r="G45397" s="20">
        <v>20.75</v>
      </c>
      <c r="H45397" s="1">
        <v>42343</v>
      </c>
      <c r="I45397" s="2">
        <v>0.6530555555555555</v>
      </c>
      <c r="J45397" t="s">
        <v>142</v>
      </c>
      <c r="K45397" t="s">
        <v>127</v>
      </c>
      <c r="L45397" t="s">
        <v>143</v>
      </c>
      <c r="M45397" s="20">
        <v>20.75</v>
      </c>
    </row>
    <row r="45398" spans="1:13" x14ac:dyDescent="0.25">
      <c r="A45398">
        <v>45397</v>
      </c>
      <c r="B45398">
        <v>19943</v>
      </c>
      <c r="C45398" t="s">
        <v>70</v>
      </c>
      <c r="D45398">
        <v>1</v>
      </c>
      <c r="E45398" t="s">
        <v>219</v>
      </c>
      <c r="F45398" t="s">
        <v>227</v>
      </c>
      <c r="G45398" s="20">
        <v>20.25</v>
      </c>
      <c r="H45398" s="1">
        <v>42343</v>
      </c>
      <c r="I45398" s="2">
        <v>0.65315972222222218</v>
      </c>
      <c r="J45398" t="s">
        <v>220</v>
      </c>
      <c r="K45398" t="s">
        <v>199</v>
      </c>
      <c r="L45398" t="s">
        <v>221</v>
      </c>
      <c r="M45398" s="20">
        <v>20.25</v>
      </c>
    </row>
    <row r="45399" spans="1:13" x14ac:dyDescent="0.25">
      <c r="A45399">
        <v>45398</v>
      </c>
      <c r="B45399">
        <v>19944</v>
      </c>
      <c r="C45399" t="s">
        <v>63</v>
      </c>
      <c r="D45399">
        <v>1</v>
      </c>
      <c r="E45399" t="s">
        <v>201</v>
      </c>
      <c r="F45399" t="s">
        <v>227</v>
      </c>
      <c r="G45399" s="20">
        <v>17.95</v>
      </c>
      <c r="H45399" s="1">
        <v>42343</v>
      </c>
      <c r="I45399" s="2">
        <v>0.66012731481481479</v>
      </c>
      <c r="J45399" t="s">
        <v>202</v>
      </c>
      <c r="K45399" t="s">
        <v>199</v>
      </c>
      <c r="L45399" t="s">
        <v>203</v>
      </c>
      <c r="M45399" s="20">
        <v>17.95</v>
      </c>
    </row>
    <row r="45400" spans="1:13" x14ac:dyDescent="0.25">
      <c r="A45400">
        <v>45399</v>
      </c>
      <c r="B45400">
        <v>19944</v>
      </c>
      <c r="C45400" t="s">
        <v>79</v>
      </c>
      <c r="D45400">
        <v>1</v>
      </c>
      <c r="E45400" t="s">
        <v>222</v>
      </c>
      <c r="F45400" t="s">
        <v>227</v>
      </c>
      <c r="G45400" s="20">
        <v>20.25</v>
      </c>
      <c r="H45400" s="1">
        <v>42343</v>
      </c>
      <c r="I45400" s="2">
        <v>0.66012731481481479</v>
      </c>
      <c r="J45400" t="s">
        <v>223</v>
      </c>
      <c r="K45400" t="s">
        <v>199</v>
      </c>
      <c r="L45400" t="s">
        <v>224</v>
      </c>
      <c r="M45400" s="20">
        <v>20.25</v>
      </c>
    </row>
    <row r="45401" spans="1:13" x14ac:dyDescent="0.25">
      <c r="A45401">
        <v>45400</v>
      </c>
      <c r="B45401">
        <v>19945</v>
      </c>
      <c r="C45401" t="s">
        <v>81</v>
      </c>
      <c r="D45401">
        <v>1</v>
      </c>
      <c r="E45401" t="s">
        <v>163</v>
      </c>
      <c r="F45401" t="s">
        <v>225</v>
      </c>
      <c r="G45401" s="20">
        <v>9.75</v>
      </c>
      <c r="H45401" s="1">
        <v>42343</v>
      </c>
      <c r="I45401" s="2">
        <v>0.66601851851851857</v>
      </c>
      <c r="J45401" t="s">
        <v>164</v>
      </c>
      <c r="K45401" t="s">
        <v>146</v>
      </c>
      <c r="L45401" t="s">
        <v>165</v>
      </c>
      <c r="M45401" s="20">
        <v>9.75</v>
      </c>
    </row>
    <row r="45402" spans="1:13" x14ac:dyDescent="0.25">
      <c r="A45402">
        <v>45401</v>
      </c>
      <c r="B45402">
        <v>19945</v>
      </c>
      <c r="C45402" t="s">
        <v>41</v>
      </c>
      <c r="D45402">
        <v>1</v>
      </c>
      <c r="E45402" t="s">
        <v>182</v>
      </c>
      <c r="F45402" t="s">
        <v>227</v>
      </c>
      <c r="G45402" s="20">
        <v>20.75</v>
      </c>
      <c r="H45402" s="1">
        <v>42343</v>
      </c>
      <c r="I45402" s="2">
        <v>0.66601851851851857</v>
      </c>
      <c r="J45402" t="s">
        <v>183</v>
      </c>
      <c r="K45402" t="s">
        <v>171</v>
      </c>
      <c r="L45402" t="s">
        <v>184</v>
      </c>
      <c r="M45402" s="20">
        <v>20.75</v>
      </c>
    </row>
    <row r="45403" spans="1:13" x14ac:dyDescent="0.25">
      <c r="A45403">
        <v>45402</v>
      </c>
      <c r="B45403">
        <v>19945</v>
      </c>
      <c r="C45403" t="s">
        <v>50</v>
      </c>
      <c r="D45403">
        <v>1</v>
      </c>
      <c r="E45403" t="s">
        <v>191</v>
      </c>
      <c r="F45403" t="s">
        <v>227</v>
      </c>
      <c r="G45403" s="20">
        <v>20.75</v>
      </c>
      <c r="H45403" s="1">
        <v>42343</v>
      </c>
      <c r="I45403" s="2">
        <v>0.66601851851851857</v>
      </c>
      <c r="J45403" t="s">
        <v>192</v>
      </c>
      <c r="K45403" t="s">
        <v>171</v>
      </c>
      <c r="L45403" t="s">
        <v>193</v>
      </c>
      <c r="M45403" s="20">
        <v>20.75</v>
      </c>
    </row>
    <row r="45404" spans="1:13" x14ac:dyDescent="0.25">
      <c r="A45404">
        <v>45403</v>
      </c>
      <c r="B45404">
        <v>19945</v>
      </c>
      <c r="C45404" t="s">
        <v>51</v>
      </c>
      <c r="D45404">
        <v>1</v>
      </c>
      <c r="E45404" t="s">
        <v>216</v>
      </c>
      <c r="F45404" t="s">
        <v>227</v>
      </c>
      <c r="G45404" s="20">
        <v>20.75</v>
      </c>
      <c r="H45404" s="1">
        <v>42343</v>
      </c>
      <c r="I45404" s="2">
        <v>0.66601851851851857</v>
      </c>
      <c r="J45404" t="s">
        <v>217</v>
      </c>
      <c r="K45404" t="s">
        <v>199</v>
      </c>
      <c r="L45404" t="s">
        <v>218</v>
      </c>
      <c r="M45404" s="20">
        <v>20.75</v>
      </c>
    </row>
    <row r="45405" spans="1:13" x14ac:dyDescent="0.25">
      <c r="A45405">
        <v>45404</v>
      </c>
      <c r="B45405">
        <v>19946</v>
      </c>
      <c r="C45405" t="s">
        <v>55</v>
      </c>
      <c r="D45405">
        <v>1</v>
      </c>
      <c r="E45405" t="s">
        <v>125</v>
      </c>
      <c r="F45405" t="s">
        <v>227</v>
      </c>
      <c r="G45405" s="20">
        <v>20.75</v>
      </c>
      <c r="H45405" s="1">
        <v>42343</v>
      </c>
      <c r="I45405" s="2">
        <v>0.67622685185185183</v>
      </c>
      <c r="J45405" t="s">
        <v>126</v>
      </c>
      <c r="K45405" t="s">
        <v>127</v>
      </c>
      <c r="L45405" t="s">
        <v>128</v>
      </c>
      <c r="M45405" s="20">
        <v>20.75</v>
      </c>
    </row>
    <row r="45406" spans="1:13" x14ac:dyDescent="0.25">
      <c r="A45406">
        <v>45405</v>
      </c>
      <c r="B45406">
        <v>19946</v>
      </c>
      <c r="C45406" t="s">
        <v>74</v>
      </c>
      <c r="D45406">
        <v>1</v>
      </c>
      <c r="E45406" t="s">
        <v>138</v>
      </c>
      <c r="F45406" t="s">
        <v>225</v>
      </c>
      <c r="G45406" s="20">
        <v>12.75</v>
      </c>
      <c r="H45406" s="1">
        <v>42343</v>
      </c>
      <c r="I45406" s="2">
        <v>0.67622685185185183</v>
      </c>
      <c r="J45406" t="s">
        <v>139</v>
      </c>
      <c r="K45406" t="s">
        <v>127</v>
      </c>
      <c r="L45406" t="s">
        <v>140</v>
      </c>
      <c r="M45406" s="20">
        <v>12.75</v>
      </c>
    </row>
    <row r="45407" spans="1:13" x14ac:dyDescent="0.25">
      <c r="A45407">
        <v>45406</v>
      </c>
      <c r="B45407">
        <v>19946</v>
      </c>
      <c r="C45407" t="s">
        <v>107</v>
      </c>
      <c r="D45407">
        <v>1</v>
      </c>
      <c r="E45407" t="s">
        <v>166</v>
      </c>
      <c r="F45407" t="s">
        <v>226</v>
      </c>
      <c r="G45407" s="20">
        <v>16</v>
      </c>
      <c r="H45407" s="1">
        <v>42343</v>
      </c>
      <c r="I45407" s="2">
        <v>0.67622685185185183</v>
      </c>
      <c r="J45407" t="s">
        <v>167</v>
      </c>
      <c r="K45407" t="s">
        <v>146</v>
      </c>
      <c r="L45407" t="s">
        <v>168</v>
      </c>
      <c r="M45407" s="20">
        <v>16</v>
      </c>
    </row>
    <row r="45408" spans="1:13" x14ac:dyDescent="0.25">
      <c r="A45408">
        <v>45407</v>
      </c>
      <c r="B45408">
        <v>19946</v>
      </c>
      <c r="C45408" t="s">
        <v>52</v>
      </c>
      <c r="D45408">
        <v>1</v>
      </c>
      <c r="E45408" t="s">
        <v>222</v>
      </c>
      <c r="F45408" t="s">
        <v>225</v>
      </c>
      <c r="G45408" s="20">
        <v>12</v>
      </c>
      <c r="H45408" s="1">
        <v>42343</v>
      </c>
      <c r="I45408" s="2">
        <v>0.67622685185185183</v>
      </c>
      <c r="J45408" t="s">
        <v>223</v>
      </c>
      <c r="K45408" t="s">
        <v>199</v>
      </c>
      <c r="L45408" t="s">
        <v>224</v>
      </c>
      <c r="M45408" s="20">
        <v>12</v>
      </c>
    </row>
    <row r="45409" spans="1:13" x14ac:dyDescent="0.25">
      <c r="A45409">
        <v>45408</v>
      </c>
      <c r="B45409">
        <v>19947</v>
      </c>
      <c r="C45409" t="s">
        <v>58</v>
      </c>
      <c r="D45409">
        <v>1</v>
      </c>
      <c r="E45409" t="s">
        <v>163</v>
      </c>
      <c r="F45409" t="s">
        <v>227</v>
      </c>
      <c r="G45409" s="20">
        <v>15.25</v>
      </c>
      <c r="H45409" s="1">
        <v>42343</v>
      </c>
      <c r="I45409" s="2">
        <v>0.68715277777777772</v>
      </c>
      <c r="J45409" t="s">
        <v>164</v>
      </c>
      <c r="K45409" t="s">
        <v>146</v>
      </c>
      <c r="L45409" t="s">
        <v>165</v>
      </c>
      <c r="M45409" s="20">
        <v>15.25</v>
      </c>
    </row>
    <row r="45410" spans="1:13" x14ac:dyDescent="0.25">
      <c r="A45410">
        <v>45409</v>
      </c>
      <c r="B45410">
        <v>19948</v>
      </c>
      <c r="C45410" t="s">
        <v>40</v>
      </c>
      <c r="D45410">
        <v>1</v>
      </c>
      <c r="E45410" t="s">
        <v>176</v>
      </c>
      <c r="F45410" t="s">
        <v>226</v>
      </c>
      <c r="G45410" s="20">
        <v>16.5</v>
      </c>
      <c r="H45410" s="1">
        <v>42343</v>
      </c>
      <c r="I45410" s="2">
        <v>0.69410879629629629</v>
      </c>
      <c r="J45410" t="s">
        <v>177</v>
      </c>
      <c r="K45410" t="s">
        <v>171</v>
      </c>
      <c r="L45410" t="s">
        <v>178</v>
      </c>
      <c r="M45410" s="20">
        <v>16.5</v>
      </c>
    </row>
    <row r="45411" spans="1:13" x14ac:dyDescent="0.25">
      <c r="A45411">
        <v>45410</v>
      </c>
      <c r="B45411">
        <v>19948</v>
      </c>
      <c r="C45411" t="s">
        <v>69</v>
      </c>
      <c r="D45411">
        <v>1</v>
      </c>
      <c r="E45411" t="s">
        <v>179</v>
      </c>
      <c r="F45411" t="s">
        <v>225</v>
      </c>
      <c r="G45411" s="20">
        <v>12.5</v>
      </c>
      <c r="H45411" s="1">
        <v>42343</v>
      </c>
      <c r="I45411" s="2">
        <v>0.69410879629629629</v>
      </c>
      <c r="J45411" t="s">
        <v>180</v>
      </c>
      <c r="K45411" t="s">
        <v>171</v>
      </c>
      <c r="L45411" t="s">
        <v>181</v>
      </c>
      <c r="M45411" s="20">
        <v>12.5</v>
      </c>
    </row>
    <row r="45412" spans="1:13" x14ac:dyDescent="0.25">
      <c r="A45412">
        <v>45411</v>
      </c>
      <c r="B45412">
        <v>19949</v>
      </c>
      <c r="C45412" t="s">
        <v>87</v>
      </c>
      <c r="D45412">
        <v>1</v>
      </c>
      <c r="E45412" t="s">
        <v>132</v>
      </c>
      <c r="F45412" t="s">
        <v>226</v>
      </c>
      <c r="G45412" s="20">
        <v>16.75</v>
      </c>
      <c r="H45412" s="1">
        <v>42343</v>
      </c>
      <c r="I45412" s="2">
        <v>0.70798611111111109</v>
      </c>
      <c r="J45412" t="s">
        <v>133</v>
      </c>
      <c r="K45412" t="s">
        <v>127</v>
      </c>
      <c r="L45412" t="s">
        <v>134</v>
      </c>
      <c r="M45412" s="20">
        <v>16.75</v>
      </c>
    </row>
    <row r="45413" spans="1:13" x14ac:dyDescent="0.25">
      <c r="A45413">
        <v>45412</v>
      </c>
      <c r="B45413">
        <v>19949</v>
      </c>
      <c r="C45413" t="s">
        <v>94</v>
      </c>
      <c r="D45413">
        <v>1</v>
      </c>
      <c r="E45413" t="s">
        <v>151</v>
      </c>
      <c r="F45413" t="s">
        <v>227</v>
      </c>
      <c r="G45413" s="20">
        <v>16.5</v>
      </c>
      <c r="H45413" s="1">
        <v>42343</v>
      </c>
      <c r="I45413" s="2">
        <v>0.70798611111111109</v>
      </c>
      <c r="J45413" t="s">
        <v>152</v>
      </c>
      <c r="K45413" t="s">
        <v>146</v>
      </c>
      <c r="L45413" t="s">
        <v>153</v>
      </c>
      <c r="M45413" s="20">
        <v>16.5</v>
      </c>
    </row>
    <row r="45414" spans="1:13" x14ac:dyDescent="0.25">
      <c r="A45414">
        <v>45413</v>
      </c>
      <c r="B45414">
        <v>19949</v>
      </c>
      <c r="C45414" t="s">
        <v>47</v>
      </c>
      <c r="D45414">
        <v>1</v>
      </c>
      <c r="E45414" t="s">
        <v>154</v>
      </c>
      <c r="F45414" t="s">
        <v>227</v>
      </c>
      <c r="G45414" s="20">
        <v>20.5</v>
      </c>
      <c r="H45414" s="1">
        <v>42343</v>
      </c>
      <c r="I45414" s="2">
        <v>0.70798611111111109</v>
      </c>
      <c r="J45414" t="s">
        <v>155</v>
      </c>
      <c r="K45414" t="s">
        <v>146</v>
      </c>
      <c r="L45414" t="s">
        <v>156</v>
      </c>
      <c r="M45414" s="20">
        <v>20.5</v>
      </c>
    </row>
    <row r="45415" spans="1:13" x14ac:dyDescent="0.25">
      <c r="A45415">
        <v>45414</v>
      </c>
      <c r="B45415">
        <v>19949</v>
      </c>
      <c r="C45415" t="s">
        <v>50</v>
      </c>
      <c r="D45415">
        <v>1</v>
      </c>
      <c r="E45415" t="s">
        <v>191</v>
      </c>
      <c r="F45415" t="s">
        <v>227</v>
      </c>
      <c r="G45415" s="20">
        <v>20.75</v>
      </c>
      <c r="H45415" s="1">
        <v>42343</v>
      </c>
      <c r="I45415" s="2">
        <v>0.70798611111111109</v>
      </c>
      <c r="J45415" t="s">
        <v>192</v>
      </c>
      <c r="K45415" t="s">
        <v>171</v>
      </c>
      <c r="L45415" t="s">
        <v>193</v>
      </c>
      <c r="M45415" s="20">
        <v>20.75</v>
      </c>
    </row>
    <row r="45416" spans="1:13" x14ac:dyDescent="0.25">
      <c r="A45416">
        <v>45415</v>
      </c>
      <c r="B45416">
        <v>19950</v>
      </c>
      <c r="C45416" t="s">
        <v>39</v>
      </c>
      <c r="D45416">
        <v>1</v>
      </c>
      <c r="E45416" t="s">
        <v>141</v>
      </c>
      <c r="F45416" t="s">
        <v>227</v>
      </c>
      <c r="G45416" s="20">
        <v>20.75</v>
      </c>
      <c r="H45416" s="1">
        <v>42343</v>
      </c>
      <c r="I45416" s="2">
        <v>0.72210648148148149</v>
      </c>
      <c r="J45416" t="s">
        <v>142</v>
      </c>
      <c r="K45416" t="s">
        <v>127</v>
      </c>
      <c r="L45416" t="s">
        <v>143</v>
      </c>
      <c r="M45416" s="20">
        <v>20.75</v>
      </c>
    </row>
    <row r="45417" spans="1:13" x14ac:dyDescent="0.25">
      <c r="A45417">
        <v>45416</v>
      </c>
      <c r="B45417">
        <v>19951</v>
      </c>
      <c r="C45417" t="s">
        <v>99</v>
      </c>
      <c r="D45417">
        <v>1</v>
      </c>
      <c r="E45417" t="s">
        <v>138</v>
      </c>
      <c r="F45417" t="s">
        <v>226</v>
      </c>
      <c r="G45417" s="20">
        <v>16.75</v>
      </c>
      <c r="H45417" s="1">
        <v>42343</v>
      </c>
      <c r="I45417" s="2">
        <v>0.73613425925925924</v>
      </c>
      <c r="J45417" t="s">
        <v>139</v>
      </c>
      <c r="K45417" t="s">
        <v>127</v>
      </c>
      <c r="L45417" t="s">
        <v>140</v>
      </c>
      <c r="M45417" s="20">
        <v>16.75</v>
      </c>
    </row>
    <row r="45418" spans="1:13" x14ac:dyDescent="0.25">
      <c r="A45418">
        <v>45417</v>
      </c>
      <c r="B45418">
        <v>19951</v>
      </c>
      <c r="C45418" t="s">
        <v>110</v>
      </c>
      <c r="D45418">
        <v>1</v>
      </c>
      <c r="E45418" t="s">
        <v>191</v>
      </c>
      <c r="F45418" t="s">
        <v>226</v>
      </c>
      <c r="G45418" s="20">
        <v>16.5</v>
      </c>
      <c r="H45418" s="1">
        <v>42343</v>
      </c>
      <c r="I45418" s="2">
        <v>0.73613425925925924</v>
      </c>
      <c r="J45418" t="s">
        <v>192</v>
      </c>
      <c r="K45418" t="s">
        <v>171</v>
      </c>
      <c r="L45418" t="s">
        <v>193</v>
      </c>
      <c r="M45418" s="20">
        <v>16.5</v>
      </c>
    </row>
    <row r="45419" spans="1:13" x14ac:dyDescent="0.25">
      <c r="A45419">
        <v>45418</v>
      </c>
      <c r="B45419">
        <v>19951</v>
      </c>
      <c r="C45419" t="s">
        <v>96</v>
      </c>
      <c r="D45419">
        <v>1</v>
      </c>
      <c r="E45419" t="s">
        <v>194</v>
      </c>
      <c r="F45419" t="s">
        <v>226</v>
      </c>
      <c r="G45419" s="20">
        <v>16.5</v>
      </c>
      <c r="H45419" s="1">
        <v>42343</v>
      </c>
      <c r="I45419" s="2">
        <v>0.73613425925925924</v>
      </c>
      <c r="J45419" t="s">
        <v>195</v>
      </c>
      <c r="K45419" t="s">
        <v>171</v>
      </c>
      <c r="L45419" t="s">
        <v>196</v>
      </c>
      <c r="M45419" s="20">
        <v>16.5</v>
      </c>
    </row>
    <row r="45420" spans="1:13" x14ac:dyDescent="0.25">
      <c r="A45420">
        <v>45419</v>
      </c>
      <c r="B45420">
        <v>19952</v>
      </c>
      <c r="C45420" t="s">
        <v>71</v>
      </c>
      <c r="D45420">
        <v>1</v>
      </c>
      <c r="E45420" t="s">
        <v>157</v>
      </c>
      <c r="F45420" t="s">
        <v>227</v>
      </c>
      <c r="G45420" s="20">
        <v>20.5</v>
      </c>
      <c r="H45420" s="1">
        <v>42343</v>
      </c>
      <c r="I45420" s="2">
        <v>0.74854166666666666</v>
      </c>
      <c r="J45420" t="s">
        <v>158</v>
      </c>
      <c r="K45420" t="s">
        <v>146</v>
      </c>
      <c r="L45420" t="s">
        <v>159</v>
      </c>
      <c r="M45420" s="20">
        <v>20.5</v>
      </c>
    </row>
    <row r="45421" spans="1:13" x14ac:dyDescent="0.25">
      <c r="A45421">
        <v>45420</v>
      </c>
      <c r="B45421">
        <v>19953</v>
      </c>
      <c r="C45421" t="s">
        <v>117</v>
      </c>
      <c r="D45421">
        <v>1</v>
      </c>
      <c r="E45421" t="s">
        <v>169</v>
      </c>
      <c r="F45421" t="s">
        <v>225</v>
      </c>
      <c r="G45421" s="20">
        <v>23.65</v>
      </c>
      <c r="H45421" s="1">
        <v>42343</v>
      </c>
      <c r="I45421" s="2">
        <v>0.7528125</v>
      </c>
      <c r="J45421" t="s">
        <v>170</v>
      </c>
      <c r="K45421" t="s">
        <v>171</v>
      </c>
      <c r="L45421" t="s">
        <v>172</v>
      </c>
      <c r="M45421" s="20">
        <v>23.65</v>
      </c>
    </row>
    <row r="45422" spans="1:13" x14ac:dyDescent="0.25">
      <c r="A45422">
        <v>45421</v>
      </c>
      <c r="B45422">
        <v>19953</v>
      </c>
      <c r="C45422" t="s">
        <v>37</v>
      </c>
      <c r="D45422">
        <v>1</v>
      </c>
      <c r="E45422" t="s">
        <v>176</v>
      </c>
      <c r="F45422" t="s">
        <v>227</v>
      </c>
      <c r="G45422" s="20">
        <v>20.75</v>
      </c>
      <c r="H45422" s="1">
        <v>42343</v>
      </c>
      <c r="I45422" s="2">
        <v>0.7528125</v>
      </c>
      <c r="J45422" t="s">
        <v>177</v>
      </c>
      <c r="K45422" t="s">
        <v>171</v>
      </c>
      <c r="L45422" t="s">
        <v>178</v>
      </c>
      <c r="M45422" s="20">
        <v>20.75</v>
      </c>
    </row>
    <row r="45423" spans="1:13" x14ac:dyDescent="0.25">
      <c r="A45423">
        <v>45422</v>
      </c>
      <c r="B45423">
        <v>19953</v>
      </c>
      <c r="C45423" t="s">
        <v>58</v>
      </c>
      <c r="D45423">
        <v>1</v>
      </c>
      <c r="E45423" t="s">
        <v>163</v>
      </c>
      <c r="F45423" t="s">
        <v>227</v>
      </c>
      <c r="G45423" s="20">
        <v>15.25</v>
      </c>
      <c r="H45423" s="1">
        <v>42343</v>
      </c>
      <c r="I45423" s="2">
        <v>0.7528125</v>
      </c>
      <c r="J45423" t="s">
        <v>164</v>
      </c>
      <c r="K45423" t="s">
        <v>146</v>
      </c>
      <c r="L45423" t="s">
        <v>165</v>
      </c>
      <c r="M45423" s="20">
        <v>15.25</v>
      </c>
    </row>
    <row r="45424" spans="1:13" x14ac:dyDescent="0.25">
      <c r="A45424">
        <v>45423</v>
      </c>
      <c r="B45424">
        <v>19953</v>
      </c>
      <c r="C45424" t="s">
        <v>54</v>
      </c>
      <c r="D45424">
        <v>1</v>
      </c>
      <c r="E45424" t="s">
        <v>138</v>
      </c>
      <c r="F45424" t="s">
        <v>227</v>
      </c>
      <c r="G45424" s="20">
        <v>20.75</v>
      </c>
      <c r="H45424" s="1">
        <v>42343</v>
      </c>
      <c r="I45424" s="2">
        <v>0.7528125</v>
      </c>
      <c r="J45424" t="s">
        <v>139</v>
      </c>
      <c r="K45424" t="s">
        <v>127</v>
      </c>
      <c r="L45424" t="s">
        <v>140</v>
      </c>
      <c r="M45424" s="20">
        <v>20.75</v>
      </c>
    </row>
    <row r="45425" spans="1:13" x14ac:dyDescent="0.25">
      <c r="A45425">
        <v>45424</v>
      </c>
      <c r="B45425">
        <v>19954</v>
      </c>
      <c r="C45425" t="s">
        <v>87</v>
      </c>
      <c r="D45425">
        <v>1</v>
      </c>
      <c r="E45425" t="s">
        <v>132</v>
      </c>
      <c r="F45425" t="s">
        <v>226</v>
      </c>
      <c r="G45425" s="20">
        <v>16.75</v>
      </c>
      <c r="H45425" s="1">
        <v>42343</v>
      </c>
      <c r="I45425" s="2">
        <v>0.7543981481481481</v>
      </c>
      <c r="J45425" t="s">
        <v>133</v>
      </c>
      <c r="K45425" t="s">
        <v>127</v>
      </c>
      <c r="L45425" t="s">
        <v>134</v>
      </c>
      <c r="M45425" s="20">
        <v>16.75</v>
      </c>
    </row>
    <row r="45426" spans="1:13" x14ac:dyDescent="0.25">
      <c r="A45426">
        <v>45425</v>
      </c>
      <c r="B45426">
        <v>19955</v>
      </c>
      <c r="C45426" t="s">
        <v>94</v>
      </c>
      <c r="D45426">
        <v>1</v>
      </c>
      <c r="E45426" t="s">
        <v>151</v>
      </c>
      <c r="F45426" t="s">
        <v>227</v>
      </c>
      <c r="G45426" s="20">
        <v>16.5</v>
      </c>
      <c r="H45426" s="1">
        <v>42343</v>
      </c>
      <c r="I45426" s="2">
        <v>0.75760416666666663</v>
      </c>
      <c r="J45426" t="s">
        <v>152</v>
      </c>
      <c r="K45426" t="s">
        <v>146</v>
      </c>
      <c r="L45426" t="s">
        <v>153</v>
      </c>
      <c r="M45426" s="20">
        <v>16.5</v>
      </c>
    </row>
    <row r="45427" spans="1:13" x14ac:dyDescent="0.25">
      <c r="A45427">
        <v>45426</v>
      </c>
      <c r="B45427">
        <v>19955</v>
      </c>
      <c r="C45427" t="s">
        <v>111</v>
      </c>
      <c r="D45427">
        <v>1</v>
      </c>
      <c r="E45427" t="s">
        <v>207</v>
      </c>
      <c r="F45427" t="s">
        <v>226</v>
      </c>
      <c r="G45427" s="20">
        <v>16.75</v>
      </c>
      <c r="H45427" s="1">
        <v>42343</v>
      </c>
      <c r="I45427" s="2">
        <v>0.75760416666666663</v>
      </c>
      <c r="J45427" t="s">
        <v>208</v>
      </c>
      <c r="K45427" t="s">
        <v>199</v>
      </c>
      <c r="L45427" t="s">
        <v>209</v>
      </c>
      <c r="M45427" s="20">
        <v>16.75</v>
      </c>
    </row>
    <row r="45428" spans="1:13" x14ac:dyDescent="0.25">
      <c r="A45428">
        <v>45427</v>
      </c>
      <c r="B45428">
        <v>19955</v>
      </c>
      <c r="C45428" t="s">
        <v>53</v>
      </c>
      <c r="D45428">
        <v>1</v>
      </c>
      <c r="E45428" t="s">
        <v>213</v>
      </c>
      <c r="F45428" t="s">
        <v>227</v>
      </c>
      <c r="G45428" s="20">
        <v>20.25</v>
      </c>
      <c r="H45428" s="1">
        <v>42343</v>
      </c>
      <c r="I45428" s="2">
        <v>0.75760416666666663</v>
      </c>
      <c r="J45428" t="s">
        <v>214</v>
      </c>
      <c r="K45428" t="s">
        <v>199</v>
      </c>
      <c r="L45428" t="s">
        <v>215</v>
      </c>
      <c r="M45428" s="20">
        <v>20.25</v>
      </c>
    </row>
    <row r="45429" spans="1:13" x14ac:dyDescent="0.25">
      <c r="A45429">
        <v>45428</v>
      </c>
      <c r="B45429">
        <v>19955</v>
      </c>
      <c r="C45429" t="s">
        <v>103</v>
      </c>
      <c r="D45429">
        <v>1</v>
      </c>
      <c r="E45429" t="s">
        <v>141</v>
      </c>
      <c r="F45429" t="s">
        <v>225</v>
      </c>
      <c r="G45429" s="20">
        <v>12.75</v>
      </c>
      <c r="H45429" s="1">
        <v>42343</v>
      </c>
      <c r="I45429" s="2">
        <v>0.75760416666666663</v>
      </c>
      <c r="J45429" t="s">
        <v>142</v>
      </c>
      <c r="K45429" t="s">
        <v>127</v>
      </c>
      <c r="L45429" t="s">
        <v>143</v>
      </c>
      <c r="M45429" s="20">
        <v>12.75</v>
      </c>
    </row>
    <row r="45430" spans="1:13" x14ac:dyDescent="0.25">
      <c r="A45430">
        <v>45429</v>
      </c>
      <c r="B45430">
        <v>19956</v>
      </c>
      <c r="C45430" t="s">
        <v>35</v>
      </c>
      <c r="D45430">
        <v>1</v>
      </c>
      <c r="E45430" t="s">
        <v>148</v>
      </c>
      <c r="F45430" t="s">
        <v>226</v>
      </c>
      <c r="G45430" s="20">
        <v>16</v>
      </c>
      <c r="H45430" s="1">
        <v>42343</v>
      </c>
      <c r="I45430" s="2">
        <v>0.75791666666666668</v>
      </c>
      <c r="J45430" t="s">
        <v>149</v>
      </c>
      <c r="K45430" t="s">
        <v>146</v>
      </c>
      <c r="L45430" t="s">
        <v>150</v>
      </c>
      <c r="M45430" s="20">
        <v>16</v>
      </c>
    </row>
    <row r="45431" spans="1:13" x14ac:dyDescent="0.25">
      <c r="A45431">
        <v>45430</v>
      </c>
      <c r="B45431">
        <v>19956</v>
      </c>
      <c r="C45431" t="s">
        <v>77</v>
      </c>
      <c r="D45431">
        <v>1</v>
      </c>
      <c r="E45431" t="s">
        <v>182</v>
      </c>
      <c r="F45431" t="s">
        <v>225</v>
      </c>
      <c r="G45431" s="20">
        <v>12.5</v>
      </c>
      <c r="H45431" s="1">
        <v>42343</v>
      </c>
      <c r="I45431" s="2">
        <v>0.75791666666666668</v>
      </c>
      <c r="J45431" t="s">
        <v>183</v>
      </c>
      <c r="K45431" t="s">
        <v>171</v>
      </c>
      <c r="L45431" t="s">
        <v>184</v>
      </c>
      <c r="M45431" s="20">
        <v>12.5</v>
      </c>
    </row>
    <row r="45432" spans="1:13" x14ac:dyDescent="0.25">
      <c r="A45432">
        <v>45431</v>
      </c>
      <c r="B45432">
        <v>19956</v>
      </c>
      <c r="C45432" t="s">
        <v>74</v>
      </c>
      <c r="D45432">
        <v>1</v>
      </c>
      <c r="E45432" t="s">
        <v>138</v>
      </c>
      <c r="F45432" t="s">
        <v>225</v>
      </c>
      <c r="G45432" s="20">
        <v>12.75</v>
      </c>
      <c r="H45432" s="1">
        <v>42343</v>
      </c>
      <c r="I45432" s="2">
        <v>0.75791666666666668</v>
      </c>
      <c r="J45432" t="s">
        <v>139</v>
      </c>
      <c r="K45432" t="s">
        <v>127</v>
      </c>
      <c r="L45432" t="s">
        <v>140</v>
      </c>
      <c r="M45432" s="20">
        <v>12.75</v>
      </c>
    </row>
    <row r="45433" spans="1:13" x14ac:dyDescent="0.25">
      <c r="A45433">
        <v>45432</v>
      </c>
      <c r="B45433">
        <v>19956</v>
      </c>
      <c r="C45433" t="s">
        <v>90</v>
      </c>
      <c r="D45433">
        <v>1</v>
      </c>
      <c r="E45433" t="s">
        <v>141</v>
      </c>
      <c r="F45433" t="s">
        <v>226</v>
      </c>
      <c r="G45433" s="20">
        <v>16.75</v>
      </c>
      <c r="H45433" s="1">
        <v>42343</v>
      </c>
      <c r="I45433" s="2">
        <v>0.75791666666666668</v>
      </c>
      <c r="J45433" t="s">
        <v>142</v>
      </c>
      <c r="K45433" t="s">
        <v>127</v>
      </c>
      <c r="L45433" t="s">
        <v>143</v>
      </c>
      <c r="M45433" s="20">
        <v>16.75</v>
      </c>
    </row>
    <row r="45434" spans="1:13" x14ac:dyDescent="0.25">
      <c r="A45434">
        <v>45433</v>
      </c>
      <c r="B45434">
        <v>19957</v>
      </c>
      <c r="C45434" t="s">
        <v>63</v>
      </c>
      <c r="D45434">
        <v>1</v>
      </c>
      <c r="E45434" t="s">
        <v>201</v>
      </c>
      <c r="F45434" t="s">
        <v>227</v>
      </c>
      <c r="G45434" s="20">
        <v>17.95</v>
      </c>
      <c r="H45434" s="1">
        <v>42343</v>
      </c>
      <c r="I45434" s="2">
        <v>0.76921296296296293</v>
      </c>
      <c r="J45434" t="s">
        <v>202</v>
      </c>
      <c r="K45434" t="s">
        <v>199</v>
      </c>
      <c r="L45434" t="s">
        <v>203</v>
      </c>
      <c r="M45434" s="20">
        <v>17.95</v>
      </c>
    </row>
    <row r="45435" spans="1:13" x14ac:dyDescent="0.25">
      <c r="A45435">
        <v>45434</v>
      </c>
      <c r="B45435">
        <v>19957</v>
      </c>
      <c r="C45435" t="s">
        <v>47</v>
      </c>
      <c r="D45435">
        <v>1</v>
      </c>
      <c r="E45435" t="s">
        <v>154</v>
      </c>
      <c r="F45435" t="s">
        <v>227</v>
      </c>
      <c r="G45435" s="20">
        <v>20.5</v>
      </c>
      <c r="H45435" s="1">
        <v>42343</v>
      </c>
      <c r="I45435" s="2">
        <v>0.76921296296296293</v>
      </c>
      <c r="J45435" t="s">
        <v>155</v>
      </c>
      <c r="K45435" t="s">
        <v>146</v>
      </c>
      <c r="L45435" t="s">
        <v>156</v>
      </c>
      <c r="M45435" s="20">
        <v>20.5</v>
      </c>
    </row>
    <row r="45436" spans="1:13" x14ac:dyDescent="0.25">
      <c r="A45436">
        <v>45435</v>
      </c>
      <c r="B45436">
        <v>19957</v>
      </c>
      <c r="C45436" t="s">
        <v>52</v>
      </c>
      <c r="D45436">
        <v>1</v>
      </c>
      <c r="E45436" t="s">
        <v>222</v>
      </c>
      <c r="F45436" t="s">
        <v>225</v>
      </c>
      <c r="G45436" s="20">
        <v>12</v>
      </c>
      <c r="H45436" s="1">
        <v>42343</v>
      </c>
      <c r="I45436" s="2">
        <v>0.76921296296296293</v>
      </c>
      <c r="J45436" t="s">
        <v>223</v>
      </c>
      <c r="K45436" t="s">
        <v>199</v>
      </c>
      <c r="L45436" t="s">
        <v>224</v>
      </c>
      <c r="M45436" s="20">
        <v>12</v>
      </c>
    </row>
    <row r="45437" spans="1:13" x14ac:dyDescent="0.25">
      <c r="A45437">
        <v>45436</v>
      </c>
      <c r="B45437">
        <v>19958</v>
      </c>
      <c r="C45437" t="s">
        <v>49</v>
      </c>
      <c r="D45437">
        <v>1</v>
      </c>
      <c r="E45437" t="s">
        <v>213</v>
      </c>
      <c r="F45437" t="s">
        <v>225</v>
      </c>
      <c r="G45437" s="20">
        <v>12</v>
      </c>
      <c r="H45437" s="1">
        <v>42343</v>
      </c>
      <c r="I45437" s="2">
        <v>0.78434027777777782</v>
      </c>
      <c r="J45437" t="s">
        <v>214</v>
      </c>
      <c r="K45437" t="s">
        <v>199</v>
      </c>
      <c r="L45437" t="s">
        <v>215</v>
      </c>
      <c r="M45437" s="20">
        <v>12</v>
      </c>
    </row>
    <row r="45438" spans="1:13" x14ac:dyDescent="0.25">
      <c r="A45438">
        <v>45437</v>
      </c>
      <c r="B45438">
        <v>19959</v>
      </c>
      <c r="C45438" t="s">
        <v>36</v>
      </c>
      <c r="D45438">
        <v>1</v>
      </c>
      <c r="E45438" t="s">
        <v>197</v>
      </c>
      <c r="F45438" t="s">
        <v>227</v>
      </c>
      <c r="G45438" s="20">
        <v>18.5</v>
      </c>
      <c r="H45438" s="1">
        <v>42343</v>
      </c>
      <c r="I45438" s="2">
        <v>0.78555555555555556</v>
      </c>
      <c r="J45438" t="s">
        <v>198</v>
      </c>
      <c r="K45438" t="s">
        <v>199</v>
      </c>
      <c r="L45438" t="s">
        <v>200</v>
      </c>
      <c r="M45438" s="20">
        <v>18.5</v>
      </c>
    </row>
    <row r="45439" spans="1:13" x14ac:dyDescent="0.25">
      <c r="A45439">
        <v>45438</v>
      </c>
      <c r="B45439">
        <v>19959</v>
      </c>
      <c r="C45439" t="s">
        <v>94</v>
      </c>
      <c r="D45439">
        <v>1</v>
      </c>
      <c r="E45439" t="s">
        <v>151</v>
      </c>
      <c r="F45439" t="s">
        <v>227</v>
      </c>
      <c r="G45439" s="20">
        <v>16.5</v>
      </c>
      <c r="H45439" s="1">
        <v>42343</v>
      </c>
      <c r="I45439" s="2">
        <v>0.78555555555555556</v>
      </c>
      <c r="J45439" t="s">
        <v>152</v>
      </c>
      <c r="K45439" t="s">
        <v>146</v>
      </c>
      <c r="L45439" t="s">
        <v>153</v>
      </c>
      <c r="M45439" s="20">
        <v>16.5</v>
      </c>
    </row>
    <row r="45440" spans="1:13" x14ac:dyDescent="0.25">
      <c r="A45440">
        <v>45439</v>
      </c>
      <c r="B45440">
        <v>19959</v>
      </c>
      <c r="C45440" t="s">
        <v>39</v>
      </c>
      <c r="D45440">
        <v>1</v>
      </c>
      <c r="E45440" t="s">
        <v>141</v>
      </c>
      <c r="F45440" t="s">
        <v>227</v>
      </c>
      <c r="G45440" s="20">
        <v>20.75</v>
      </c>
      <c r="H45440" s="1">
        <v>42343</v>
      </c>
      <c r="I45440" s="2">
        <v>0.78555555555555556</v>
      </c>
      <c r="J45440" t="s">
        <v>142</v>
      </c>
      <c r="K45440" t="s">
        <v>127</v>
      </c>
      <c r="L45440" t="s">
        <v>143</v>
      </c>
      <c r="M45440" s="20">
        <v>20.75</v>
      </c>
    </row>
    <row r="45441" spans="1:13" x14ac:dyDescent="0.25">
      <c r="A45441">
        <v>45440</v>
      </c>
      <c r="B45441">
        <v>19959</v>
      </c>
      <c r="C45441" t="s">
        <v>90</v>
      </c>
      <c r="D45441">
        <v>1</v>
      </c>
      <c r="E45441" t="s">
        <v>141</v>
      </c>
      <c r="F45441" t="s">
        <v>226</v>
      </c>
      <c r="G45441" s="20">
        <v>16.75</v>
      </c>
      <c r="H45441" s="1">
        <v>42343</v>
      </c>
      <c r="I45441" s="2">
        <v>0.78555555555555556</v>
      </c>
      <c r="J45441" t="s">
        <v>142</v>
      </c>
      <c r="K45441" t="s">
        <v>127</v>
      </c>
      <c r="L45441" t="s">
        <v>143</v>
      </c>
      <c r="M45441" s="20">
        <v>16.75</v>
      </c>
    </row>
    <row r="45442" spans="1:13" x14ac:dyDescent="0.25">
      <c r="A45442">
        <v>45441</v>
      </c>
      <c r="B45442">
        <v>19960</v>
      </c>
      <c r="C45442" t="s">
        <v>94</v>
      </c>
      <c r="D45442">
        <v>1</v>
      </c>
      <c r="E45442" t="s">
        <v>151</v>
      </c>
      <c r="F45442" t="s">
        <v>227</v>
      </c>
      <c r="G45442" s="20">
        <v>16.5</v>
      </c>
      <c r="H45442" s="1">
        <v>42343</v>
      </c>
      <c r="I45442" s="2">
        <v>0.78594907407407411</v>
      </c>
      <c r="J45442" t="s">
        <v>152</v>
      </c>
      <c r="K45442" t="s">
        <v>146</v>
      </c>
      <c r="L45442" t="s">
        <v>153</v>
      </c>
      <c r="M45442" s="20">
        <v>16.5</v>
      </c>
    </row>
    <row r="45443" spans="1:13" x14ac:dyDescent="0.25">
      <c r="A45443">
        <v>45442</v>
      </c>
      <c r="B45443">
        <v>19961</v>
      </c>
      <c r="C45443" t="s">
        <v>55</v>
      </c>
      <c r="D45443">
        <v>1</v>
      </c>
      <c r="E45443" t="s">
        <v>125</v>
      </c>
      <c r="F45443" t="s">
        <v>227</v>
      </c>
      <c r="G45443" s="20">
        <v>20.75</v>
      </c>
      <c r="H45443" s="1">
        <v>42343</v>
      </c>
      <c r="I45443" s="2">
        <v>0.79221064814814812</v>
      </c>
      <c r="J45443" t="s">
        <v>126</v>
      </c>
      <c r="K45443" t="s">
        <v>127</v>
      </c>
      <c r="L45443" t="s">
        <v>128</v>
      </c>
      <c r="M45443" s="20">
        <v>20.75</v>
      </c>
    </row>
    <row r="45444" spans="1:13" x14ac:dyDescent="0.25">
      <c r="A45444">
        <v>45443</v>
      </c>
      <c r="B45444">
        <v>19961</v>
      </c>
      <c r="C45444" t="s">
        <v>71</v>
      </c>
      <c r="D45444">
        <v>1</v>
      </c>
      <c r="E45444" t="s">
        <v>157</v>
      </c>
      <c r="F45444" t="s">
        <v>227</v>
      </c>
      <c r="G45444" s="20">
        <v>20.5</v>
      </c>
      <c r="H45444" s="1">
        <v>42343</v>
      </c>
      <c r="I45444" s="2">
        <v>0.79221064814814812</v>
      </c>
      <c r="J45444" t="s">
        <v>158</v>
      </c>
      <c r="K45444" t="s">
        <v>146</v>
      </c>
      <c r="L45444" t="s">
        <v>159</v>
      </c>
      <c r="M45444" s="20">
        <v>20.5</v>
      </c>
    </row>
    <row r="45445" spans="1:13" x14ac:dyDescent="0.25">
      <c r="A45445">
        <v>45444</v>
      </c>
      <c r="B45445">
        <v>19961</v>
      </c>
      <c r="C45445" t="s">
        <v>39</v>
      </c>
      <c r="D45445">
        <v>1</v>
      </c>
      <c r="E45445" t="s">
        <v>141</v>
      </c>
      <c r="F45445" t="s">
        <v>227</v>
      </c>
      <c r="G45445" s="20">
        <v>20.75</v>
      </c>
      <c r="H45445" s="1">
        <v>42343</v>
      </c>
      <c r="I45445" s="2">
        <v>0.79221064814814812</v>
      </c>
      <c r="J45445" t="s">
        <v>142</v>
      </c>
      <c r="K45445" t="s">
        <v>127</v>
      </c>
      <c r="L45445" t="s">
        <v>143</v>
      </c>
      <c r="M45445" s="20">
        <v>20.75</v>
      </c>
    </row>
    <row r="45446" spans="1:13" x14ac:dyDescent="0.25">
      <c r="A45446">
        <v>45445</v>
      </c>
      <c r="B45446">
        <v>19962</v>
      </c>
      <c r="C45446" t="s">
        <v>56</v>
      </c>
      <c r="D45446">
        <v>1</v>
      </c>
      <c r="E45446" t="s">
        <v>129</v>
      </c>
      <c r="F45446" t="s">
        <v>227</v>
      </c>
      <c r="G45446" s="20">
        <v>20.75</v>
      </c>
      <c r="H45446" s="1">
        <v>42343</v>
      </c>
      <c r="I45446" s="2">
        <v>0.80450231481481482</v>
      </c>
      <c r="J45446" t="s">
        <v>130</v>
      </c>
      <c r="K45446" t="s">
        <v>127</v>
      </c>
      <c r="L45446" t="s">
        <v>131</v>
      </c>
      <c r="M45446" s="20">
        <v>20.75</v>
      </c>
    </row>
    <row r="45447" spans="1:13" x14ac:dyDescent="0.25">
      <c r="A45447">
        <v>45446</v>
      </c>
      <c r="B45447">
        <v>19962</v>
      </c>
      <c r="C45447" t="s">
        <v>94</v>
      </c>
      <c r="D45447">
        <v>1</v>
      </c>
      <c r="E45447" t="s">
        <v>151</v>
      </c>
      <c r="F45447" t="s">
        <v>227</v>
      </c>
      <c r="G45447" s="20">
        <v>16.5</v>
      </c>
      <c r="H45447" s="1">
        <v>42343</v>
      </c>
      <c r="I45447" s="2">
        <v>0.80450231481481482</v>
      </c>
      <c r="J45447" t="s">
        <v>152</v>
      </c>
      <c r="K45447" t="s">
        <v>146</v>
      </c>
      <c r="L45447" t="s">
        <v>153</v>
      </c>
      <c r="M45447" s="20">
        <v>16.5</v>
      </c>
    </row>
    <row r="45448" spans="1:13" x14ac:dyDescent="0.25">
      <c r="A45448">
        <v>45447</v>
      </c>
      <c r="B45448">
        <v>19962</v>
      </c>
      <c r="C45448" t="s">
        <v>81</v>
      </c>
      <c r="D45448">
        <v>1</v>
      </c>
      <c r="E45448" t="s">
        <v>163</v>
      </c>
      <c r="F45448" t="s">
        <v>225</v>
      </c>
      <c r="G45448" s="20">
        <v>9.75</v>
      </c>
      <c r="H45448" s="1">
        <v>42343</v>
      </c>
      <c r="I45448" s="2">
        <v>0.80450231481481482</v>
      </c>
      <c r="J45448" t="s">
        <v>164</v>
      </c>
      <c r="K45448" t="s">
        <v>146</v>
      </c>
      <c r="L45448" t="s">
        <v>165</v>
      </c>
      <c r="M45448" s="20">
        <v>9.75</v>
      </c>
    </row>
    <row r="45449" spans="1:13" x14ac:dyDescent="0.25">
      <c r="A45449">
        <v>45448</v>
      </c>
      <c r="B45449">
        <v>19963</v>
      </c>
      <c r="C45449" t="s">
        <v>101</v>
      </c>
      <c r="D45449">
        <v>1</v>
      </c>
      <c r="E45449" t="s">
        <v>185</v>
      </c>
      <c r="F45449" t="s">
        <v>225</v>
      </c>
      <c r="G45449" s="20">
        <v>12.25</v>
      </c>
      <c r="H45449" s="1">
        <v>42343</v>
      </c>
      <c r="I45449" s="2">
        <v>0.80451388888888886</v>
      </c>
      <c r="J45449" t="s">
        <v>186</v>
      </c>
      <c r="K45449" t="s">
        <v>171</v>
      </c>
      <c r="L45449" t="s">
        <v>187</v>
      </c>
      <c r="M45449" s="20">
        <v>12.25</v>
      </c>
    </row>
    <row r="45450" spans="1:13" x14ac:dyDescent="0.25">
      <c r="A45450">
        <v>45449</v>
      </c>
      <c r="B45450">
        <v>19963</v>
      </c>
      <c r="C45450" t="s">
        <v>122</v>
      </c>
      <c r="D45450">
        <v>1</v>
      </c>
      <c r="E45450" t="s">
        <v>188</v>
      </c>
      <c r="F45450" t="s">
        <v>225</v>
      </c>
      <c r="G45450" s="20">
        <v>12.5</v>
      </c>
      <c r="H45450" s="1">
        <v>42343</v>
      </c>
      <c r="I45450" s="2">
        <v>0.80451388888888886</v>
      </c>
      <c r="J45450" t="s">
        <v>189</v>
      </c>
      <c r="K45450" t="s">
        <v>171</v>
      </c>
      <c r="L45450" t="s">
        <v>190</v>
      </c>
      <c r="M45450" s="20">
        <v>12.5</v>
      </c>
    </row>
    <row r="45451" spans="1:13" x14ac:dyDescent="0.25">
      <c r="A45451">
        <v>45450</v>
      </c>
      <c r="B45451">
        <v>19963</v>
      </c>
      <c r="C45451" t="s">
        <v>89</v>
      </c>
      <c r="D45451">
        <v>1</v>
      </c>
      <c r="E45451" t="s">
        <v>216</v>
      </c>
      <c r="F45451" t="s">
        <v>225</v>
      </c>
      <c r="G45451" s="20">
        <v>12.5</v>
      </c>
      <c r="H45451" s="1">
        <v>42343</v>
      </c>
      <c r="I45451" s="2">
        <v>0.80451388888888886</v>
      </c>
      <c r="J45451" t="s">
        <v>217</v>
      </c>
      <c r="K45451" t="s">
        <v>199</v>
      </c>
      <c r="L45451" t="s">
        <v>218</v>
      </c>
      <c r="M45451" s="20">
        <v>12.5</v>
      </c>
    </row>
    <row r="45452" spans="1:13" x14ac:dyDescent="0.25">
      <c r="A45452">
        <v>45451</v>
      </c>
      <c r="B45452">
        <v>19964</v>
      </c>
      <c r="C45452" t="s">
        <v>37</v>
      </c>
      <c r="D45452">
        <v>1</v>
      </c>
      <c r="E45452" t="s">
        <v>176</v>
      </c>
      <c r="F45452" t="s">
        <v>227</v>
      </c>
      <c r="G45452" s="20">
        <v>20.75</v>
      </c>
      <c r="H45452" s="1">
        <v>42343</v>
      </c>
      <c r="I45452" s="2">
        <v>0.8061342592592593</v>
      </c>
      <c r="J45452" t="s">
        <v>177</v>
      </c>
      <c r="K45452" t="s">
        <v>171</v>
      </c>
      <c r="L45452" t="s">
        <v>178</v>
      </c>
      <c r="M45452" s="20">
        <v>20.75</v>
      </c>
    </row>
    <row r="45453" spans="1:13" x14ac:dyDescent="0.25">
      <c r="A45453">
        <v>45452</v>
      </c>
      <c r="B45453">
        <v>19964</v>
      </c>
      <c r="C45453" t="s">
        <v>71</v>
      </c>
      <c r="D45453">
        <v>1</v>
      </c>
      <c r="E45453" t="s">
        <v>157</v>
      </c>
      <c r="F45453" t="s">
        <v>227</v>
      </c>
      <c r="G45453" s="20">
        <v>20.5</v>
      </c>
      <c r="H45453" s="1">
        <v>42343</v>
      </c>
      <c r="I45453" s="2">
        <v>0.8061342592592593</v>
      </c>
      <c r="J45453" t="s">
        <v>158</v>
      </c>
      <c r="K45453" t="s">
        <v>146</v>
      </c>
      <c r="L45453" t="s">
        <v>159</v>
      </c>
      <c r="M45453" s="20">
        <v>20.5</v>
      </c>
    </row>
    <row r="45454" spans="1:13" x14ac:dyDescent="0.25">
      <c r="A45454">
        <v>45453</v>
      </c>
      <c r="B45454">
        <v>19964</v>
      </c>
      <c r="C45454" t="s">
        <v>77</v>
      </c>
      <c r="D45454">
        <v>1</v>
      </c>
      <c r="E45454" t="s">
        <v>182</v>
      </c>
      <c r="F45454" t="s">
        <v>225</v>
      </c>
      <c r="G45454" s="20">
        <v>12.5</v>
      </c>
      <c r="H45454" s="1">
        <v>42343</v>
      </c>
      <c r="I45454" s="2">
        <v>0.8061342592592593</v>
      </c>
      <c r="J45454" t="s">
        <v>183</v>
      </c>
      <c r="K45454" t="s">
        <v>171</v>
      </c>
      <c r="L45454" t="s">
        <v>184</v>
      </c>
      <c r="M45454" s="20">
        <v>12.5</v>
      </c>
    </row>
    <row r="45455" spans="1:13" x14ac:dyDescent="0.25">
      <c r="A45455">
        <v>45454</v>
      </c>
      <c r="B45455">
        <v>19965</v>
      </c>
      <c r="C45455" t="s">
        <v>36</v>
      </c>
      <c r="D45455">
        <v>1</v>
      </c>
      <c r="E45455" t="s">
        <v>197</v>
      </c>
      <c r="F45455" t="s">
        <v>227</v>
      </c>
      <c r="G45455" s="20">
        <v>18.5</v>
      </c>
      <c r="H45455" s="1">
        <v>42343</v>
      </c>
      <c r="I45455" s="2">
        <v>0.8066550925925926</v>
      </c>
      <c r="J45455" t="s">
        <v>198</v>
      </c>
      <c r="K45455" t="s">
        <v>199</v>
      </c>
      <c r="L45455" t="s">
        <v>200</v>
      </c>
      <c r="M45455" s="20">
        <v>18.5</v>
      </c>
    </row>
    <row r="45456" spans="1:13" x14ac:dyDescent="0.25">
      <c r="A45456">
        <v>45455</v>
      </c>
      <c r="B45456">
        <v>19965</v>
      </c>
      <c r="C45456" t="s">
        <v>85</v>
      </c>
      <c r="D45456">
        <v>1</v>
      </c>
      <c r="E45456" t="s">
        <v>151</v>
      </c>
      <c r="F45456" t="s">
        <v>225</v>
      </c>
      <c r="G45456" s="20">
        <v>10.5</v>
      </c>
      <c r="H45456" s="1">
        <v>42343</v>
      </c>
      <c r="I45456" s="2">
        <v>0.8066550925925926</v>
      </c>
      <c r="J45456" t="s">
        <v>152</v>
      </c>
      <c r="K45456" t="s">
        <v>146</v>
      </c>
      <c r="L45456" t="s">
        <v>153</v>
      </c>
      <c r="M45456" s="20">
        <v>10.5</v>
      </c>
    </row>
    <row r="45457" spans="1:13" x14ac:dyDescent="0.25">
      <c r="A45457">
        <v>45456</v>
      </c>
      <c r="B45457">
        <v>19965</v>
      </c>
      <c r="C45457" t="s">
        <v>109</v>
      </c>
      <c r="D45457">
        <v>1</v>
      </c>
      <c r="E45457" t="s">
        <v>219</v>
      </c>
      <c r="F45457" t="s">
        <v>225</v>
      </c>
      <c r="G45457" s="20">
        <v>12</v>
      </c>
      <c r="H45457" s="1">
        <v>42343</v>
      </c>
      <c r="I45457" s="2">
        <v>0.8066550925925926</v>
      </c>
      <c r="J45457" t="s">
        <v>220</v>
      </c>
      <c r="K45457" t="s">
        <v>199</v>
      </c>
      <c r="L45457" t="s">
        <v>221</v>
      </c>
      <c r="M45457" s="20">
        <v>12</v>
      </c>
    </row>
    <row r="45458" spans="1:13" x14ac:dyDescent="0.25">
      <c r="A45458">
        <v>45457</v>
      </c>
      <c r="B45458">
        <v>19966</v>
      </c>
      <c r="C45458" t="s">
        <v>77</v>
      </c>
      <c r="D45458">
        <v>1</v>
      </c>
      <c r="E45458" t="s">
        <v>182</v>
      </c>
      <c r="F45458" t="s">
        <v>225</v>
      </c>
      <c r="G45458" s="20">
        <v>12.5</v>
      </c>
      <c r="H45458" s="1">
        <v>42343</v>
      </c>
      <c r="I45458" s="2">
        <v>0.81135416666666671</v>
      </c>
      <c r="J45458" t="s">
        <v>183</v>
      </c>
      <c r="K45458" t="s">
        <v>171</v>
      </c>
      <c r="L45458" t="s">
        <v>184</v>
      </c>
      <c r="M45458" s="20">
        <v>12.5</v>
      </c>
    </row>
    <row r="45459" spans="1:13" x14ac:dyDescent="0.25">
      <c r="A45459">
        <v>45458</v>
      </c>
      <c r="B45459">
        <v>19966</v>
      </c>
      <c r="C45459" t="s">
        <v>90</v>
      </c>
      <c r="D45459">
        <v>1</v>
      </c>
      <c r="E45459" t="s">
        <v>141</v>
      </c>
      <c r="F45459" t="s">
        <v>226</v>
      </c>
      <c r="G45459" s="20">
        <v>16.75</v>
      </c>
      <c r="H45459" s="1">
        <v>42343</v>
      </c>
      <c r="I45459" s="2">
        <v>0.81135416666666671</v>
      </c>
      <c r="J45459" t="s">
        <v>142</v>
      </c>
      <c r="K45459" t="s">
        <v>127</v>
      </c>
      <c r="L45459" t="s">
        <v>143</v>
      </c>
      <c r="M45459" s="20">
        <v>16.75</v>
      </c>
    </row>
    <row r="45460" spans="1:13" x14ac:dyDescent="0.25">
      <c r="A45460">
        <v>45459</v>
      </c>
      <c r="B45460">
        <v>19967</v>
      </c>
      <c r="C45460" t="s">
        <v>85</v>
      </c>
      <c r="D45460">
        <v>1</v>
      </c>
      <c r="E45460" t="s">
        <v>151</v>
      </c>
      <c r="F45460" t="s">
        <v>225</v>
      </c>
      <c r="G45460" s="20">
        <v>10.5</v>
      </c>
      <c r="H45460" s="1">
        <v>42343</v>
      </c>
      <c r="I45460" s="2">
        <v>0.8152314814814815</v>
      </c>
      <c r="J45460" t="s">
        <v>152</v>
      </c>
      <c r="K45460" t="s">
        <v>146</v>
      </c>
      <c r="L45460" t="s">
        <v>153</v>
      </c>
      <c r="M45460" s="20">
        <v>10.5</v>
      </c>
    </row>
    <row r="45461" spans="1:13" x14ac:dyDescent="0.25">
      <c r="A45461">
        <v>45460</v>
      </c>
      <c r="B45461">
        <v>19967</v>
      </c>
      <c r="C45461" t="s">
        <v>37</v>
      </c>
      <c r="D45461">
        <v>1</v>
      </c>
      <c r="E45461" t="s">
        <v>176</v>
      </c>
      <c r="F45461" t="s">
        <v>227</v>
      </c>
      <c r="G45461" s="20">
        <v>20.75</v>
      </c>
      <c r="H45461" s="1">
        <v>42343</v>
      </c>
      <c r="I45461" s="2">
        <v>0.8152314814814815</v>
      </c>
      <c r="J45461" t="s">
        <v>177</v>
      </c>
      <c r="K45461" t="s">
        <v>171</v>
      </c>
      <c r="L45461" t="s">
        <v>178</v>
      </c>
      <c r="M45461" s="20">
        <v>20.75</v>
      </c>
    </row>
    <row r="45462" spans="1:13" x14ac:dyDescent="0.25">
      <c r="A45462">
        <v>45461</v>
      </c>
      <c r="B45462">
        <v>19967</v>
      </c>
      <c r="C45462" t="s">
        <v>101</v>
      </c>
      <c r="D45462">
        <v>1</v>
      </c>
      <c r="E45462" t="s">
        <v>185</v>
      </c>
      <c r="F45462" t="s">
        <v>225</v>
      </c>
      <c r="G45462" s="20">
        <v>12.25</v>
      </c>
      <c r="H45462" s="1">
        <v>42343</v>
      </c>
      <c r="I45462" s="2">
        <v>0.8152314814814815</v>
      </c>
      <c r="J45462" t="s">
        <v>186</v>
      </c>
      <c r="K45462" t="s">
        <v>171</v>
      </c>
      <c r="L45462" t="s">
        <v>187</v>
      </c>
      <c r="M45462" s="20">
        <v>12.25</v>
      </c>
    </row>
    <row r="45463" spans="1:13" x14ac:dyDescent="0.25">
      <c r="A45463">
        <v>45462</v>
      </c>
      <c r="B45463">
        <v>19968</v>
      </c>
      <c r="C45463" t="s">
        <v>87</v>
      </c>
      <c r="D45463">
        <v>1</v>
      </c>
      <c r="E45463" t="s">
        <v>132</v>
      </c>
      <c r="F45463" t="s">
        <v>226</v>
      </c>
      <c r="G45463" s="20">
        <v>16.75</v>
      </c>
      <c r="H45463" s="1">
        <v>42343</v>
      </c>
      <c r="I45463" s="2">
        <v>0.82421296296296298</v>
      </c>
      <c r="J45463" t="s">
        <v>133</v>
      </c>
      <c r="K45463" t="s">
        <v>127</v>
      </c>
      <c r="L45463" t="s">
        <v>134</v>
      </c>
      <c r="M45463" s="20">
        <v>16.75</v>
      </c>
    </row>
    <row r="45464" spans="1:13" x14ac:dyDescent="0.25">
      <c r="A45464">
        <v>45463</v>
      </c>
      <c r="B45464">
        <v>19968</v>
      </c>
      <c r="C45464" t="s">
        <v>113</v>
      </c>
      <c r="D45464">
        <v>1</v>
      </c>
      <c r="E45464" t="s">
        <v>210</v>
      </c>
      <c r="F45464" t="s">
        <v>225</v>
      </c>
      <c r="G45464" s="20">
        <v>12</v>
      </c>
      <c r="H45464" s="1">
        <v>42343</v>
      </c>
      <c r="I45464" s="2">
        <v>0.82421296296296298</v>
      </c>
      <c r="J45464" t="s">
        <v>211</v>
      </c>
      <c r="K45464" t="s">
        <v>199</v>
      </c>
      <c r="L45464" t="s">
        <v>212</v>
      </c>
      <c r="M45464" s="20">
        <v>12</v>
      </c>
    </row>
    <row r="45465" spans="1:13" x14ac:dyDescent="0.25">
      <c r="A45465">
        <v>45464</v>
      </c>
      <c r="B45465">
        <v>19968</v>
      </c>
      <c r="C45465" t="s">
        <v>50</v>
      </c>
      <c r="D45465">
        <v>1</v>
      </c>
      <c r="E45465" t="s">
        <v>191</v>
      </c>
      <c r="F45465" t="s">
        <v>227</v>
      </c>
      <c r="G45465" s="20">
        <v>20.75</v>
      </c>
      <c r="H45465" s="1">
        <v>42343</v>
      </c>
      <c r="I45465" s="2">
        <v>0.82421296296296298</v>
      </c>
      <c r="J45465" t="s">
        <v>192</v>
      </c>
      <c r="K45465" t="s">
        <v>171</v>
      </c>
      <c r="L45465" t="s">
        <v>193</v>
      </c>
      <c r="M45465" s="20">
        <v>20.75</v>
      </c>
    </row>
    <row r="45466" spans="1:13" x14ac:dyDescent="0.25">
      <c r="A45466">
        <v>45465</v>
      </c>
      <c r="B45466">
        <v>19968</v>
      </c>
      <c r="C45466" t="s">
        <v>79</v>
      </c>
      <c r="D45466">
        <v>1</v>
      </c>
      <c r="E45466" t="s">
        <v>222</v>
      </c>
      <c r="F45466" t="s">
        <v>227</v>
      </c>
      <c r="G45466" s="20">
        <v>20.25</v>
      </c>
      <c r="H45466" s="1">
        <v>42343</v>
      </c>
      <c r="I45466" s="2">
        <v>0.82421296296296298</v>
      </c>
      <c r="J45466" t="s">
        <v>223</v>
      </c>
      <c r="K45466" t="s">
        <v>199</v>
      </c>
      <c r="L45466" t="s">
        <v>224</v>
      </c>
      <c r="M45466" s="20">
        <v>20.25</v>
      </c>
    </row>
    <row r="45467" spans="1:13" x14ac:dyDescent="0.25">
      <c r="A45467">
        <v>45466</v>
      </c>
      <c r="B45467">
        <v>19969</v>
      </c>
      <c r="C45467" t="s">
        <v>41</v>
      </c>
      <c r="D45467">
        <v>1</v>
      </c>
      <c r="E45467" t="s">
        <v>182</v>
      </c>
      <c r="F45467" t="s">
        <v>227</v>
      </c>
      <c r="G45467" s="20">
        <v>20.75</v>
      </c>
      <c r="H45467" s="1">
        <v>42343</v>
      </c>
      <c r="I45467" s="2">
        <v>0.8270601851851852</v>
      </c>
      <c r="J45467" t="s">
        <v>183</v>
      </c>
      <c r="K45467" t="s">
        <v>171</v>
      </c>
      <c r="L45467" t="s">
        <v>184</v>
      </c>
      <c r="M45467" s="20">
        <v>20.75</v>
      </c>
    </row>
    <row r="45468" spans="1:13" x14ac:dyDescent="0.25">
      <c r="A45468">
        <v>45467</v>
      </c>
      <c r="B45468">
        <v>19969</v>
      </c>
      <c r="C45468" t="s">
        <v>114</v>
      </c>
      <c r="D45468">
        <v>1</v>
      </c>
      <c r="E45468" t="s">
        <v>219</v>
      </c>
      <c r="F45468" t="s">
        <v>226</v>
      </c>
      <c r="G45468" s="20">
        <v>16</v>
      </c>
      <c r="H45468" s="1">
        <v>42343</v>
      </c>
      <c r="I45468" s="2">
        <v>0.8270601851851852</v>
      </c>
      <c r="J45468" t="s">
        <v>220</v>
      </c>
      <c r="K45468" t="s">
        <v>199</v>
      </c>
      <c r="L45468" t="s">
        <v>221</v>
      </c>
      <c r="M45468" s="20">
        <v>16</v>
      </c>
    </row>
    <row r="45469" spans="1:13" x14ac:dyDescent="0.25">
      <c r="A45469">
        <v>45468</v>
      </c>
      <c r="B45469">
        <v>19970</v>
      </c>
      <c r="C45469" t="s">
        <v>86</v>
      </c>
      <c r="D45469">
        <v>1</v>
      </c>
      <c r="E45469" t="s">
        <v>179</v>
      </c>
      <c r="F45469" t="s">
        <v>226</v>
      </c>
      <c r="G45469" s="20">
        <v>16.5</v>
      </c>
      <c r="H45469" s="1">
        <v>42343</v>
      </c>
      <c r="I45469" s="2">
        <v>0.83604166666666668</v>
      </c>
      <c r="J45469" t="s">
        <v>180</v>
      </c>
      <c r="K45469" t="s">
        <v>171</v>
      </c>
      <c r="L45469" t="s">
        <v>181</v>
      </c>
      <c r="M45469" s="20">
        <v>16.5</v>
      </c>
    </row>
    <row r="45470" spans="1:13" x14ac:dyDescent="0.25">
      <c r="A45470">
        <v>45469</v>
      </c>
      <c r="B45470">
        <v>19970</v>
      </c>
      <c r="C45470" t="s">
        <v>99</v>
      </c>
      <c r="D45470">
        <v>1</v>
      </c>
      <c r="E45470" t="s">
        <v>138</v>
      </c>
      <c r="F45470" t="s">
        <v>226</v>
      </c>
      <c r="G45470" s="20">
        <v>16.75</v>
      </c>
      <c r="H45470" s="1">
        <v>42343</v>
      </c>
      <c r="I45470" s="2">
        <v>0.83604166666666668</v>
      </c>
      <c r="J45470" t="s">
        <v>139</v>
      </c>
      <c r="K45470" t="s">
        <v>127</v>
      </c>
      <c r="L45470" t="s">
        <v>140</v>
      </c>
      <c r="M45470" s="20">
        <v>16.75</v>
      </c>
    </row>
    <row r="45471" spans="1:13" x14ac:dyDescent="0.25">
      <c r="A45471">
        <v>45470</v>
      </c>
      <c r="B45471">
        <v>19971</v>
      </c>
      <c r="C45471" t="s">
        <v>107</v>
      </c>
      <c r="D45471">
        <v>1</v>
      </c>
      <c r="E45471" t="s">
        <v>166</v>
      </c>
      <c r="F45471" t="s">
        <v>226</v>
      </c>
      <c r="G45471" s="20">
        <v>16</v>
      </c>
      <c r="H45471" s="1">
        <v>42343</v>
      </c>
      <c r="I45471" s="2">
        <v>0.83782407407407411</v>
      </c>
      <c r="J45471" t="s">
        <v>167</v>
      </c>
      <c r="K45471" t="s">
        <v>146</v>
      </c>
      <c r="L45471" t="s">
        <v>168</v>
      </c>
      <c r="M45471" s="20">
        <v>16</v>
      </c>
    </row>
    <row r="45472" spans="1:13" x14ac:dyDescent="0.25">
      <c r="A45472">
        <v>45471</v>
      </c>
      <c r="B45472">
        <v>19972</v>
      </c>
      <c r="C45472" t="s">
        <v>35</v>
      </c>
      <c r="D45472">
        <v>1</v>
      </c>
      <c r="E45472" t="s">
        <v>148</v>
      </c>
      <c r="F45472" t="s">
        <v>226</v>
      </c>
      <c r="G45472" s="20">
        <v>16</v>
      </c>
      <c r="H45472" s="1">
        <v>42343</v>
      </c>
      <c r="I45472" s="2">
        <v>0.84287037037037038</v>
      </c>
      <c r="J45472" t="s">
        <v>149</v>
      </c>
      <c r="K45472" t="s">
        <v>146</v>
      </c>
      <c r="L45472" t="s">
        <v>150</v>
      </c>
      <c r="M45472" s="20">
        <v>16</v>
      </c>
    </row>
    <row r="45473" spans="1:13" x14ac:dyDescent="0.25">
      <c r="A45473">
        <v>45472</v>
      </c>
      <c r="B45473">
        <v>19973</v>
      </c>
      <c r="C45473" t="s">
        <v>94</v>
      </c>
      <c r="D45473">
        <v>1</v>
      </c>
      <c r="E45473" t="s">
        <v>151</v>
      </c>
      <c r="F45473" t="s">
        <v>227</v>
      </c>
      <c r="G45473" s="20">
        <v>16.5</v>
      </c>
      <c r="H45473" s="1">
        <v>42343</v>
      </c>
      <c r="I45473" s="2">
        <v>0.84592592592592597</v>
      </c>
      <c r="J45473" t="s">
        <v>152</v>
      </c>
      <c r="K45473" t="s">
        <v>146</v>
      </c>
      <c r="L45473" t="s">
        <v>153</v>
      </c>
      <c r="M45473" s="20">
        <v>16.5</v>
      </c>
    </row>
    <row r="45474" spans="1:13" x14ac:dyDescent="0.25">
      <c r="A45474">
        <v>45473</v>
      </c>
      <c r="B45474">
        <v>19973</v>
      </c>
      <c r="C45474" t="s">
        <v>85</v>
      </c>
      <c r="D45474">
        <v>1</v>
      </c>
      <c r="E45474" t="s">
        <v>151</v>
      </c>
      <c r="F45474" t="s">
        <v>225</v>
      </c>
      <c r="G45474" s="20">
        <v>10.5</v>
      </c>
      <c r="H45474" s="1">
        <v>42343</v>
      </c>
      <c r="I45474" s="2">
        <v>0.84592592592592597</v>
      </c>
      <c r="J45474" t="s">
        <v>152</v>
      </c>
      <c r="K45474" t="s">
        <v>146</v>
      </c>
      <c r="L45474" t="s">
        <v>153</v>
      </c>
      <c r="M45474" s="20">
        <v>10.5</v>
      </c>
    </row>
    <row r="45475" spans="1:13" x14ac:dyDescent="0.25">
      <c r="A45475">
        <v>45474</v>
      </c>
      <c r="B45475">
        <v>19973</v>
      </c>
      <c r="C45475" t="s">
        <v>58</v>
      </c>
      <c r="D45475">
        <v>1</v>
      </c>
      <c r="E45475" t="s">
        <v>163</v>
      </c>
      <c r="F45475" t="s">
        <v>227</v>
      </c>
      <c r="G45475" s="20">
        <v>15.25</v>
      </c>
      <c r="H45475" s="1">
        <v>42343</v>
      </c>
      <c r="I45475" s="2">
        <v>0.84592592592592597</v>
      </c>
      <c r="J45475" t="s">
        <v>164</v>
      </c>
      <c r="K45475" t="s">
        <v>146</v>
      </c>
      <c r="L45475" t="s">
        <v>165</v>
      </c>
      <c r="M45475" s="20">
        <v>15.25</v>
      </c>
    </row>
    <row r="45476" spans="1:13" x14ac:dyDescent="0.25">
      <c r="A45476">
        <v>45475</v>
      </c>
      <c r="B45476">
        <v>19973</v>
      </c>
      <c r="C45476" t="s">
        <v>44</v>
      </c>
      <c r="D45476">
        <v>1</v>
      </c>
      <c r="E45476" t="s">
        <v>194</v>
      </c>
      <c r="F45476" t="s">
        <v>225</v>
      </c>
      <c r="G45476" s="20">
        <v>12.5</v>
      </c>
      <c r="H45476" s="1">
        <v>42343</v>
      </c>
      <c r="I45476" s="2">
        <v>0.84592592592592597</v>
      </c>
      <c r="J45476" t="s">
        <v>195</v>
      </c>
      <c r="K45476" t="s">
        <v>171</v>
      </c>
      <c r="L45476" t="s">
        <v>196</v>
      </c>
      <c r="M45476" s="20">
        <v>12.5</v>
      </c>
    </row>
    <row r="45477" spans="1:13" x14ac:dyDescent="0.25">
      <c r="A45477">
        <v>45476</v>
      </c>
      <c r="B45477">
        <v>19974</v>
      </c>
      <c r="C45477" t="s">
        <v>91</v>
      </c>
      <c r="D45477">
        <v>1</v>
      </c>
      <c r="E45477" t="s">
        <v>148</v>
      </c>
      <c r="F45477" t="s">
        <v>227</v>
      </c>
      <c r="G45477" s="20">
        <v>20.5</v>
      </c>
      <c r="H45477" s="1">
        <v>42343</v>
      </c>
      <c r="I45477" s="2">
        <v>0.85206018518518523</v>
      </c>
      <c r="J45477" t="s">
        <v>149</v>
      </c>
      <c r="K45477" t="s">
        <v>146</v>
      </c>
      <c r="L45477" t="s">
        <v>150</v>
      </c>
      <c r="M45477" s="20">
        <v>20.5</v>
      </c>
    </row>
    <row r="45478" spans="1:13" x14ac:dyDescent="0.25">
      <c r="A45478">
        <v>45477</v>
      </c>
      <c r="B45478">
        <v>19974</v>
      </c>
      <c r="C45478" t="s">
        <v>94</v>
      </c>
      <c r="D45478">
        <v>1</v>
      </c>
      <c r="E45478" t="s">
        <v>151</v>
      </c>
      <c r="F45478" t="s">
        <v>227</v>
      </c>
      <c r="G45478" s="20">
        <v>16.5</v>
      </c>
      <c r="H45478" s="1">
        <v>42343</v>
      </c>
      <c r="I45478" s="2">
        <v>0.85206018518518523</v>
      </c>
      <c r="J45478" t="s">
        <v>152</v>
      </c>
      <c r="K45478" t="s">
        <v>146</v>
      </c>
      <c r="L45478" t="s">
        <v>153</v>
      </c>
      <c r="M45478" s="20">
        <v>16.5</v>
      </c>
    </row>
    <row r="45479" spans="1:13" x14ac:dyDescent="0.25">
      <c r="A45479">
        <v>45478</v>
      </c>
      <c r="B45479">
        <v>19974</v>
      </c>
      <c r="C45479" t="s">
        <v>84</v>
      </c>
      <c r="D45479">
        <v>1</v>
      </c>
      <c r="E45479" t="s">
        <v>160</v>
      </c>
      <c r="F45479" t="s">
        <v>227</v>
      </c>
      <c r="G45479" s="20">
        <v>17.5</v>
      </c>
      <c r="H45479" s="1">
        <v>42343</v>
      </c>
      <c r="I45479" s="2">
        <v>0.85206018518518523</v>
      </c>
      <c r="J45479" t="s">
        <v>161</v>
      </c>
      <c r="K45479" t="s">
        <v>146</v>
      </c>
      <c r="L45479" t="s">
        <v>162</v>
      </c>
      <c r="M45479" s="20">
        <v>17.5</v>
      </c>
    </row>
    <row r="45480" spans="1:13" x14ac:dyDescent="0.25">
      <c r="A45480">
        <v>45479</v>
      </c>
      <c r="B45480">
        <v>19974</v>
      </c>
      <c r="C45480" t="s">
        <v>76</v>
      </c>
      <c r="D45480">
        <v>1</v>
      </c>
      <c r="E45480" t="s">
        <v>163</v>
      </c>
      <c r="F45480" t="s">
        <v>226</v>
      </c>
      <c r="G45480" s="20">
        <v>12.5</v>
      </c>
      <c r="H45480" s="1">
        <v>42343</v>
      </c>
      <c r="I45480" s="2">
        <v>0.85206018518518523</v>
      </c>
      <c r="J45480" t="s">
        <v>164</v>
      </c>
      <c r="K45480" t="s">
        <v>146</v>
      </c>
      <c r="L45480" t="s">
        <v>165</v>
      </c>
      <c r="M45480" s="20">
        <v>12.5</v>
      </c>
    </row>
    <row r="45481" spans="1:13" x14ac:dyDescent="0.25">
      <c r="A45481">
        <v>45480</v>
      </c>
      <c r="B45481">
        <v>19975</v>
      </c>
      <c r="C45481" t="s">
        <v>95</v>
      </c>
      <c r="D45481">
        <v>1</v>
      </c>
      <c r="E45481" t="s">
        <v>160</v>
      </c>
      <c r="F45481" t="s">
        <v>225</v>
      </c>
      <c r="G45481" s="20">
        <v>11</v>
      </c>
      <c r="H45481" s="1">
        <v>42343</v>
      </c>
      <c r="I45481" s="2">
        <v>0.88795138888888892</v>
      </c>
      <c r="J45481" t="s">
        <v>161</v>
      </c>
      <c r="K45481" t="s">
        <v>146</v>
      </c>
      <c r="L45481" t="s">
        <v>162</v>
      </c>
      <c r="M45481" s="20">
        <v>11</v>
      </c>
    </row>
    <row r="45482" spans="1:13" x14ac:dyDescent="0.25">
      <c r="A45482">
        <v>45481</v>
      </c>
      <c r="B45482">
        <v>19976</v>
      </c>
      <c r="C45482" t="s">
        <v>117</v>
      </c>
      <c r="D45482">
        <v>1</v>
      </c>
      <c r="E45482" t="s">
        <v>169</v>
      </c>
      <c r="F45482" t="s">
        <v>225</v>
      </c>
      <c r="G45482" s="20">
        <v>23.65</v>
      </c>
      <c r="H45482" s="1">
        <v>42343</v>
      </c>
      <c r="I45482" s="2">
        <v>0.90292824074074074</v>
      </c>
      <c r="J45482" t="s">
        <v>170</v>
      </c>
      <c r="K45482" t="s">
        <v>171</v>
      </c>
      <c r="L45482" t="s">
        <v>172</v>
      </c>
      <c r="M45482" s="20">
        <v>23.65</v>
      </c>
    </row>
    <row r="45483" spans="1:13" x14ac:dyDescent="0.25">
      <c r="A45483">
        <v>45482</v>
      </c>
      <c r="B45483">
        <v>19976</v>
      </c>
      <c r="C45483" t="s">
        <v>54</v>
      </c>
      <c r="D45483">
        <v>1</v>
      </c>
      <c r="E45483" t="s">
        <v>138</v>
      </c>
      <c r="F45483" t="s">
        <v>227</v>
      </c>
      <c r="G45483" s="20">
        <v>20.75</v>
      </c>
      <c r="H45483" s="1">
        <v>42343</v>
      </c>
      <c r="I45483" s="2">
        <v>0.90292824074074074</v>
      </c>
      <c r="J45483" t="s">
        <v>139</v>
      </c>
      <c r="K45483" t="s">
        <v>127</v>
      </c>
      <c r="L45483" t="s">
        <v>140</v>
      </c>
      <c r="M45483" s="20">
        <v>20.75</v>
      </c>
    </row>
    <row r="45484" spans="1:13" x14ac:dyDescent="0.25">
      <c r="A45484">
        <v>45483</v>
      </c>
      <c r="B45484">
        <v>19977</v>
      </c>
      <c r="C45484" t="s">
        <v>85</v>
      </c>
      <c r="D45484">
        <v>1</v>
      </c>
      <c r="E45484" t="s">
        <v>151</v>
      </c>
      <c r="F45484" t="s">
        <v>225</v>
      </c>
      <c r="G45484" s="20">
        <v>10.5</v>
      </c>
      <c r="H45484" s="1">
        <v>42343</v>
      </c>
      <c r="I45484" s="2">
        <v>0.91246527777777775</v>
      </c>
      <c r="J45484" t="s">
        <v>152</v>
      </c>
      <c r="K45484" t="s">
        <v>146</v>
      </c>
      <c r="L45484" t="s">
        <v>153</v>
      </c>
      <c r="M45484" s="20">
        <v>10.5</v>
      </c>
    </row>
    <row r="45485" spans="1:13" x14ac:dyDescent="0.25">
      <c r="A45485">
        <v>45484</v>
      </c>
      <c r="B45485">
        <v>19978</v>
      </c>
      <c r="C45485" t="s">
        <v>57</v>
      </c>
      <c r="D45485">
        <v>1</v>
      </c>
      <c r="E45485" t="s">
        <v>129</v>
      </c>
      <c r="F45485" t="s">
        <v>226</v>
      </c>
      <c r="G45485" s="20">
        <v>16.75</v>
      </c>
      <c r="H45485" s="1">
        <v>42343</v>
      </c>
      <c r="I45485" s="2">
        <v>0.92905092592592597</v>
      </c>
      <c r="J45485" t="s">
        <v>130</v>
      </c>
      <c r="K45485" t="s">
        <v>127</v>
      </c>
      <c r="L45485" t="s">
        <v>131</v>
      </c>
      <c r="M45485" s="20">
        <v>16.75</v>
      </c>
    </row>
    <row r="45486" spans="1:13" x14ac:dyDescent="0.25">
      <c r="A45486">
        <v>45485</v>
      </c>
      <c r="B45486">
        <v>19979</v>
      </c>
      <c r="C45486" t="s">
        <v>114</v>
      </c>
      <c r="D45486">
        <v>1</v>
      </c>
      <c r="E45486" t="s">
        <v>219</v>
      </c>
      <c r="F45486" t="s">
        <v>226</v>
      </c>
      <c r="G45486" s="20">
        <v>16</v>
      </c>
      <c r="H45486" s="1">
        <v>42343</v>
      </c>
      <c r="I45486" s="2">
        <v>0.93418981481481478</v>
      </c>
      <c r="J45486" t="s">
        <v>220</v>
      </c>
      <c r="K45486" t="s">
        <v>199</v>
      </c>
      <c r="L45486" t="s">
        <v>221</v>
      </c>
      <c r="M45486" s="20">
        <v>16</v>
      </c>
    </row>
    <row r="45487" spans="1:13" x14ac:dyDescent="0.25">
      <c r="A45487">
        <v>45486</v>
      </c>
      <c r="B45487">
        <v>19980</v>
      </c>
      <c r="C45487" t="s">
        <v>63</v>
      </c>
      <c r="D45487">
        <v>1</v>
      </c>
      <c r="E45487" t="s">
        <v>201</v>
      </c>
      <c r="F45487" t="s">
        <v>227</v>
      </c>
      <c r="G45487" s="20">
        <v>17.95</v>
      </c>
      <c r="H45487" s="1">
        <v>42344</v>
      </c>
      <c r="I45487" s="2">
        <v>0.52893518518518523</v>
      </c>
      <c r="J45487" t="s">
        <v>202</v>
      </c>
      <c r="K45487" t="s">
        <v>199</v>
      </c>
      <c r="L45487" t="s">
        <v>203</v>
      </c>
      <c r="M45487" s="20">
        <v>17.95</v>
      </c>
    </row>
    <row r="45488" spans="1:13" x14ac:dyDescent="0.25">
      <c r="A45488">
        <v>45487</v>
      </c>
      <c r="B45488">
        <v>19980</v>
      </c>
      <c r="C45488" t="s">
        <v>94</v>
      </c>
      <c r="D45488">
        <v>1</v>
      </c>
      <c r="E45488" t="s">
        <v>151</v>
      </c>
      <c r="F45488" t="s">
        <v>227</v>
      </c>
      <c r="G45488" s="20">
        <v>16.5</v>
      </c>
      <c r="H45488" s="1">
        <v>42344</v>
      </c>
      <c r="I45488" s="2">
        <v>0.52893518518518523</v>
      </c>
      <c r="J45488" t="s">
        <v>152</v>
      </c>
      <c r="K45488" t="s">
        <v>146</v>
      </c>
      <c r="L45488" t="s">
        <v>153</v>
      </c>
      <c r="M45488" s="20">
        <v>16.5</v>
      </c>
    </row>
    <row r="45489" spans="1:13" x14ac:dyDescent="0.25">
      <c r="A45489">
        <v>45488</v>
      </c>
      <c r="B45489">
        <v>19981</v>
      </c>
      <c r="C45489" t="s">
        <v>99</v>
      </c>
      <c r="D45489">
        <v>1</v>
      </c>
      <c r="E45489" t="s">
        <v>138</v>
      </c>
      <c r="F45489" t="s">
        <v>226</v>
      </c>
      <c r="G45489" s="20">
        <v>16.75</v>
      </c>
      <c r="H45489" s="1">
        <v>42344</v>
      </c>
      <c r="I45489" s="2">
        <v>0.53460648148148149</v>
      </c>
      <c r="J45489" t="s">
        <v>139</v>
      </c>
      <c r="K45489" t="s">
        <v>127</v>
      </c>
      <c r="L45489" t="s">
        <v>140</v>
      </c>
      <c r="M45489" s="20">
        <v>16.75</v>
      </c>
    </row>
    <row r="45490" spans="1:13" x14ac:dyDescent="0.25">
      <c r="A45490">
        <v>45489</v>
      </c>
      <c r="B45490">
        <v>19982</v>
      </c>
      <c r="C45490" t="s">
        <v>85</v>
      </c>
      <c r="D45490">
        <v>1</v>
      </c>
      <c r="E45490" t="s">
        <v>151</v>
      </c>
      <c r="F45490" t="s">
        <v>225</v>
      </c>
      <c r="G45490" s="20">
        <v>10.5</v>
      </c>
      <c r="H45490" s="1">
        <v>42344</v>
      </c>
      <c r="I45490" s="2">
        <v>0.54126157407407405</v>
      </c>
      <c r="J45490" t="s">
        <v>152</v>
      </c>
      <c r="K45490" t="s">
        <v>146</v>
      </c>
      <c r="L45490" t="s">
        <v>153</v>
      </c>
      <c r="M45490" s="20">
        <v>10.5</v>
      </c>
    </row>
    <row r="45491" spans="1:13" x14ac:dyDescent="0.25">
      <c r="A45491">
        <v>45490</v>
      </c>
      <c r="B45491">
        <v>19983</v>
      </c>
      <c r="C45491" t="s">
        <v>88</v>
      </c>
      <c r="D45491">
        <v>1</v>
      </c>
      <c r="E45491" t="s">
        <v>179</v>
      </c>
      <c r="F45491" t="s">
        <v>227</v>
      </c>
      <c r="G45491" s="20">
        <v>20.75</v>
      </c>
      <c r="H45491" s="1">
        <v>42344</v>
      </c>
      <c r="I45491" s="2">
        <v>0.55238425925925927</v>
      </c>
      <c r="J45491" t="s">
        <v>180</v>
      </c>
      <c r="K45491" t="s">
        <v>171</v>
      </c>
      <c r="L45491" t="s">
        <v>181</v>
      </c>
      <c r="M45491" s="20">
        <v>20.75</v>
      </c>
    </row>
    <row r="45492" spans="1:13" x14ac:dyDescent="0.25">
      <c r="A45492">
        <v>45491</v>
      </c>
      <c r="B45492">
        <v>19984</v>
      </c>
      <c r="C45492" t="s">
        <v>55</v>
      </c>
      <c r="D45492">
        <v>1</v>
      </c>
      <c r="E45492" t="s">
        <v>125</v>
      </c>
      <c r="F45492" t="s">
        <v>227</v>
      </c>
      <c r="G45492" s="20">
        <v>20.75</v>
      </c>
      <c r="H45492" s="1">
        <v>42344</v>
      </c>
      <c r="I45492" s="2">
        <v>0.55364583333333328</v>
      </c>
      <c r="J45492" t="s">
        <v>126</v>
      </c>
      <c r="K45492" t="s">
        <v>127</v>
      </c>
      <c r="L45492" t="s">
        <v>128</v>
      </c>
      <c r="M45492" s="20">
        <v>20.75</v>
      </c>
    </row>
    <row r="45493" spans="1:13" x14ac:dyDescent="0.25">
      <c r="A45493">
        <v>45492</v>
      </c>
      <c r="B45493">
        <v>19984</v>
      </c>
      <c r="C45493" t="s">
        <v>75</v>
      </c>
      <c r="D45493">
        <v>1</v>
      </c>
      <c r="E45493" t="s">
        <v>125</v>
      </c>
      <c r="F45493" t="s">
        <v>226</v>
      </c>
      <c r="G45493" s="20">
        <v>16.75</v>
      </c>
      <c r="H45493" s="1">
        <v>42344</v>
      </c>
      <c r="I45493" s="2">
        <v>0.55364583333333328</v>
      </c>
      <c r="J45493" t="s">
        <v>126</v>
      </c>
      <c r="K45493" t="s">
        <v>127</v>
      </c>
      <c r="L45493" t="s">
        <v>128</v>
      </c>
      <c r="M45493" s="20">
        <v>16.75</v>
      </c>
    </row>
    <row r="45494" spans="1:13" x14ac:dyDescent="0.25">
      <c r="A45494">
        <v>45493</v>
      </c>
      <c r="B45494">
        <v>19984</v>
      </c>
      <c r="C45494" t="s">
        <v>57</v>
      </c>
      <c r="D45494">
        <v>1</v>
      </c>
      <c r="E45494" t="s">
        <v>129</v>
      </c>
      <c r="F45494" t="s">
        <v>226</v>
      </c>
      <c r="G45494" s="20">
        <v>16.75</v>
      </c>
      <c r="H45494" s="1">
        <v>42344</v>
      </c>
      <c r="I45494" s="2">
        <v>0.55364583333333328</v>
      </c>
      <c r="J45494" t="s">
        <v>130</v>
      </c>
      <c r="K45494" t="s">
        <v>127</v>
      </c>
      <c r="L45494" t="s">
        <v>131</v>
      </c>
      <c r="M45494" s="20">
        <v>16.75</v>
      </c>
    </row>
    <row r="45495" spans="1:13" x14ac:dyDescent="0.25">
      <c r="A45495">
        <v>45494</v>
      </c>
      <c r="B45495">
        <v>19984</v>
      </c>
      <c r="C45495" t="s">
        <v>118</v>
      </c>
      <c r="D45495">
        <v>1</v>
      </c>
      <c r="E45495" t="s">
        <v>132</v>
      </c>
      <c r="F45495" t="s">
        <v>227</v>
      </c>
      <c r="G45495" s="20">
        <v>20.75</v>
      </c>
      <c r="H45495" s="1">
        <v>42344</v>
      </c>
      <c r="I45495" s="2">
        <v>0.55364583333333328</v>
      </c>
      <c r="J45495" t="s">
        <v>133</v>
      </c>
      <c r="K45495" t="s">
        <v>127</v>
      </c>
      <c r="L45495" t="s">
        <v>134</v>
      </c>
      <c r="M45495" s="20">
        <v>20.75</v>
      </c>
    </row>
    <row r="45496" spans="1:13" x14ac:dyDescent="0.25">
      <c r="A45496">
        <v>45495</v>
      </c>
      <c r="B45496">
        <v>19984</v>
      </c>
      <c r="C45496" t="s">
        <v>45</v>
      </c>
      <c r="D45496">
        <v>1</v>
      </c>
      <c r="E45496" t="s">
        <v>148</v>
      </c>
      <c r="F45496" t="s">
        <v>225</v>
      </c>
      <c r="G45496" s="20">
        <v>12</v>
      </c>
      <c r="H45496" s="1">
        <v>42344</v>
      </c>
      <c r="I45496" s="2">
        <v>0.55364583333333328</v>
      </c>
      <c r="J45496" t="s">
        <v>149</v>
      </c>
      <c r="K45496" t="s">
        <v>146</v>
      </c>
      <c r="L45496" t="s">
        <v>150</v>
      </c>
      <c r="M45496" s="20">
        <v>12</v>
      </c>
    </row>
    <row r="45497" spans="1:13" x14ac:dyDescent="0.25">
      <c r="A45497">
        <v>45496</v>
      </c>
      <c r="B45497">
        <v>19984</v>
      </c>
      <c r="C45497" t="s">
        <v>34</v>
      </c>
      <c r="D45497">
        <v>1</v>
      </c>
      <c r="E45497" t="s">
        <v>151</v>
      </c>
      <c r="F45497" t="s">
        <v>226</v>
      </c>
      <c r="G45497" s="20">
        <v>13.25</v>
      </c>
      <c r="H45497" s="1">
        <v>42344</v>
      </c>
      <c r="I45497" s="2">
        <v>0.55364583333333328</v>
      </c>
      <c r="J45497" t="s">
        <v>152</v>
      </c>
      <c r="K45497" t="s">
        <v>146</v>
      </c>
      <c r="L45497" t="s">
        <v>153</v>
      </c>
      <c r="M45497" s="20">
        <v>13.25</v>
      </c>
    </row>
    <row r="45498" spans="1:13" x14ac:dyDescent="0.25">
      <c r="A45498">
        <v>45497</v>
      </c>
      <c r="B45498">
        <v>19984</v>
      </c>
      <c r="C45498" t="s">
        <v>85</v>
      </c>
      <c r="D45498">
        <v>1</v>
      </c>
      <c r="E45498" t="s">
        <v>151</v>
      </c>
      <c r="F45498" t="s">
        <v>225</v>
      </c>
      <c r="G45498" s="20">
        <v>10.5</v>
      </c>
      <c r="H45498" s="1">
        <v>42344</v>
      </c>
      <c r="I45498" s="2">
        <v>0.55364583333333328</v>
      </c>
      <c r="J45498" t="s">
        <v>152</v>
      </c>
      <c r="K45498" t="s">
        <v>146</v>
      </c>
      <c r="L45498" t="s">
        <v>153</v>
      </c>
      <c r="M45498" s="20">
        <v>10.5</v>
      </c>
    </row>
    <row r="45499" spans="1:13" x14ac:dyDescent="0.25">
      <c r="A45499">
        <v>45498</v>
      </c>
      <c r="B45499">
        <v>19984</v>
      </c>
      <c r="C45499" t="s">
        <v>71</v>
      </c>
      <c r="D45499">
        <v>1</v>
      </c>
      <c r="E45499" t="s">
        <v>157</v>
      </c>
      <c r="F45499" t="s">
        <v>227</v>
      </c>
      <c r="G45499" s="20">
        <v>20.5</v>
      </c>
      <c r="H45499" s="1">
        <v>42344</v>
      </c>
      <c r="I45499" s="2">
        <v>0.55364583333333328</v>
      </c>
      <c r="J45499" t="s">
        <v>158</v>
      </c>
      <c r="K45499" t="s">
        <v>146</v>
      </c>
      <c r="L45499" t="s">
        <v>159</v>
      </c>
      <c r="M45499" s="20">
        <v>20.5</v>
      </c>
    </row>
    <row r="45500" spans="1:13" x14ac:dyDescent="0.25">
      <c r="A45500">
        <v>45499</v>
      </c>
      <c r="B45500">
        <v>19984</v>
      </c>
      <c r="C45500" t="s">
        <v>95</v>
      </c>
      <c r="D45500">
        <v>1</v>
      </c>
      <c r="E45500" t="s">
        <v>160</v>
      </c>
      <c r="F45500" t="s">
        <v>225</v>
      </c>
      <c r="G45500" s="20">
        <v>11</v>
      </c>
      <c r="H45500" s="1">
        <v>42344</v>
      </c>
      <c r="I45500" s="2">
        <v>0.55364583333333328</v>
      </c>
      <c r="J45500" t="s">
        <v>161</v>
      </c>
      <c r="K45500" t="s">
        <v>146</v>
      </c>
      <c r="L45500" t="s">
        <v>162</v>
      </c>
      <c r="M45500" s="20">
        <v>11</v>
      </c>
    </row>
    <row r="45501" spans="1:13" x14ac:dyDescent="0.25">
      <c r="A45501">
        <v>45500</v>
      </c>
      <c r="B45501">
        <v>19984</v>
      </c>
      <c r="C45501" t="s">
        <v>76</v>
      </c>
      <c r="D45501">
        <v>1</v>
      </c>
      <c r="E45501" t="s">
        <v>163</v>
      </c>
      <c r="F45501" t="s">
        <v>226</v>
      </c>
      <c r="G45501" s="20">
        <v>12.5</v>
      </c>
      <c r="H45501" s="1">
        <v>42344</v>
      </c>
      <c r="I45501" s="2">
        <v>0.55364583333333328</v>
      </c>
      <c r="J45501" t="s">
        <v>164</v>
      </c>
      <c r="K45501" t="s">
        <v>146</v>
      </c>
      <c r="L45501" t="s">
        <v>165</v>
      </c>
      <c r="M45501" s="20">
        <v>12.5</v>
      </c>
    </row>
    <row r="45502" spans="1:13" x14ac:dyDescent="0.25">
      <c r="A45502">
        <v>45501</v>
      </c>
      <c r="B45502">
        <v>19984</v>
      </c>
      <c r="C45502" t="s">
        <v>88</v>
      </c>
      <c r="D45502">
        <v>1</v>
      </c>
      <c r="E45502" t="s">
        <v>179</v>
      </c>
      <c r="F45502" t="s">
        <v>227</v>
      </c>
      <c r="G45502" s="20">
        <v>20.75</v>
      </c>
      <c r="H45502" s="1">
        <v>42344</v>
      </c>
      <c r="I45502" s="2">
        <v>0.55364583333333328</v>
      </c>
      <c r="J45502" t="s">
        <v>180</v>
      </c>
      <c r="K45502" t="s">
        <v>171</v>
      </c>
      <c r="L45502" t="s">
        <v>181</v>
      </c>
      <c r="M45502" s="20">
        <v>20.75</v>
      </c>
    </row>
    <row r="45503" spans="1:13" x14ac:dyDescent="0.25">
      <c r="A45503">
        <v>45502</v>
      </c>
      <c r="B45503">
        <v>19984</v>
      </c>
      <c r="C45503" t="s">
        <v>101</v>
      </c>
      <c r="D45503">
        <v>1</v>
      </c>
      <c r="E45503" t="s">
        <v>185</v>
      </c>
      <c r="F45503" t="s">
        <v>225</v>
      </c>
      <c r="G45503" s="20">
        <v>12.25</v>
      </c>
      <c r="H45503" s="1">
        <v>42344</v>
      </c>
      <c r="I45503" s="2">
        <v>0.55364583333333328</v>
      </c>
      <c r="J45503" t="s">
        <v>186</v>
      </c>
      <c r="K45503" t="s">
        <v>171</v>
      </c>
      <c r="L45503" t="s">
        <v>187</v>
      </c>
      <c r="M45503" s="20">
        <v>12.25</v>
      </c>
    </row>
    <row r="45504" spans="1:13" x14ac:dyDescent="0.25">
      <c r="A45504">
        <v>45503</v>
      </c>
      <c r="B45504">
        <v>19984</v>
      </c>
      <c r="C45504" t="s">
        <v>104</v>
      </c>
      <c r="D45504">
        <v>1</v>
      </c>
      <c r="E45504" t="s">
        <v>194</v>
      </c>
      <c r="F45504" t="s">
        <v>227</v>
      </c>
      <c r="G45504" s="20">
        <v>20.75</v>
      </c>
      <c r="H45504" s="1">
        <v>42344</v>
      </c>
      <c r="I45504" s="2">
        <v>0.55364583333333328</v>
      </c>
      <c r="J45504" t="s">
        <v>195</v>
      </c>
      <c r="K45504" t="s">
        <v>171</v>
      </c>
      <c r="L45504" t="s">
        <v>196</v>
      </c>
      <c r="M45504" s="20">
        <v>20.75</v>
      </c>
    </row>
    <row r="45505" spans="1:13" x14ac:dyDescent="0.25">
      <c r="A45505">
        <v>45504</v>
      </c>
      <c r="B45505">
        <v>19984</v>
      </c>
      <c r="C45505" t="s">
        <v>43</v>
      </c>
      <c r="D45505">
        <v>1</v>
      </c>
      <c r="E45505" t="s">
        <v>166</v>
      </c>
      <c r="F45505" t="s">
        <v>225</v>
      </c>
      <c r="G45505" s="20">
        <v>12</v>
      </c>
      <c r="H45505" s="1">
        <v>42344</v>
      </c>
      <c r="I45505" s="2">
        <v>0.55364583333333328</v>
      </c>
      <c r="J45505" t="s">
        <v>167</v>
      </c>
      <c r="K45505" t="s">
        <v>146</v>
      </c>
      <c r="L45505" t="s">
        <v>168</v>
      </c>
      <c r="M45505" s="20">
        <v>12</v>
      </c>
    </row>
    <row r="45506" spans="1:13" x14ac:dyDescent="0.25">
      <c r="A45506">
        <v>45505</v>
      </c>
      <c r="B45506">
        <v>19985</v>
      </c>
      <c r="C45506" t="s">
        <v>59</v>
      </c>
      <c r="D45506">
        <v>2</v>
      </c>
      <c r="E45506" t="s">
        <v>129</v>
      </c>
      <c r="F45506" t="s">
        <v>225</v>
      </c>
      <c r="G45506" s="20">
        <v>12.75</v>
      </c>
      <c r="H45506" s="1">
        <v>42344</v>
      </c>
      <c r="I45506" s="2">
        <v>0.55365740740740743</v>
      </c>
      <c r="J45506" t="s">
        <v>130</v>
      </c>
      <c r="K45506" t="s">
        <v>127</v>
      </c>
      <c r="L45506" t="s">
        <v>131</v>
      </c>
      <c r="M45506" s="20">
        <v>25.5</v>
      </c>
    </row>
    <row r="45507" spans="1:13" x14ac:dyDescent="0.25">
      <c r="A45507">
        <v>45506</v>
      </c>
      <c r="B45507">
        <v>19986</v>
      </c>
      <c r="C45507" t="s">
        <v>61</v>
      </c>
      <c r="D45507">
        <v>1</v>
      </c>
      <c r="E45507" t="s">
        <v>144</v>
      </c>
      <c r="F45507" t="s">
        <v>225</v>
      </c>
      <c r="G45507" s="20">
        <v>12</v>
      </c>
      <c r="H45507" s="1">
        <v>42344</v>
      </c>
      <c r="I45507" s="2">
        <v>0.57202546296296297</v>
      </c>
      <c r="J45507" t="s">
        <v>145</v>
      </c>
      <c r="K45507" t="s">
        <v>146</v>
      </c>
      <c r="L45507" t="s">
        <v>147</v>
      </c>
      <c r="M45507" s="20">
        <v>12</v>
      </c>
    </row>
    <row r="45508" spans="1:13" x14ac:dyDescent="0.25">
      <c r="A45508">
        <v>45507</v>
      </c>
      <c r="B45508">
        <v>19987</v>
      </c>
      <c r="C45508" t="s">
        <v>108</v>
      </c>
      <c r="D45508">
        <v>1</v>
      </c>
      <c r="E45508" t="s">
        <v>135</v>
      </c>
      <c r="F45508" t="s">
        <v>225</v>
      </c>
      <c r="G45508" s="20">
        <v>12.75</v>
      </c>
      <c r="H45508" s="1">
        <v>42344</v>
      </c>
      <c r="I45508" s="2">
        <v>0.59247685185185184</v>
      </c>
      <c r="J45508" t="s">
        <v>136</v>
      </c>
      <c r="K45508" t="s">
        <v>127</v>
      </c>
      <c r="L45508" t="s">
        <v>137</v>
      </c>
      <c r="M45508" s="20">
        <v>12.75</v>
      </c>
    </row>
    <row r="45509" spans="1:13" x14ac:dyDescent="0.25">
      <c r="A45509">
        <v>45508</v>
      </c>
      <c r="B45509">
        <v>19988</v>
      </c>
      <c r="C45509" t="s">
        <v>61</v>
      </c>
      <c r="D45509">
        <v>1</v>
      </c>
      <c r="E45509" t="s">
        <v>144</v>
      </c>
      <c r="F45509" t="s">
        <v>225</v>
      </c>
      <c r="G45509" s="20">
        <v>12</v>
      </c>
      <c r="H45509" s="1">
        <v>42344</v>
      </c>
      <c r="I45509" s="2">
        <v>0.59542824074074074</v>
      </c>
      <c r="J45509" t="s">
        <v>145</v>
      </c>
      <c r="K45509" t="s">
        <v>146</v>
      </c>
      <c r="L45509" t="s">
        <v>147</v>
      </c>
      <c r="M45509" s="20">
        <v>12</v>
      </c>
    </row>
    <row r="45510" spans="1:13" x14ac:dyDescent="0.25">
      <c r="A45510">
        <v>45509</v>
      </c>
      <c r="B45510">
        <v>19988</v>
      </c>
      <c r="C45510" t="s">
        <v>56</v>
      </c>
      <c r="D45510">
        <v>1</v>
      </c>
      <c r="E45510" t="s">
        <v>129</v>
      </c>
      <c r="F45510" t="s">
        <v>227</v>
      </c>
      <c r="G45510" s="20">
        <v>20.75</v>
      </c>
      <c r="H45510" s="1">
        <v>42344</v>
      </c>
      <c r="I45510" s="2">
        <v>0.59542824074074074</v>
      </c>
      <c r="J45510" t="s">
        <v>130</v>
      </c>
      <c r="K45510" t="s">
        <v>127</v>
      </c>
      <c r="L45510" t="s">
        <v>131</v>
      </c>
      <c r="M45510" s="20">
        <v>20.75</v>
      </c>
    </row>
    <row r="45511" spans="1:13" x14ac:dyDescent="0.25">
      <c r="A45511">
        <v>45510</v>
      </c>
      <c r="B45511">
        <v>19988</v>
      </c>
      <c r="C45511" t="s">
        <v>57</v>
      </c>
      <c r="D45511">
        <v>1</v>
      </c>
      <c r="E45511" t="s">
        <v>129</v>
      </c>
      <c r="F45511" t="s">
        <v>226</v>
      </c>
      <c r="G45511" s="20">
        <v>16.75</v>
      </c>
      <c r="H45511" s="1">
        <v>42344</v>
      </c>
      <c r="I45511" s="2">
        <v>0.59542824074074074</v>
      </c>
      <c r="J45511" t="s">
        <v>130</v>
      </c>
      <c r="K45511" t="s">
        <v>127</v>
      </c>
      <c r="L45511" t="s">
        <v>131</v>
      </c>
      <c r="M45511" s="20">
        <v>16.75</v>
      </c>
    </row>
    <row r="45512" spans="1:13" x14ac:dyDescent="0.25">
      <c r="A45512">
        <v>45511</v>
      </c>
      <c r="B45512">
        <v>19988</v>
      </c>
      <c r="C45512" t="s">
        <v>87</v>
      </c>
      <c r="D45512">
        <v>1</v>
      </c>
      <c r="E45512" t="s">
        <v>132</v>
      </c>
      <c r="F45512" t="s">
        <v>226</v>
      </c>
      <c r="G45512" s="20">
        <v>16.75</v>
      </c>
      <c r="H45512" s="1">
        <v>42344</v>
      </c>
      <c r="I45512" s="2">
        <v>0.59542824074074074</v>
      </c>
      <c r="J45512" t="s">
        <v>133</v>
      </c>
      <c r="K45512" t="s">
        <v>127</v>
      </c>
      <c r="L45512" t="s">
        <v>134</v>
      </c>
      <c r="M45512" s="20">
        <v>16.75</v>
      </c>
    </row>
    <row r="45513" spans="1:13" x14ac:dyDescent="0.25">
      <c r="A45513">
        <v>45512</v>
      </c>
      <c r="B45513">
        <v>19988</v>
      </c>
      <c r="C45513" t="s">
        <v>67</v>
      </c>
      <c r="D45513">
        <v>1</v>
      </c>
      <c r="E45513" t="s">
        <v>207</v>
      </c>
      <c r="F45513" t="s">
        <v>225</v>
      </c>
      <c r="G45513" s="20">
        <v>12.75</v>
      </c>
      <c r="H45513" s="1">
        <v>42344</v>
      </c>
      <c r="I45513" s="2">
        <v>0.59542824074074074</v>
      </c>
      <c r="J45513" t="s">
        <v>208</v>
      </c>
      <c r="K45513" t="s">
        <v>199</v>
      </c>
      <c r="L45513" t="s">
        <v>209</v>
      </c>
      <c r="M45513" s="20">
        <v>12.75</v>
      </c>
    </row>
    <row r="45514" spans="1:13" x14ac:dyDescent="0.25">
      <c r="A45514">
        <v>45513</v>
      </c>
      <c r="B45514">
        <v>19988</v>
      </c>
      <c r="C45514" t="s">
        <v>113</v>
      </c>
      <c r="D45514">
        <v>1</v>
      </c>
      <c r="E45514" t="s">
        <v>210</v>
      </c>
      <c r="F45514" t="s">
        <v>225</v>
      </c>
      <c r="G45514" s="20">
        <v>12</v>
      </c>
      <c r="H45514" s="1">
        <v>42344</v>
      </c>
      <c r="I45514" s="2">
        <v>0.59542824074074074</v>
      </c>
      <c r="J45514" t="s">
        <v>211</v>
      </c>
      <c r="K45514" t="s">
        <v>199</v>
      </c>
      <c r="L45514" t="s">
        <v>212</v>
      </c>
      <c r="M45514" s="20">
        <v>12</v>
      </c>
    </row>
    <row r="45515" spans="1:13" x14ac:dyDescent="0.25">
      <c r="A45515">
        <v>45514</v>
      </c>
      <c r="B45515">
        <v>19988</v>
      </c>
      <c r="C45515" t="s">
        <v>95</v>
      </c>
      <c r="D45515">
        <v>1</v>
      </c>
      <c r="E45515" t="s">
        <v>160</v>
      </c>
      <c r="F45515" t="s">
        <v>225</v>
      </c>
      <c r="G45515" s="20">
        <v>11</v>
      </c>
      <c r="H45515" s="1">
        <v>42344</v>
      </c>
      <c r="I45515" s="2">
        <v>0.59542824074074074</v>
      </c>
      <c r="J45515" t="s">
        <v>161</v>
      </c>
      <c r="K45515" t="s">
        <v>146</v>
      </c>
      <c r="L45515" t="s">
        <v>162</v>
      </c>
      <c r="M45515" s="20">
        <v>11</v>
      </c>
    </row>
    <row r="45516" spans="1:13" x14ac:dyDescent="0.25">
      <c r="A45516">
        <v>45515</v>
      </c>
      <c r="B45516">
        <v>19988</v>
      </c>
      <c r="C45516" t="s">
        <v>78</v>
      </c>
      <c r="D45516">
        <v>1</v>
      </c>
      <c r="E45516" t="s">
        <v>185</v>
      </c>
      <c r="F45516" t="s">
        <v>226</v>
      </c>
      <c r="G45516" s="20">
        <v>16.25</v>
      </c>
      <c r="H45516" s="1">
        <v>42344</v>
      </c>
      <c r="I45516" s="2">
        <v>0.59542824074074074</v>
      </c>
      <c r="J45516" t="s">
        <v>186</v>
      </c>
      <c r="K45516" t="s">
        <v>171</v>
      </c>
      <c r="L45516" t="s">
        <v>187</v>
      </c>
      <c r="M45516" s="20">
        <v>16.25</v>
      </c>
    </row>
    <row r="45517" spans="1:13" x14ac:dyDescent="0.25">
      <c r="A45517">
        <v>45516</v>
      </c>
      <c r="B45517">
        <v>19988</v>
      </c>
      <c r="C45517" t="s">
        <v>74</v>
      </c>
      <c r="D45517">
        <v>1</v>
      </c>
      <c r="E45517" t="s">
        <v>138</v>
      </c>
      <c r="F45517" t="s">
        <v>225</v>
      </c>
      <c r="G45517" s="20">
        <v>12.75</v>
      </c>
      <c r="H45517" s="1">
        <v>42344</v>
      </c>
      <c r="I45517" s="2">
        <v>0.59542824074074074</v>
      </c>
      <c r="J45517" t="s">
        <v>139</v>
      </c>
      <c r="K45517" t="s">
        <v>127</v>
      </c>
      <c r="L45517" t="s">
        <v>140</v>
      </c>
      <c r="M45517" s="20">
        <v>12.75</v>
      </c>
    </row>
    <row r="45518" spans="1:13" x14ac:dyDescent="0.25">
      <c r="A45518">
        <v>45517</v>
      </c>
      <c r="B45518">
        <v>19988</v>
      </c>
      <c r="C45518" t="s">
        <v>70</v>
      </c>
      <c r="D45518">
        <v>1</v>
      </c>
      <c r="E45518" t="s">
        <v>219</v>
      </c>
      <c r="F45518" t="s">
        <v>227</v>
      </c>
      <c r="G45518" s="20">
        <v>20.25</v>
      </c>
      <c r="H45518" s="1">
        <v>42344</v>
      </c>
      <c r="I45518" s="2">
        <v>0.59542824074074074</v>
      </c>
      <c r="J45518" t="s">
        <v>220</v>
      </c>
      <c r="K45518" t="s">
        <v>199</v>
      </c>
      <c r="L45518" t="s">
        <v>221</v>
      </c>
      <c r="M45518" s="20">
        <v>20.25</v>
      </c>
    </row>
    <row r="45519" spans="1:13" x14ac:dyDescent="0.25">
      <c r="A45519">
        <v>45518</v>
      </c>
      <c r="B45519">
        <v>19988</v>
      </c>
      <c r="C45519" t="s">
        <v>109</v>
      </c>
      <c r="D45519">
        <v>1</v>
      </c>
      <c r="E45519" t="s">
        <v>219</v>
      </c>
      <c r="F45519" t="s">
        <v>225</v>
      </c>
      <c r="G45519" s="20">
        <v>12</v>
      </c>
      <c r="H45519" s="1">
        <v>42344</v>
      </c>
      <c r="I45519" s="2">
        <v>0.59542824074074074</v>
      </c>
      <c r="J45519" t="s">
        <v>220</v>
      </c>
      <c r="K45519" t="s">
        <v>199</v>
      </c>
      <c r="L45519" t="s">
        <v>221</v>
      </c>
      <c r="M45519" s="20">
        <v>12</v>
      </c>
    </row>
    <row r="45520" spans="1:13" x14ac:dyDescent="0.25">
      <c r="A45520">
        <v>45519</v>
      </c>
      <c r="B45520">
        <v>19988</v>
      </c>
      <c r="C45520" t="s">
        <v>39</v>
      </c>
      <c r="D45520">
        <v>1</v>
      </c>
      <c r="E45520" t="s">
        <v>141</v>
      </c>
      <c r="F45520" t="s">
        <v>227</v>
      </c>
      <c r="G45520" s="20">
        <v>20.75</v>
      </c>
      <c r="H45520" s="1">
        <v>42344</v>
      </c>
      <c r="I45520" s="2">
        <v>0.59542824074074074</v>
      </c>
      <c r="J45520" t="s">
        <v>142</v>
      </c>
      <c r="K45520" t="s">
        <v>127</v>
      </c>
      <c r="L45520" t="s">
        <v>143</v>
      </c>
      <c r="M45520" s="20">
        <v>20.75</v>
      </c>
    </row>
    <row r="45521" spans="1:13" x14ac:dyDescent="0.25">
      <c r="A45521">
        <v>45520</v>
      </c>
      <c r="B45521">
        <v>19988</v>
      </c>
      <c r="C45521" t="s">
        <v>93</v>
      </c>
      <c r="D45521">
        <v>2</v>
      </c>
      <c r="E45521" t="s">
        <v>166</v>
      </c>
      <c r="F45521" t="s">
        <v>230</v>
      </c>
      <c r="G45521" s="20">
        <v>25.5</v>
      </c>
      <c r="H45521" s="1">
        <v>42344</v>
      </c>
      <c r="I45521" s="2">
        <v>0.59542824074074074</v>
      </c>
      <c r="J45521" t="s">
        <v>167</v>
      </c>
      <c r="K45521" t="s">
        <v>146</v>
      </c>
      <c r="L45521" t="s">
        <v>168</v>
      </c>
      <c r="M45521" s="20">
        <v>51</v>
      </c>
    </row>
    <row r="45522" spans="1:13" x14ac:dyDescent="0.25">
      <c r="A45522">
        <v>45521</v>
      </c>
      <c r="B45522">
        <v>19989</v>
      </c>
      <c r="C45522" t="s">
        <v>61</v>
      </c>
      <c r="D45522">
        <v>1</v>
      </c>
      <c r="E45522" t="s">
        <v>144</v>
      </c>
      <c r="F45522" t="s">
        <v>225</v>
      </c>
      <c r="G45522" s="20">
        <v>12</v>
      </c>
      <c r="H45522" s="1">
        <v>42344</v>
      </c>
      <c r="I45522" s="2">
        <v>0.59686342592592589</v>
      </c>
      <c r="J45522" t="s">
        <v>145</v>
      </c>
      <c r="K45522" t="s">
        <v>146</v>
      </c>
      <c r="L45522" t="s">
        <v>147</v>
      </c>
      <c r="M45522" s="20">
        <v>12</v>
      </c>
    </row>
    <row r="45523" spans="1:13" x14ac:dyDescent="0.25">
      <c r="A45523">
        <v>45522</v>
      </c>
      <c r="B45523">
        <v>19990</v>
      </c>
      <c r="C45523" t="s">
        <v>61</v>
      </c>
      <c r="D45523">
        <v>1</v>
      </c>
      <c r="E45523" t="s">
        <v>144</v>
      </c>
      <c r="F45523" t="s">
        <v>225</v>
      </c>
      <c r="G45523" s="20">
        <v>12</v>
      </c>
      <c r="H45523" s="1">
        <v>42344</v>
      </c>
      <c r="I45523" s="2">
        <v>0.59689814814814812</v>
      </c>
      <c r="J45523" t="s">
        <v>145</v>
      </c>
      <c r="K45523" t="s">
        <v>146</v>
      </c>
      <c r="L45523" t="s">
        <v>147</v>
      </c>
      <c r="M45523" s="20">
        <v>12</v>
      </c>
    </row>
    <row r="45524" spans="1:13" x14ac:dyDescent="0.25">
      <c r="A45524">
        <v>45523</v>
      </c>
      <c r="B45524">
        <v>19990</v>
      </c>
      <c r="C45524" t="s">
        <v>36</v>
      </c>
      <c r="D45524">
        <v>1</v>
      </c>
      <c r="E45524" t="s">
        <v>197</v>
      </c>
      <c r="F45524" t="s">
        <v>227</v>
      </c>
      <c r="G45524" s="20">
        <v>18.5</v>
      </c>
      <c r="H45524" s="1">
        <v>42344</v>
      </c>
      <c r="I45524" s="2">
        <v>0.59689814814814812</v>
      </c>
      <c r="J45524" t="s">
        <v>198</v>
      </c>
      <c r="K45524" t="s">
        <v>199</v>
      </c>
      <c r="L45524" t="s">
        <v>200</v>
      </c>
      <c r="M45524" s="20">
        <v>18.5</v>
      </c>
    </row>
    <row r="45525" spans="1:13" x14ac:dyDescent="0.25">
      <c r="A45525">
        <v>45524</v>
      </c>
      <c r="B45525">
        <v>19990</v>
      </c>
      <c r="C45525" t="s">
        <v>47</v>
      </c>
      <c r="D45525">
        <v>1</v>
      </c>
      <c r="E45525" t="s">
        <v>154</v>
      </c>
      <c r="F45525" t="s">
        <v>227</v>
      </c>
      <c r="G45525" s="20">
        <v>20.5</v>
      </c>
      <c r="H45525" s="1">
        <v>42344</v>
      </c>
      <c r="I45525" s="2">
        <v>0.59689814814814812</v>
      </c>
      <c r="J45525" t="s">
        <v>155</v>
      </c>
      <c r="K45525" t="s">
        <v>146</v>
      </c>
      <c r="L45525" t="s">
        <v>156</v>
      </c>
      <c r="M45525" s="20">
        <v>20.5</v>
      </c>
    </row>
    <row r="45526" spans="1:13" x14ac:dyDescent="0.25">
      <c r="A45526">
        <v>45525</v>
      </c>
      <c r="B45526">
        <v>19991</v>
      </c>
      <c r="C45526" t="s">
        <v>65</v>
      </c>
      <c r="D45526">
        <v>1</v>
      </c>
      <c r="E45526" t="s">
        <v>173</v>
      </c>
      <c r="F45526" t="s">
        <v>226</v>
      </c>
      <c r="G45526" s="20">
        <v>16.25</v>
      </c>
      <c r="H45526" s="1">
        <v>42344</v>
      </c>
      <c r="I45526" s="2">
        <v>0.59931712962962957</v>
      </c>
      <c r="J45526" t="s">
        <v>174</v>
      </c>
      <c r="K45526" t="s">
        <v>171</v>
      </c>
      <c r="L45526" t="s">
        <v>175</v>
      </c>
      <c r="M45526" s="20">
        <v>16.25</v>
      </c>
    </row>
    <row r="45527" spans="1:13" x14ac:dyDescent="0.25">
      <c r="A45527">
        <v>45526</v>
      </c>
      <c r="B45527">
        <v>19991</v>
      </c>
      <c r="C45527" t="s">
        <v>73</v>
      </c>
      <c r="D45527">
        <v>1</v>
      </c>
      <c r="E45527" t="s">
        <v>154</v>
      </c>
      <c r="F45527" t="s">
        <v>226</v>
      </c>
      <c r="G45527" s="20">
        <v>16</v>
      </c>
      <c r="H45527" s="1">
        <v>42344</v>
      </c>
      <c r="I45527" s="2">
        <v>0.59931712962962957</v>
      </c>
      <c r="J45527" t="s">
        <v>155</v>
      </c>
      <c r="K45527" t="s">
        <v>146</v>
      </c>
      <c r="L45527" t="s">
        <v>156</v>
      </c>
      <c r="M45527" s="20">
        <v>16</v>
      </c>
    </row>
    <row r="45528" spans="1:13" x14ac:dyDescent="0.25">
      <c r="A45528">
        <v>45527</v>
      </c>
      <c r="B45528">
        <v>19991</v>
      </c>
      <c r="C45528" t="s">
        <v>86</v>
      </c>
      <c r="D45528">
        <v>1</v>
      </c>
      <c r="E45528" t="s">
        <v>179</v>
      </c>
      <c r="F45528" t="s">
        <v>226</v>
      </c>
      <c r="G45528" s="20">
        <v>16.5</v>
      </c>
      <c r="H45528" s="1">
        <v>42344</v>
      </c>
      <c r="I45528" s="2">
        <v>0.59931712962962957</v>
      </c>
      <c r="J45528" t="s">
        <v>180</v>
      </c>
      <c r="K45528" t="s">
        <v>171</v>
      </c>
      <c r="L45528" t="s">
        <v>181</v>
      </c>
      <c r="M45528" s="20">
        <v>16.5</v>
      </c>
    </row>
    <row r="45529" spans="1:13" x14ac:dyDescent="0.25">
      <c r="A45529">
        <v>45528</v>
      </c>
      <c r="B45529">
        <v>19991</v>
      </c>
      <c r="C45529" t="s">
        <v>72</v>
      </c>
      <c r="D45529">
        <v>1</v>
      </c>
      <c r="E45529" t="s">
        <v>185</v>
      </c>
      <c r="F45529" t="s">
        <v>227</v>
      </c>
      <c r="G45529" s="20">
        <v>20.25</v>
      </c>
      <c r="H45529" s="1">
        <v>42344</v>
      </c>
      <c r="I45529" s="2">
        <v>0.59931712962962957</v>
      </c>
      <c r="J45529" t="s">
        <v>186</v>
      </c>
      <c r="K45529" t="s">
        <v>171</v>
      </c>
      <c r="L45529" t="s">
        <v>187</v>
      </c>
      <c r="M45529" s="20">
        <v>20.25</v>
      </c>
    </row>
    <row r="45530" spans="1:13" x14ac:dyDescent="0.25">
      <c r="A45530">
        <v>45529</v>
      </c>
      <c r="B45530">
        <v>19992</v>
      </c>
      <c r="C45530" t="s">
        <v>62</v>
      </c>
      <c r="D45530">
        <v>1</v>
      </c>
      <c r="E45530" t="s">
        <v>188</v>
      </c>
      <c r="F45530" t="s">
        <v>227</v>
      </c>
      <c r="G45530" s="20">
        <v>20.75</v>
      </c>
      <c r="H45530" s="1">
        <v>42344</v>
      </c>
      <c r="I45530" s="2">
        <v>0.60454861111111113</v>
      </c>
      <c r="J45530" t="s">
        <v>189</v>
      </c>
      <c r="K45530" t="s">
        <v>171</v>
      </c>
      <c r="L45530" t="s">
        <v>190</v>
      </c>
      <c r="M45530" s="20">
        <v>20.75</v>
      </c>
    </row>
    <row r="45531" spans="1:13" x14ac:dyDescent="0.25">
      <c r="A45531">
        <v>45530</v>
      </c>
      <c r="B45531">
        <v>19993</v>
      </c>
      <c r="C45531" t="s">
        <v>45</v>
      </c>
      <c r="D45531">
        <v>1</v>
      </c>
      <c r="E45531" t="s">
        <v>148</v>
      </c>
      <c r="F45531" t="s">
        <v>225</v>
      </c>
      <c r="G45531" s="20">
        <v>12</v>
      </c>
      <c r="H45531" s="1">
        <v>42344</v>
      </c>
      <c r="I45531" s="2">
        <v>0.62645833333333334</v>
      </c>
      <c r="J45531" t="s">
        <v>149</v>
      </c>
      <c r="K45531" t="s">
        <v>146</v>
      </c>
      <c r="L45531" t="s">
        <v>150</v>
      </c>
      <c r="M45531" s="20">
        <v>12</v>
      </c>
    </row>
    <row r="45532" spans="1:13" x14ac:dyDescent="0.25">
      <c r="A45532">
        <v>45531</v>
      </c>
      <c r="B45532">
        <v>19994</v>
      </c>
      <c r="C45532" t="s">
        <v>86</v>
      </c>
      <c r="D45532">
        <v>1</v>
      </c>
      <c r="E45532" t="s">
        <v>179</v>
      </c>
      <c r="F45532" t="s">
        <v>226</v>
      </c>
      <c r="G45532" s="20">
        <v>16.5</v>
      </c>
      <c r="H45532" s="1">
        <v>42344</v>
      </c>
      <c r="I45532" s="2">
        <v>0.63812500000000005</v>
      </c>
      <c r="J45532" t="s">
        <v>180</v>
      </c>
      <c r="K45532" t="s">
        <v>171</v>
      </c>
      <c r="L45532" t="s">
        <v>181</v>
      </c>
      <c r="M45532" s="20">
        <v>16.5</v>
      </c>
    </row>
    <row r="45533" spans="1:13" x14ac:dyDescent="0.25">
      <c r="A45533">
        <v>45532</v>
      </c>
      <c r="B45533">
        <v>19995</v>
      </c>
      <c r="C45533" t="s">
        <v>58</v>
      </c>
      <c r="D45533">
        <v>1</v>
      </c>
      <c r="E45533" t="s">
        <v>163</v>
      </c>
      <c r="F45533" t="s">
        <v>227</v>
      </c>
      <c r="G45533" s="20">
        <v>15.25</v>
      </c>
      <c r="H45533" s="1">
        <v>42344</v>
      </c>
      <c r="I45533" s="2">
        <v>0.63836805555555554</v>
      </c>
      <c r="J45533" t="s">
        <v>164</v>
      </c>
      <c r="K45533" t="s">
        <v>146</v>
      </c>
      <c r="L45533" t="s">
        <v>165</v>
      </c>
      <c r="M45533" s="20">
        <v>15.25</v>
      </c>
    </row>
    <row r="45534" spans="1:13" x14ac:dyDescent="0.25">
      <c r="A45534">
        <v>45533</v>
      </c>
      <c r="B45534">
        <v>19995</v>
      </c>
      <c r="C45534" t="s">
        <v>72</v>
      </c>
      <c r="D45534">
        <v>1</v>
      </c>
      <c r="E45534" t="s">
        <v>185</v>
      </c>
      <c r="F45534" t="s">
        <v>227</v>
      </c>
      <c r="G45534" s="20">
        <v>20.25</v>
      </c>
      <c r="H45534" s="1">
        <v>42344</v>
      </c>
      <c r="I45534" s="2">
        <v>0.63836805555555554</v>
      </c>
      <c r="J45534" t="s">
        <v>186</v>
      </c>
      <c r="K45534" t="s">
        <v>171</v>
      </c>
      <c r="L45534" t="s">
        <v>187</v>
      </c>
      <c r="M45534" s="20">
        <v>20.25</v>
      </c>
    </row>
    <row r="45535" spans="1:13" x14ac:dyDescent="0.25">
      <c r="A45535">
        <v>45534</v>
      </c>
      <c r="B45535">
        <v>19995</v>
      </c>
      <c r="C45535" t="s">
        <v>110</v>
      </c>
      <c r="D45535">
        <v>1</v>
      </c>
      <c r="E45535" t="s">
        <v>191</v>
      </c>
      <c r="F45535" t="s">
        <v>226</v>
      </c>
      <c r="G45535" s="20">
        <v>16.5</v>
      </c>
      <c r="H45535" s="1">
        <v>42344</v>
      </c>
      <c r="I45535" s="2">
        <v>0.63836805555555554</v>
      </c>
      <c r="J45535" t="s">
        <v>192</v>
      </c>
      <c r="K45535" t="s">
        <v>171</v>
      </c>
      <c r="L45535" t="s">
        <v>193</v>
      </c>
      <c r="M45535" s="20">
        <v>16.5</v>
      </c>
    </row>
    <row r="45536" spans="1:13" x14ac:dyDescent="0.25">
      <c r="A45536">
        <v>45535</v>
      </c>
      <c r="B45536">
        <v>19996</v>
      </c>
      <c r="C45536" t="s">
        <v>61</v>
      </c>
      <c r="D45536">
        <v>1</v>
      </c>
      <c r="E45536" t="s">
        <v>144</v>
      </c>
      <c r="F45536" t="s">
        <v>225</v>
      </c>
      <c r="G45536" s="20">
        <v>12</v>
      </c>
      <c r="H45536" s="1">
        <v>42344</v>
      </c>
      <c r="I45536" s="2">
        <v>0.65263888888888888</v>
      </c>
      <c r="J45536" t="s">
        <v>145</v>
      </c>
      <c r="K45536" t="s">
        <v>146</v>
      </c>
      <c r="L45536" t="s">
        <v>147</v>
      </c>
      <c r="M45536" s="20">
        <v>12</v>
      </c>
    </row>
    <row r="45537" spans="1:13" x14ac:dyDescent="0.25">
      <c r="A45537">
        <v>45536</v>
      </c>
      <c r="B45537">
        <v>19996</v>
      </c>
      <c r="C45537" t="s">
        <v>94</v>
      </c>
      <c r="D45537">
        <v>1</v>
      </c>
      <c r="E45537" t="s">
        <v>151</v>
      </c>
      <c r="F45537" t="s">
        <v>227</v>
      </c>
      <c r="G45537" s="20">
        <v>16.5</v>
      </c>
      <c r="H45537" s="1">
        <v>42344</v>
      </c>
      <c r="I45537" s="2">
        <v>0.65263888888888888</v>
      </c>
      <c r="J45537" t="s">
        <v>152</v>
      </c>
      <c r="K45537" t="s">
        <v>146</v>
      </c>
      <c r="L45537" t="s">
        <v>153</v>
      </c>
      <c r="M45537" s="20">
        <v>16.5</v>
      </c>
    </row>
    <row r="45538" spans="1:13" x14ac:dyDescent="0.25">
      <c r="A45538">
        <v>45537</v>
      </c>
      <c r="B45538">
        <v>19996</v>
      </c>
      <c r="C45538" t="s">
        <v>113</v>
      </c>
      <c r="D45538">
        <v>1</v>
      </c>
      <c r="E45538" t="s">
        <v>210</v>
      </c>
      <c r="F45538" t="s">
        <v>225</v>
      </c>
      <c r="G45538" s="20">
        <v>12</v>
      </c>
      <c r="H45538" s="1">
        <v>42344</v>
      </c>
      <c r="I45538" s="2">
        <v>0.65263888888888888</v>
      </c>
      <c r="J45538" t="s">
        <v>211</v>
      </c>
      <c r="K45538" t="s">
        <v>199</v>
      </c>
      <c r="L45538" t="s">
        <v>212</v>
      </c>
      <c r="M45538" s="20">
        <v>12</v>
      </c>
    </row>
    <row r="45539" spans="1:13" x14ac:dyDescent="0.25">
      <c r="A45539">
        <v>45538</v>
      </c>
      <c r="B45539">
        <v>19996</v>
      </c>
      <c r="C45539" t="s">
        <v>81</v>
      </c>
      <c r="D45539">
        <v>1</v>
      </c>
      <c r="E45539" t="s">
        <v>163</v>
      </c>
      <c r="F45539" t="s">
        <v>225</v>
      </c>
      <c r="G45539" s="20">
        <v>9.75</v>
      </c>
      <c r="H45539" s="1">
        <v>42344</v>
      </c>
      <c r="I45539" s="2">
        <v>0.65263888888888888</v>
      </c>
      <c r="J45539" t="s">
        <v>164</v>
      </c>
      <c r="K45539" t="s">
        <v>146</v>
      </c>
      <c r="L45539" t="s">
        <v>165</v>
      </c>
      <c r="M45539" s="20">
        <v>9.75</v>
      </c>
    </row>
    <row r="45540" spans="1:13" x14ac:dyDescent="0.25">
      <c r="A45540">
        <v>45539</v>
      </c>
      <c r="B45540">
        <v>19997</v>
      </c>
      <c r="C45540" t="s">
        <v>47</v>
      </c>
      <c r="D45540">
        <v>1</v>
      </c>
      <c r="E45540" t="s">
        <v>154</v>
      </c>
      <c r="F45540" t="s">
        <v>227</v>
      </c>
      <c r="G45540" s="20">
        <v>20.5</v>
      </c>
      <c r="H45540" s="1">
        <v>42344</v>
      </c>
      <c r="I45540" s="2">
        <v>0.65497685185185184</v>
      </c>
      <c r="J45540" t="s">
        <v>155</v>
      </c>
      <c r="K45540" t="s">
        <v>146</v>
      </c>
      <c r="L45540" t="s">
        <v>156</v>
      </c>
      <c r="M45540" s="20">
        <v>20.5</v>
      </c>
    </row>
    <row r="45541" spans="1:13" x14ac:dyDescent="0.25">
      <c r="A45541">
        <v>45540</v>
      </c>
      <c r="B45541">
        <v>19998</v>
      </c>
      <c r="C45541" t="s">
        <v>116</v>
      </c>
      <c r="D45541">
        <v>1</v>
      </c>
      <c r="E45541" t="s">
        <v>216</v>
      </c>
      <c r="F45541" t="s">
        <v>226</v>
      </c>
      <c r="G45541" s="20">
        <v>16.5</v>
      </c>
      <c r="H45541" s="1">
        <v>42344</v>
      </c>
      <c r="I45541" s="2">
        <v>0.67077546296296298</v>
      </c>
      <c r="J45541" t="s">
        <v>217</v>
      </c>
      <c r="K45541" t="s">
        <v>199</v>
      </c>
      <c r="L45541" t="s">
        <v>218</v>
      </c>
      <c r="M45541" s="20">
        <v>16.5</v>
      </c>
    </row>
    <row r="45542" spans="1:13" x14ac:dyDescent="0.25">
      <c r="A45542">
        <v>45541</v>
      </c>
      <c r="B45542">
        <v>19999</v>
      </c>
      <c r="C45542" t="s">
        <v>46</v>
      </c>
      <c r="D45542">
        <v>1</v>
      </c>
      <c r="E45542" t="s">
        <v>204</v>
      </c>
      <c r="F45542" t="s">
        <v>225</v>
      </c>
      <c r="G45542" s="20">
        <v>12</v>
      </c>
      <c r="H45542" s="1">
        <v>42344</v>
      </c>
      <c r="I45542" s="2">
        <v>0.68114583333333334</v>
      </c>
      <c r="J45542" t="s">
        <v>205</v>
      </c>
      <c r="K45542" t="s">
        <v>199</v>
      </c>
      <c r="L45542" t="s">
        <v>206</v>
      </c>
      <c r="M45542" s="20">
        <v>12</v>
      </c>
    </row>
    <row r="45543" spans="1:13" x14ac:dyDescent="0.25">
      <c r="A45543">
        <v>45542</v>
      </c>
      <c r="B45543">
        <v>20000</v>
      </c>
      <c r="C45543" t="s">
        <v>92</v>
      </c>
      <c r="D45543">
        <v>1</v>
      </c>
      <c r="E45543" t="s">
        <v>135</v>
      </c>
      <c r="F45543" t="s">
        <v>226</v>
      </c>
      <c r="G45543" s="20">
        <v>16.75</v>
      </c>
      <c r="H45543" s="1">
        <v>42344</v>
      </c>
      <c r="I45543" s="2">
        <v>0.69125000000000003</v>
      </c>
      <c r="J45543" t="s">
        <v>136</v>
      </c>
      <c r="K45543" t="s">
        <v>127</v>
      </c>
      <c r="L45543" t="s">
        <v>137</v>
      </c>
      <c r="M45543" s="20">
        <v>16.75</v>
      </c>
    </row>
    <row r="45544" spans="1:13" x14ac:dyDescent="0.25">
      <c r="A45544">
        <v>45543</v>
      </c>
      <c r="B45544">
        <v>20000</v>
      </c>
      <c r="C45544" t="s">
        <v>63</v>
      </c>
      <c r="D45544">
        <v>1</v>
      </c>
      <c r="E45544" t="s">
        <v>201</v>
      </c>
      <c r="F45544" t="s">
        <v>227</v>
      </c>
      <c r="G45544" s="20">
        <v>17.95</v>
      </c>
      <c r="H45544" s="1">
        <v>42344</v>
      </c>
      <c r="I45544" s="2">
        <v>0.69125000000000003</v>
      </c>
      <c r="J45544" t="s">
        <v>202</v>
      </c>
      <c r="K45544" t="s">
        <v>199</v>
      </c>
      <c r="L45544" t="s">
        <v>203</v>
      </c>
      <c r="M45544" s="20">
        <v>17.95</v>
      </c>
    </row>
    <row r="45545" spans="1:13" x14ac:dyDescent="0.25">
      <c r="A45545">
        <v>45544</v>
      </c>
      <c r="B45545">
        <v>20000</v>
      </c>
      <c r="C45545" t="s">
        <v>98</v>
      </c>
      <c r="D45545">
        <v>1</v>
      </c>
      <c r="E45545" t="s">
        <v>210</v>
      </c>
      <c r="F45545" t="s">
        <v>227</v>
      </c>
      <c r="G45545" s="20">
        <v>20.25</v>
      </c>
      <c r="H45545" s="1">
        <v>42344</v>
      </c>
      <c r="I45545" s="2">
        <v>0.69125000000000003</v>
      </c>
      <c r="J45545" t="s">
        <v>211</v>
      </c>
      <c r="K45545" t="s">
        <v>199</v>
      </c>
      <c r="L45545" t="s">
        <v>212</v>
      </c>
      <c r="M45545" s="20">
        <v>20.25</v>
      </c>
    </row>
    <row r="45546" spans="1:13" x14ac:dyDescent="0.25">
      <c r="A45546">
        <v>45545</v>
      </c>
      <c r="B45546">
        <v>20000</v>
      </c>
      <c r="C45546" t="s">
        <v>78</v>
      </c>
      <c r="D45546">
        <v>1</v>
      </c>
      <c r="E45546" t="s">
        <v>185</v>
      </c>
      <c r="F45546" t="s">
        <v>226</v>
      </c>
      <c r="G45546" s="20">
        <v>16.25</v>
      </c>
      <c r="H45546" s="1">
        <v>42344</v>
      </c>
      <c r="I45546" s="2">
        <v>0.69125000000000003</v>
      </c>
      <c r="J45546" t="s">
        <v>186</v>
      </c>
      <c r="K45546" t="s">
        <v>171</v>
      </c>
      <c r="L45546" t="s">
        <v>187</v>
      </c>
      <c r="M45546" s="20">
        <v>16.25</v>
      </c>
    </row>
    <row r="45547" spans="1:13" x14ac:dyDescent="0.25">
      <c r="A45547">
        <v>45546</v>
      </c>
      <c r="B45547">
        <v>20001</v>
      </c>
      <c r="C45547" t="s">
        <v>59</v>
      </c>
      <c r="D45547">
        <v>1</v>
      </c>
      <c r="E45547" t="s">
        <v>129</v>
      </c>
      <c r="F45547" t="s">
        <v>225</v>
      </c>
      <c r="G45547" s="20">
        <v>12.75</v>
      </c>
      <c r="H45547" s="1">
        <v>42344</v>
      </c>
      <c r="I45547" s="2">
        <v>0.69215277777777773</v>
      </c>
      <c r="J45547" t="s">
        <v>130</v>
      </c>
      <c r="K45547" t="s">
        <v>127</v>
      </c>
      <c r="L45547" t="s">
        <v>131</v>
      </c>
      <c r="M45547" s="20">
        <v>12.75</v>
      </c>
    </row>
    <row r="45548" spans="1:13" x14ac:dyDescent="0.25">
      <c r="A45548">
        <v>45547</v>
      </c>
      <c r="B45548">
        <v>20002</v>
      </c>
      <c r="C45548" t="s">
        <v>123</v>
      </c>
      <c r="D45548">
        <v>1</v>
      </c>
      <c r="E45548" t="s">
        <v>173</v>
      </c>
      <c r="F45548" t="s">
        <v>227</v>
      </c>
      <c r="G45548" s="20">
        <v>20.25</v>
      </c>
      <c r="H45548" s="1">
        <v>42344</v>
      </c>
      <c r="I45548" s="2">
        <v>0.69355324074074076</v>
      </c>
      <c r="J45548" t="s">
        <v>174</v>
      </c>
      <c r="K45548" t="s">
        <v>171</v>
      </c>
      <c r="L45548" t="s">
        <v>175</v>
      </c>
      <c r="M45548" s="20">
        <v>20.25</v>
      </c>
    </row>
    <row r="45549" spans="1:13" x14ac:dyDescent="0.25">
      <c r="A45549">
        <v>45548</v>
      </c>
      <c r="B45549">
        <v>20002</v>
      </c>
      <c r="C45549" t="s">
        <v>90</v>
      </c>
      <c r="D45549">
        <v>1</v>
      </c>
      <c r="E45549" t="s">
        <v>141</v>
      </c>
      <c r="F45549" t="s">
        <v>226</v>
      </c>
      <c r="G45549" s="20">
        <v>16.75</v>
      </c>
      <c r="H45549" s="1">
        <v>42344</v>
      </c>
      <c r="I45549" s="2">
        <v>0.69355324074074076</v>
      </c>
      <c r="J45549" t="s">
        <v>142</v>
      </c>
      <c r="K45549" t="s">
        <v>127</v>
      </c>
      <c r="L45549" t="s">
        <v>143</v>
      </c>
      <c r="M45549" s="20">
        <v>16.75</v>
      </c>
    </row>
    <row r="45550" spans="1:13" x14ac:dyDescent="0.25">
      <c r="A45550">
        <v>45549</v>
      </c>
      <c r="B45550">
        <v>20002</v>
      </c>
      <c r="C45550" t="s">
        <v>52</v>
      </c>
      <c r="D45550">
        <v>1</v>
      </c>
      <c r="E45550" t="s">
        <v>222</v>
      </c>
      <c r="F45550" t="s">
        <v>225</v>
      </c>
      <c r="G45550" s="20">
        <v>12</v>
      </c>
      <c r="H45550" s="1">
        <v>42344</v>
      </c>
      <c r="I45550" s="2">
        <v>0.69355324074074076</v>
      </c>
      <c r="J45550" t="s">
        <v>223</v>
      </c>
      <c r="K45550" t="s">
        <v>199</v>
      </c>
      <c r="L45550" t="s">
        <v>224</v>
      </c>
      <c r="M45550" s="20">
        <v>12</v>
      </c>
    </row>
    <row r="45551" spans="1:13" x14ac:dyDescent="0.25">
      <c r="A45551">
        <v>45550</v>
      </c>
      <c r="B45551">
        <v>20003</v>
      </c>
      <c r="C45551" t="s">
        <v>118</v>
      </c>
      <c r="D45551">
        <v>1</v>
      </c>
      <c r="E45551" t="s">
        <v>132</v>
      </c>
      <c r="F45551" t="s">
        <v>227</v>
      </c>
      <c r="G45551" s="20">
        <v>20.75</v>
      </c>
      <c r="H45551" s="1">
        <v>42344</v>
      </c>
      <c r="I45551" s="2">
        <v>0.69765046296296296</v>
      </c>
      <c r="J45551" t="s">
        <v>133</v>
      </c>
      <c r="K45551" t="s">
        <v>127</v>
      </c>
      <c r="L45551" t="s">
        <v>134</v>
      </c>
      <c r="M45551" s="20">
        <v>20.75</v>
      </c>
    </row>
    <row r="45552" spans="1:13" x14ac:dyDescent="0.25">
      <c r="A45552">
        <v>45551</v>
      </c>
      <c r="B45552">
        <v>20003</v>
      </c>
      <c r="C45552" t="s">
        <v>35</v>
      </c>
      <c r="D45552">
        <v>1</v>
      </c>
      <c r="E45552" t="s">
        <v>148</v>
      </c>
      <c r="F45552" t="s">
        <v>226</v>
      </c>
      <c r="G45552" s="20">
        <v>16</v>
      </c>
      <c r="H45552" s="1">
        <v>42344</v>
      </c>
      <c r="I45552" s="2">
        <v>0.69765046296296296</v>
      </c>
      <c r="J45552" t="s">
        <v>149</v>
      </c>
      <c r="K45552" t="s">
        <v>146</v>
      </c>
      <c r="L45552" t="s">
        <v>150</v>
      </c>
      <c r="M45552" s="20">
        <v>16</v>
      </c>
    </row>
    <row r="45553" spans="1:13" x14ac:dyDescent="0.25">
      <c r="A45553">
        <v>45552</v>
      </c>
      <c r="B45553">
        <v>20003</v>
      </c>
      <c r="C45553" t="s">
        <v>50</v>
      </c>
      <c r="D45553">
        <v>1</v>
      </c>
      <c r="E45553" t="s">
        <v>191</v>
      </c>
      <c r="F45553" t="s">
        <v>227</v>
      </c>
      <c r="G45553" s="20">
        <v>20.75</v>
      </c>
      <c r="H45553" s="1">
        <v>42344</v>
      </c>
      <c r="I45553" s="2">
        <v>0.69765046296296296</v>
      </c>
      <c r="J45553" t="s">
        <v>192</v>
      </c>
      <c r="K45553" t="s">
        <v>171</v>
      </c>
      <c r="L45553" t="s">
        <v>193</v>
      </c>
      <c r="M45553" s="20">
        <v>20.75</v>
      </c>
    </row>
    <row r="45554" spans="1:13" x14ac:dyDescent="0.25">
      <c r="A45554">
        <v>45553</v>
      </c>
      <c r="B45554">
        <v>20003</v>
      </c>
      <c r="C45554" t="s">
        <v>103</v>
      </c>
      <c r="D45554">
        <v>1</v>
      </c>
      <c r="E45554" t="s">
        <v>141</v>
      </c>
      <c r="F45554" t="s">
        <v>225</v>
      </c>
      <c r="G45554" s="20">
        <v>12.75</v>
      </c>
      <c r="H45554" s="1">
        <v>42344</v>
      </c>
      <c r="I45554" s="2">
        <v>0.69765046296296296</v>
      </c>
      <c r="J45554" t="s">
        <v>142</v>
      </c>
      <c r="K45554" t="s">
        <v>127</v>
      </c>
      <c r="L45554" t="s">
        <v>143</v>
      </c>
      <c r="M45554" s="20">
        <v>12.75</v>
      </c>
    </row>
    <row r="45555" spans="1:13" x14ac:dyDescent="0.25">
      <c r="A45555">
        <v>45554</v>
      </c>
      <c r="B45555">
        <v>20004</v>
      </c>
      <c r="C45555" t="s">
        <v>101</v>
      </c>
      <c r="D45555">
        <v>1</v>
      </c>
      <c r="E45555" t="s">
        <v>185</v>
      </c>
      <c r="F45555" t="s">
        <v>225</v>
      </c>
      <c r="G45555" s="20">
        <v>12.25</v>
      </c>
      <c r="H45555" s="1">
        <v>42344</v>
      </c>
      <c r="I45555" s="2">
        <v>0.71641203703703704</v>
      </c>
      <c r="J45555" t="s">
        <v>186</v>
      </c>
      <c r="K45555" t="s">
        <v>171</v>
      </c>
      <c r="L45555" t="s">
        <v>187</v>
      </c>
      <c r="M45555" s="20">
        <v>12.25</v>
      </c>
    </row>
    <row r="45556" spans="1:13" x14ac:dyDescent="0.25">
      <c r="A45556">
        <v>45555</v>
      </c>
      <c r="B45556">
        <v>20005</v>
      </c>
      <c r="C45556" t="s">
        <v>61</v>
      </c>
      <c r="D45556">
        <v>1</v>
      </c>
      <c r="E45556" t="s">
        <v>144</v>
      </c>
      <c r="F45556" t="s">
        <v>225</v>
      </c>
      <c r="G45556" s="20">
        <v>12</v>
      </c>
      <c r="H45556" s="1">
        <v>42344</v>
      </c>
      <c r="I45556" s="2">
        <v>0.72949074074074072</v>
      </c>
      <c r="J45556" t="s">
        <v>145</v>
      </c>
      <c r="K45556" t="s">
        <v>146</v>
      </c>
      <c r="L45556" t="s">
        <v>147</v>
      </c>
      <c r="M45556" s="20">
        <v>12</v>
      </c>
    </row>
    <row r="45557" spans="1:13" x14ac:dyDescent="0.25">
      <c r="A45557">
        <v>45556</v>
      </c>
      <c r="B45557">
        <v>20005</v>
      </c>
      <c r="C45557" t="s">
        <v>87</v>
      </c>
      <c r="D45557">
        <v>1</v>
      </c>
      <c r="E45557" t="s">
        <v>132</v>
      </c>
      <c r="F45557" t="s">
        <v>226</v>
      </c>
      <c r="G45557" s="20">
        <v>16.75</v>
      </c>
      <c r="H45557" s="1">
        <v>42344</v>
      </c>
      <c r="I45557" s="2">
        <v>0.72949074074074072</v>
      </c>
      <c r="J45557" t="s">
        <v>133</v>
      </c>
      <c r="K45557" t="s">
        <v>127</v>
      </c>
      <c r="L45557" t="s">
        <v>134</v>
      </c>
      <c r="M45557" s="20">
        <v>16.75</v>
      </c>
    </row>
    <row r="45558" spans="1:13" x14ac:dyDescent="0.25">
      <c r="A45558">
        <v>45557</v>
      </c>
      <c r="B45558">
        <v>20005</v>
      </c>
      <c r="C45558" t="s">
        <v>46</v>
      </c>
      <c r="D45558">
        <v>1</v>
      </c>
      <c r="E45558" t="s">
        <v>204</v>
      </c>
      <c r="F45558" t="s">
        <v>225</v>
      </c>
      <c r="G45558" s="20">
        <v>12</v>
      </c>
      <c r="H45558" s="1">
        <v>42344</v>
      </c>
      <c r="I45558" s="2">
        <v>0.72949074074074072</v>
      </c>
      <c r="J45558" t="s">
        <v>205</v>
      </c>
      <c r="K45558" t="s">
        <v>199</v>
      </c>
      <c r="L45558" t="s">
        <v>206</v>
      </c>
      <c r="M45558" s="20">
        <v>12</v>
      </c>
    </row>
    <row r="45559" spans="1:13" x14ac:dyDescent="0.25">
      <c r="A45559">
        <v>45558</v>
      </c>
      <c r="B45559">
        <v>20005</v>
      </c>
      <c r="C45559" t="s">
        <v>54</v>
      </c>
      <c r="D45559">
        <v>1</v>
      </c>
      <c r="E45559" t="s">
        <v>138</v>
      </c>
      <c r="F45559" t="s">
        <v>227</v>
      </c>
      <c r="G45559" s="20">
        <v>20.75</v>
      </c>
      <c r="H45559" s="1">
        <v>42344</v>
      </c>
      <c r="I45559" s="2">
        <v>0.72949074074074072</v>
      </c>
      <c r="J45559" t="s">
        <v>139</v>
      </c>
      <c r="K45559" t="s">
        <v>127</v>
      </c>
      <c r="L45559" t="s">
        <v>140</v>
      </c>
      <c r="M45559" s="20">
        <v>20.75</v>
      </c>
    </row>
    <row r="45560" spans="1:13" x14ac:dyDescent="0.25">
      <c r="A45560">
        <v>45559</v>
      </c>
      <c r="B45560">
        <v>20006</v>
      </c>
      <c r="C45560" t="s">
        <v>56</v>
      </c>
      <c r="D45560">
        <v>1</v>
      </c>
      <c r="E45560" t="s">
        <v>129</v>
      </c>
      <c r="F45560" t="s">
        <v>227</v>
      </c>
      <c r="G45560" s="20">
        <v>20.75</v>
      </c>
      <c r="H45560" s="1">
        <v>42344</v>
      </c>
      <c r="I45560" s="2">
        <v>0.74582175925925931</v>
      </c>
      <c r="J45560" t="s">
        <v>130</v>
      </c>
      <c r="K45560" t="s">
        <v>127</v>
      </c>
      <c r="L45560" t="s">
        <v>131</v>
      </c>
      <c r="M45560" s="20">
        <v>20.75</v>
      </c>
    </row>
    <row r="45561" spans="1:13" x14ac:dyDescent="0.25">
      <c r="A45561">
        <v>45560</v>
      </c>
      <c r="B45561">
        <v>20006</v>
      </c>
      <c r="C45561" t="s">
        <v>70</v>
      </c>
      <c r="D45561">
        <v>1</v>
      </c>
      <c r="E45561" t="s">
        <v>219</v>
      </c>
      <c r="F45561" t="s">
        <v>227</v>
      </c>
      <c r="G45561" s="20">
        <v>20.25</v>
      </c>
      <c r="H45561" s="1">
        <v>42344</v>
      </c>
      <c r="I45561" s="2">
        <v>0.74582175925925931</v>
      </c>
      <c r="J45561" t="s">
        <v>220</v>
      </c>
      <c r="K45561" t="s">
        <v>199</v>
      </c>
      <c r="L45561" t="s">
        <v>221</v>
      </c>
      <c r="M45561" s="20">
        <v>20.25</v>
      </c>
    </row>
    <row r="45562" spans="1:13" x14ac:dyDescent="0.25">
      <c r="A45562">
        <v>45561</v>
      </c>
      <c r="B45562">
        <v>20007</v>
      </c>
      <c r="C45562" t="s">
        <v>61</v>
      </c>
      <c r="D45562">
        <v>2</v>
      </c>
      <c r="E45562" t="s">
        <v>144</v>
      </c>
      <c r="F45562" t="s">
        <v>225</v>
      </c>
      <c r="G45562" s="20">
        <v>12</v>
      </c>
      <c r="H45562" s="1">
        <v>42344</v>
      </c>
      <c r="I45562" s="2">
        <v>0.74956018518518519</v>
      </c>
      <c r="J45562" t="s">
        <v>145</v>
      </c>
      <c r="K45562" t="s">
        <v>146</v>
      </c>
      <c r="L45562" t="s">
        <v>147</v>
      </c>
      <c r="M45562" s="20">
        <v>24</v>
      </c>
    </row>
    <row r="45563" spans="1:13" x14ac:dyDescent="0.25">
      <c r="A45563">
        <v>45562</v>
      </c>
      <c r="B45563">
        <v>20008</v>
      </c>
      <c r="C45563" t="s">
        <v>38</v>
      </c>
      <c r="D45563">
        <v>1</v>
      </c>
      <c r="E45563" t="s">
        <v>213</v>
      </c>
      <c r="F45563" t="s">
        <v>226</v>
      </c>
      <c r="G45563" s="20">
        <v>16</v>
      </c>
      <c r="H45563" s="1">
        <v>42344</v>
      </c>
      <c r="I45563" s="2">
        <v>0.76218750000000002</v>
      </c>
      <c r="J45563" t="s">
        <v>214</v>
      </c>
      <c r="K45563" t="s">
        <v>199</v>
      </c>
      <c r="L45563" t="s">
        <v>215</v>
      </c>
      <c r="M45563" s="20">
        <v>16</v>
      </c>
    </row>
    <row r="45564" spans="1:13" x14ac:dyDescent="0.25">
      <c r="A45564">
        <v>45563</v>
      </c>
      <c r="B45564">
        <v>20008</v>
      </c>
      <c r="C45564" t="s">
        <v>86</v>
      </c>
      <c r="D45564">
        <v>1</v>
      </c>
      <c r="E45564" t="s">
        <v>179</v>
      </c>
      <c r="F45564" t="s">
        <v>226</v>
      </c>
      <c r="G45564" s="20">
        <v>16.5</v>
      </c>
      <c r="H45564" s="1">
        <v>42344</v>
      </c>
      <c r="I45564" s="2">
        <v>0.76218750000000002</v>
      </c>
      <c r="J45564" t="s">
        <v>180</v>
      </c>
      <c r="K45564" t="s">
        <v>171</v>
      </c>
      <c r="L45564" t="s">
        <v>181</v>
      </c>
      <c r="M45564" s="20">
        <v>16.5</v>
      </c>
    </row>
    <row r="45565" spans="1:13" x14ac:dyDescent="0.25">
      <c r="A45565">
        <v>45564</v>
      </c>
      <c r="B45565">
        <v>20008</v>
      </c>
      <c r="C45565" t="s">
        <v>50</v>
      </c>
      <c r="D45565">
        <v>1</v>
      </c>
      <c r="E45565" t="s">
        <v>191</v>
      </c>
      <c r="F45565" t="s">
        <v>227</v>
      </c>
      <c r="G45565" s="20">
        <v>20.75</v>
      </c>
      <c r="H45565" s="1">
        <v>42344</v>
      </c>
      <c r="I45565" s="2">
        <v>0.76218750000000002</v>
      </c>
      <c r="J45565" t="s">
        <v>192</v>
      </c>
      <c r="K45565" t="s">
        <v>171</v>
      </c>
      <c r="L45565" t="s">
        <v>193</v>
      </c>
      <c r="M45565" s="20">
        <v>20.75</v>
      </c>
    </row>
    <row r="45566" spans="1:13" x14ac:dyDescent="0.25">
      <c r="A45566">
        <v>45565</v>
      </c>
      <c r="B45566">
        <v>20008</v>
      </c>
      <c r="C45566" t="s">
        <v>44</v>
      </c>
      <c r="D45566">
        <v>1</v>
      </c>
      <c r="E45566" t="s">
        <v>194</v>
      </c>
      <c r="F45566" t="s">
        <v>225</v>
      </c>
      <c r="G45566" s="20">
        <v>12.5</v>
      </c>
      <c r="H45566" s="1">
        <v>42344</v>
      </c>
      <c r="I45566" s="2">
        <v>0.76218750000000002</v>
      </c>
      <c r="J45566" t="s">
        <v>195</v>
      </c>
      <c r="K45566" t="s">
        <v>171</v>
      </c>
      <c r="L45566" t="s">
        <v>196</v>
      </c>
      <c r="M45566" s="20">
        <v>12.5</v>
      </c>
    </row>
    <row r="45567" spans="1:13" x14ac:dyDescent="0.25">
      <c r="A45567">
        <v>45566</v>
      </c>
      <c r="B45567">
        <v>20009</v>
      </c>
      <c r="C45567" t="s">
        <v>57</v>
      </c>
      <c r="D45567">
        <v>1</v>
      </c>
      <c r="E45567" t="s">
        <v>129</v>
      </c>
      <c r="F45567" t="s">
        <v>226</v>
      </c>
      <c r="G45567" s="20">
        <v>16.75</v>
      </c>
      <c r="H45567" s="1">
        <v>42344</v>
      </c>
      <c r="I45567" s="2">
        <v>0.76262731481481483</v>
      </c>
      <c r="J45567" t="s">
        <v>130</v>
      </c>
      <c r="K45567" t="s">
        <v>127</v>
      </c>
      <c r="L45567" t="s">
        <v>131</v>
      </c>
      <c r="M45567" s="20">
        <v>16.75</v>
      </c>
    </row>
    <row r="45568" spans="1:13" x14ac:dyDescent="0.25">
      <c r="A45568">
        <v>45567</v>
      </c>
      <c r="B45568">
        <v>20009</v>
      </c>
      <c r="C45568" t="s">
        <v>54</v>
      </c>
      <c r="D45568">
        <v>1</v>
      </c>
      <c r="E45568" t="s">
        <v>138</v>
      </c>
      <c r="F45568" t="s">
        <v>227</v>
      </c>
      <c r="G45568" s="20">
        <v>20.75</v>
      </c>
      <c r="H45568" s="1">
        <v>42344</v>
      </c>
      <c r="I45568" s="2">
        <v>0.76262731481481483</v>
      </c>
      <c r="J45568" t="s">
        <v>139</v>
      </c>
      <c r="K45568" t="s">
        <v>127</v>
      </c>
      <c r="L45568" t="s">
        <v>140</v>
      </c>
      <c r="M45568" s="20">
        <v>20.75</v>
      </c>
    </row>
    <row r="45569" spans="1:13" x14ac:dyDescent="0.25">
      <c r="A45569">
        <v>45568</v>
      </c>
      <c r="B45569">
        <v>20009</v>
      </c>
      <c r="C45569" t="s">
        <v>106</v>
      </c>
      <c r="D45569">
        <v>1</v>
      </c>
      <c r="E45569" t="s">
        <v>222</v>
      </c>
      <c r="F45569" t="s">
        <v>226</v>
      </c>
      <c r="G45569" s="20">
        <v>16</v>
      </c>
      <c r="H45569" s="1">
        <v>42344</v>
      </c>
      <c r="I45569" s="2">
        <v>0.76262731481481483</v>
      </c>
      <c r="J45569" t="s">
        <v>223</v>
      </c>
      <c r="K45569" t="s">
        <v>199</v>
      </c>
      <c r="L45569" t="s">
        <v>224</v>
      </c>
      <c r="M45569" s="20">
        <v>16</v>
      </c>
    </row>
    <row r="45570" spans="1:13" x14ac:dyDescent="0.25">
      <c r="A45570">
        <v>45569</v>
      </c>
      <c r="B45570">
        <v>20010</v>
      </c>
      <c r="C45570" t="s">
        <v>76</v>
      </c>
      <c r="D45570">
        <v>1</v>
      </c>
      <c r="E45570" t="s">
        <v>163</v>
      </c>
      <c r="F45570" t="s">
        <v>226</v>
      </c>
      <c r="G45570" s="20">
        <v>12.5</v>
      </c>
      <c r="H45570" s="1">
        <v>42344</v>
      </c>
      <c r="I45570" s="2">
        <v>0.7689583333333333</v>
      </c>
      <c r="J45570" t="s">
        <v>164</v>
      </c>
      <c r="K45570" t="s">
        <v>146</v>
      </c>
      <c r="L45570" t="s">
        <v>165</v>
      </c>
      <c r="M45570" s="20">
        <v>12.5</v>
      </c>
    </row>
    <row r="45571" spans="1:13" x14ac:dyDescent="0.25">
      <c r="A45571">
        <v>45570</v>
      </c>
      <c r="B45571">
        <v>20010</v>
      </c>
      <c r="C45571" t="s">
        <v>102</v>
      </c>
      <c r="D45571">
        <v>1</v>
      </c>
      <c r="E45571" t="s">
        <v>191</v>
      </c>
      <c r="F45571" t="s">
        <v>225</v>
      </c>
      <c r="G45571" s="20">
        <v>12.5</v>
      </c>
      <c r="H45571" s="1">
        <v>42344</v>
      </c>
      <c r="I45571" s="2">
        <v>0.7689583333333333</v>
      </c>
      <c r="J45571" t="s">
        <v>192</v>
      </c>
      <c r="K45571" t="s">
        <v>171</v>
      </c>
      <c r="L45571" t="s">
        <v>193</v>
      </c>
      <c r="M45571" s="20">
        <v>12.5</v>
      </c>
    </row>
    <row r="45572" spans="1:13" x14ac:dyDescent="0.25">
      <c r="A45572">
        <v>45571</v>
      </c>
      <c r="B45572">
        <v>20010</v>
      </c>
      <c r="C45572" t="s">
        <v>116</v>
      </c>
      <c r="D45572">
        <v>1</v>
      </c>
      <c r="E45572" t="s">
        <v>216</v>
      </c>
      <c r="F45572" t="s">
        <v>226</v>
      </c>
      <c r="G45572" s="20">
        <v>16.5</v>
      </c>
      <c r="H45572" s="1">
        <v>42344</v>
      </c>
      <c r="I45572" s="2">
        <v>0.7689583333333333</v>
      </c>
      <c r="J45572" t="s">
        <v>217</v>
      </c>
      <c r="K45572" t="s">
        <v>199</v>
      </c>
      <c r="L45572" t="s">
        <v>218</v>
      </c>
      <c r="M45572" s="20">
        <v>16.5</v>
      </c>
    </row>
    <row r="45573" spans="1:13" x14ac:dyDescent="0.25">
      <c r="A45573">
        <v>45572</v>
      </c>
      <c r="B45573">
        <v>20010</v>
      </c>
      <c r="C45573" t="s">
        <v>70</v>
      </c>
      <c r="D45573">
        <v>1</v>
      </c>
      <c r="E45573" t="s">
        <v>219</v>
      </c>
      <c r="F45573" t="s">
        <v>227</v>
      </c>
      <c r="G45573" s="20">
        <v>20.25</v>
      </c>
      <c r="H45573" s="1">
        <v>42344</v>
      </c>
      <c r="I45573" s="2">
        <v>0.7689583333333333</v>
      </c>
      <c r="J45573" t="s">
        <v>220</v>
      </c>
      <c r="K45573" t="s">
        <v>199</v>
      </c>
      <c r="L45573" t="s">
        <v>221</v>
      </c>
      <c r="M45573" s="20">
        <v>20.25</v>
      </c>
    </row>
    <row r="45574" spans="1:13" x14ac:dyDescent="0.25">
      <c r="A45574">
        <v>45573</v>
      </c>
      <c r="B45574">
        <v>20011</v>
      </c>
      <c r="C45574" t="s">
        <v>36</v>
      </c>
      <c r="D45574">
        <v>1</v>
      </c>
      <c r="E45574" t="s">
        <v>197</v>
      </c>
      <c r="F45574" t="s">
        <v>227</v>
      </c>
      <c r="G45574" s="20">
        <v>18.5</v>
      </c>
      <c r="H45574" s="1">
        <v>42344</v>
      </c>
      <c r="I45574" s="2">
        <v>0.77200231481481485</v>
      </c>
      <c r="J45574" t="s">
        <v>198</v>
      </c>
      <c r="K45574" t="s">
        <v>199</v>
      </c>
      <c r="L45574" t="s">
        <v>200</v>
      </c>
      <c r="M45574" s="20">
        <v>18.5</v>
      </c>
    </row>
    <row r="45575" spans="1:13" x14ac:dyDescent="0.25">
      <c r="A45575">
        <v>45574</v>
      </c>
      <c r="B45575">
        <v>20011</v>
      </c>
      <c r="C45575" t="s">
        <v>112</v>
      </c>
      <c r="D45575">
        <v>1</v>
      </c>
      <c r="E45575" t="s">
        <v>154</v>
      </c>
      <c r="F45575" t="s">
        <v>225</v>
      </c>
      <c r="G45575" s="20">
        <v>12</v>
      </c>
      <c r="H45575" s="1">
        <v>42344</v>
      </c>
      <c r="I45575" s="2">
        <v>0.77200231481481485</v>
      </c>
      <c r="J45575" t="s">
        <v>155</v>
      </c>
      <c r="K45575" t="s">
        <v>146</v>
      </c>
      <c r="L45575" t="s">
        <v>156</v>
      </c>
      <c r="M45575" s="20">
        <v>12</v>
      </c>
    </row>
    <row r="45576" spans="1:13" x14ac:dyDescent="0.25">
      <c r="A45576">
        <v>45575</v>
      </c>
      <c r="B45576">
        <v>20011</v>
      </c>
      <c r="C45576" t="s">
        <v>101</v>
      </c>
      <c r="D45576">
        <v>1</v>
      </c>
      <c r="E45576" t="s">
        <v>185</v>
      </c>
      <c r="F45576" t="s">
        <v>225</v>
      </c>
      <c r="G45576" s="20">
        <v>12.25</v>
      </c>
      <c r="H45576" s="1">
        <v>42344</v>
      </c>
      <c r="I45576" s="2">
        <v>0.77200231481481485</v>
      </c>
      <c r="J45576" t="s">
        <v>186</v>
      </c>
      <c r="K45576" t="s">
        <v>171</v>
      </c>
      <c r="L45576" t="s">
        <v>187</v>
      </c>
      <c r="M45576" s="20">
        <v>12.25</v>
      </c>
    </row>
    <row r="45577" spans="1:13" x14ac:dyDescent="0.25">
      <c r="A45577">
        <v>45576</v>
      </c>
      <c r="B45577">
        <v>20011</v>
      </c>
      <c r="C45577" t="s">
        <v>121</v>
      </c>
      <c r="D45577">
        <v>1</v>
      </c>
      <c r="E45577" t="s">
        <v>188</v>
      </c>
      <c r="F45577" t="s">
        <v>226</v>
      </c>
      <c r="G45577" s="20">
        <v>16.5</v>
      </c>
      <c r="H45577" s="1">
        <v>42344</v>
      </c>
      <c r="I45577" s="2">
        <v>0.77200231481481485</v>
      </c>
      <c r="J45577" t="s">
        <v>189</v>
      </c>
      <c r="K45577" t="s">
        <v>171</v>
      </c>
      <c r="L45577" t="s">
        <v>190</v>
      </c>
      <c r="M45577" s="20">
        <v>16.5</v>
      </c>
    </row>
    <row r="45578" spans="1:13" x14ac:dyDescent="0.25">
      <c r="A45578">
        <v>45577</v>
      </c>
      <c r="B45578">
        <v>20012</v>
      </c>
      <c r="C45578" t="s">
        <v>59</v>
      </c>
      <c r="D45578">
        <v>1</v>
      </c>
      <c r="E45578" t="s">
        <v>129</v>
      </c>
      <c r="F45578" t="s">
        <v>225</v>
      </c>
      <c r="G45578" s="20">
        <v>12.75</v>
      </c>
      <c r="H45578" s="1">
        <v>42344</v>
      </c>
      <c r="I45578" s="2">
        <v>0.77384259259259258</v>
      </c>
      <c r="J45578" t="s">
        <v>130</v>
      </c>
      <c r="K45578" t="s">
        <v>127</v>
      </c>
      <c r="L45578" t="s">
        <v>131</v>
      </c>
      <c r="M45578" s="20">
        <v>12.75</v>
      </c>
    </row>
    <row r="45579" spans="1:13" x14ac:dyDescent="0.25">
      <c r="A45579">
        <v>45578</v>
      </c>
      <c r="B45579">
        <v>20012</v>
      </c>
      <c r="C45579" t="s">
        <v>40</v>
      </c>
      <c r="D45579">
        <v>1</v>
      </c>
      <c r="E45579" t="s">
        <v>176</v>
      </c>
      <c r="F45579" t="s">
        <v>226</v>
      </c>
      <c r="G45579" s="20">
        <v>16.5</v>
      </c>
      <c r="H45579" s="1">
        <v>42344</v>
      </c>
      <c r="I45579" s="2">
        <v>0.77384259259259258</v>
      </c>
      <c r="J45579" t="s">
        <v>177</v>
      </c>
      <c r="K45579" t="s">
        <v>171</v>
      </c>
      <c r="L45579" t="s">
        <v>178</v>
      </c>
      <c r="M45579" s="20">
        <v>16.5</v>
      </c>
    </row>
    <row r="45580" spans="1:13" x14ac:dyDescent="0.25">
      <c r="A45580">
        <v>45579</v>
      </c>
      <c r="B45580">
        <v>20013</v>
      </c>
      <c r="C45580" t="s">
        <v>77</v>
      </c>
      <c r="D45580">
        <v>1</v>
      </c>
      <c r="E45580" t="s">
        <v>182</v>
      </c>
      <c r="F45580" t="s">
        <v>225</v>
      </c>
      <c r="G45580" s="20">
        <v>12.5</v>
      </c>
      <c r="H45580" s="1">
        <v>42344</v>
      </c>
      <c r="I45580" s="2">
        <v>0.77747685185185189</v>
      </c>
      <c r="J45580" t="s">
        <v>183</v>
      </c>
      <c r="K45580" t="s">
        <v>171</v>
      </c>
      <c r="L45580" t="s">
        <v>184</v>
      </c>
      <c r="M45580" s="20">
        <v>12.5</v>
      </c>
    </row>
    <row r="45581" spans="1:13" x14ac:dyDescent="0.25">
      <c r="A45581">
        <v>45580</v>
      </c>
      <c r="B45581">
        <v>20014</v>
      </c>
      <c r="C45581" t="s">
        <v>47</v>
      </c>
      <c r="D45581">
        <v>1</v>
      </c>
      <c r="E45581" t="s">
        <v>154</v>
      </c>
      <c r="F45581" t="s">
        <v>227</v>
      </c>
      <c r="G45581" s="20">
        <v>20.5</v>
      </c>
      <c r="H45581" s="1">
        <v>42344</v>
      </c>
      <c r="I45581" s="2">
        <v>0.78071759259259255</v>
      </c>
      <c r="J45581" t="s">
        <v>155</v>
      </c>
      <c r="K45581" t="s">
        <v>146</v>
      </c>
      <c r="L45581" t="s">
        <v>156</v>
      </c>
      <c r="M45581" s="20">
        <v>20.5</v>
      </c>
    </row>
    <row r="45582" spans="1:13" x14ac:dyDescent="0.25">
      <c r="A45582">
        <v>45581</v>
      </c>
      <c r="B45582">
        <v>20014</v>
      </c>
      <c r="C45582" t="s">
        <v>98</v>
      </c>
      <c r="D45582">
        <v>1</v>
      </c>
      <c r="E45582" t="s">
        <v>210</v>
      </c>
      <c r="F45582" t="s">
        <v>227</v>
      </c>
      <c r="G45582" s="20">
        <v>20.25</v>
      </c>
      <c r="H45582" s="1">
        <v>42344</v>
      </c>
      <c r="I45582" s="2">
        <v>0.78071759259259255</v>
      </c>
      <c r="J45582" t="s">
        <v>211</v>
      </c>
      <c r="K45582" t="s">
        <v>199</v>
      </c>
      <c r="L45582" t="s">
        <v>212</v>
      </c>
      <c r="M45582" s="20">
        <v>20.25</v>
      </c>
    </row>
    <row r="45583" spans="1:13" x14ac:dyDescent="0.25">
      <c r="A45583">
        <v>45582</v>
      </c>
      <c r="B45583">
        <v>20014</v>
      </c>
      <c r="C45583" t="s">
        <v>88</v>
      </c>
      <c r="D45583">
        <v>1</v>
      </c>
      <c r="E45583" t="s">
        <v>179</v>
      </c>
      <c r="F45583" t="s">
        <v>227</v>
      </c>
      <c r="G45583" s="20">
        <v>20.75</v>
      </c>
      <c r="H45583" s="1">
        <v>42344</v>
      </c>
      <c r="I45583" s="2">
        <v>0.78071759259259255</v>
      </c>
      <c r="J45583" t="s">
        <v>180</v>
      </c>
      <c r="K45583" t="s">
        <v>171</v>
      </c>
      <c r="L45583" t="s">
        <v>181</v>
      </c>
      <c r="M45583" s="20">
        <v>20.75</v>
      </c>
    </row>
    <row r="45584" spans="1:13" x14ac:dyDescent="0.25">
      <c r="A45584">
        <v>45583</v>
      </c>
      <c r="B45584">
        <v>20014</v>
      </c>
      <c r="C45584" t="s">
        <v>103</v>
      </c>
      <c r="D45584">
        <v>1</v>
      </c>
      <c r="E45584" t="s">
        <v>141</v>
      </c>
      <c r="F45584" t="s">
        <v>225</v>
      </c>
      <c r="G45584" s="20">
        <v>12.75</v>
      </c>
      <c r="H45584" s="1">
        <v>42344</v>
      </c>
      <c r="I45584" s="2">
        <v>0.78071759259259255</v>
      </c>
      <c r="J45584" t="s">
        <v>142</v>
      </c>
      <c r="K45584" t="s">
        <v>127</v>
      </c>
      <c r="L45584" t="s">
        <v>143</v>
      </c>
      <c r="M45584" s="20">
        <v>12.75</v>
      </c>
    </row>
    <row r="45585" spans="1:13" x14ac:dyDescent="0.25">
      <c r="A45585">
        <v>45584</v>
      </c>
      <c r="B45585">
        <v>20015</v>
      </c>
      <c r="C45585" t="s">
        <v>42</v>
      </c>
      <c r="D45585">
        <v>1</v>
      </c>
      <c r="E45585" t="s">
        <v>125</v>
      </c>
      <c r="F45585" t="s">
        <v>225</v>
      </c>
      <c r="G45585" s="20">
        <v>12.75</v>
      </c>
      <c r="H45585" s="1">
        <v>42344</v>
      </c>
      <c r="I45585" s="2">
        <v>0.78130787037037042</v>
      </c>
      <c r="J45585" t="s">
        <v>126</v>
      </c>
      <c r="K45585" t="s">
        <v>127</v>
      </c>
      <c r="L45585" t="s">
        <v>128</v>
      </c>
      <c r="M45585" s="20">
        <v>12.75</v>
      </c>
    </row>
    <row r="45586" spans="1:13" x14ac:dyDescent="0.25">
      <c r="A45586">
        <v>45585</v>
      </c>
      <c r="B45586">
        <v>20015</v>
      </c>
      <c r="C45586" t="s">
        <v>104</v>
      </c>
      <c r="D45586">
        <v>1</v>
      </c>
      <c r="E45586" t="s">
        <v>194</v>
      </c>
      <c r="F45586" t="s">
        <v>227</v>
      </c>
      <c r="G45586" s="20">
        <v>20.75</v>
      </c>
      <c r="H45586" s="1">
        <v>42344</v>
      </c>
      <c r="I45586" s="2">
        <v>0.78130787037037042</v>
      </c>
      <c r="J45586" t="s">
        <v>195</v>
      </c>
      <c r="K45586" t="s">
        <v>171</v>
      </c>
      <c r="L45586" t="s">
        <v>196</v>
      </c>
      <c r="M45586" s="20">
        <v>20.75</v>
      </c>
    </row>
    <row r="45587" spans="1:13" x14ac:dyDescent="0.25">
      <c r="A45587">
        <v>45586</v>
      </c>
      <c r="B45587">
        <v>20016</v>
      </c>
      <c r="C45587" t="s">
        <v>37</v>
      </c>
      <c r="D45587">
        <v>1</v>
      </c>
      <c r="E45587" t="s">
        <v>176</v>
      </c>
      <c r="F45587" t="s">
        <v>227</v>
      </c>
      <c r="G45587" s="20">
        <v>20.75</v>
      </c>
      <c r="H45587" s="1">
        <v>42344</v>
      </c>
      <c r="I45587" s="2">
        <v>0.78230324074074076</v>
      </c>
      <c r="J45587" t="s">
        <v>177</v>
      </c>
      <c r="K45587" t="s">
        <v>171</v>
      </c>
      <c r="L45587" t="s">
        <v>178</v>
      </c>
      <c r="M45587" s="20">
        <v>20.75</v>
      </c>
    </row>
    <row r="45588" spans="1:13" x14ac:dyDescent="0.25">
      <c r="A45588">
        <v>45587</v>
      </c>
      <c r="B45588">
        <v>20017</v>
      </c>
      <c r="C45588" t="s">
        <v>109</v>
      </c>
      <c r="D45588">
        <v>1</v>
      </c>
      <c r="E45588" t="s">
        <v>219</v>
      </c>
      <c r="F45588" t="s">
        <v>225</v>
      </c>
      <c r="G45588" s="20">
        <v>12</v>
      </c>
      <c r="H45588" s="1">
        <v>42344</v>
      </c>
      <c r="I45588" s="2">
        <v>0.78594907407407411</v>
      </c>
      <c r="J45588" t="s">
        <v>220</v>
      </c>
      <c r="K45588" t="s">
        <v>199</v>
      </c>
      <c r="L45588" t="s">
        <v>221</v>
      </c>
      <c r="M45588" s="20">
        <v>12</v>
      </c>
    </row>
    <row r="45589" spans="1:13" x14ac:dyDescent="0.25">
      <c r="A45589">
        <v>45588</v>
      </c>
      <c r="B45589">
        <v>20018</v>
      </c>
      <c r="C45589" t="s">
        <v>93</v>
      </c>
      <c r="D45589">
        <v>1</v>
      </c>
      <c r="E45589" t="s">
        <v>166</v>
      </c>
      <c r="F45589" t="s">
        <v>230</v>
      </c>
      <c r="G45589" s="20">
        <v>25.5</v>
      </c>
      <c r="H45589" s="1">
        <v>42344</v>
      </c>
      <c r="I45589" s="2">
        <v>0.79350694444444447</v>
      </c>
      <c r="J45589" t="s">
        <v>167</v>
      </c>
      <c r="K45589" t="s">
        <v>146</v>
      </c>
      <c r="L45589" t="s">
        <v>168</v>
      </c>
      <c r="M45589" s="20">
        <v>25.5</v>
      </c>
    </row>
    <row r="45590" spans="1:13" x14ac:dyDescent="0.25">
      <c r="A45590">
        <v>45589</v>
      </c>
      <c r="B45590">
        <v>20019</v>
      </c>
      <c r="C45590" t="s">
        <v>37</v>
      </c>
      <c r="D45590">
        <v>1</v>
      </c>
      <c r="E45590" t="s">
        <v>176</v>
      </c>
      <c r="F45590" t="s">
        <v>227</v>
      </c>
      <c r="G45590" s="20">
        <v>20.75</v>
      </c>
      <c r="H45590" s="1">
        <v>42344</v>
      </c>
      <c r="I45590" s="2">
        <v>0.80002314814814812</v>
      </c>
      <c r="J45590" t="s">
        <v>177</v>
      </c>
      <c r="K45590" t="s">
        <v>171</v>
      </c>
      <c r="L45590" t="s">
        <v>178</v>
      </c>
      <c r="M45590" s="20">
        <v>20.75</v>
      </c>
    </row>
    <row r="45591" spans="1:13" x14ac:dyDescent="0.25">
      <c r="A45591">
        <v>45590</v>
      </c>
      <c r="B45591">
        <v>20020</v>
      </c>
      <c r="C45591" t="s">
        <v>116</v>
      </c>
      <c r="D45591">
        <v>1</v>
      </c>
      <c r="E45591" t="s">
        <v>216</v>
      </c>
      <c r="F45591" t="s">
        <v>226</v>
      </c>
      <c r="G45591" s="20">
        <v>16.5</v>
      </c>
      <c r="H45591" s="1">
        <v>42344</v>
      </c>
      <c r="I45591" s="2">
        <v>0.80040509259259263</v>
      </c>
      <c r="J45591" t="s">
        <v>217</v>
      </c>
      <c r="K45591" t="s">
        <v>199</v>
      </c>
      <c r="L45591" t="s">
        <v>218</v>
      </c>
      <c r="M45591" s="20">
        <v>16.5</v>
      </c>
    </row>
    <row r="45592" spans="1:13" x14ac:dyDescent="0.25">
      <c r="A45592">
        <v>45591</v>
      </c>
      <c r="B45592">
        <v>20021</v>
      </c>
      <c r="C45592" t="s">
        <v>63</v>
      </c>
      <c r="D45592">
        <v>1</v>
      </c>
      <c r="E45592" t="s">
        <v>201</v>
      </c>
      <c r="F45592" t="s">
        <v>227</v>
      </c>
      <c r="G45592" s="20">
        <v>17.95</v>
      </c>
      <c r="H45592" s="1">
        <v>42344</v>
      </c>
      <c r="I45592" s="2">
        <v>0.80984953703703699</v>
      </c>
      <c r="J45592" t="s">
        <v>202</v>
      </c>
      <c r="K45592" t="s">
        <v>199</v>
      </c>
      <c r="L45592" t="s">
        <v>203</v>
      </c>
      <c r="M45592" s="20">
        <v>17.95</v>
      </c>
    </row>
    <row r="45593" spans="1:13" x14ac:dyDescent="0.25">
      <c r="A45593">
        <v>45592</v>
      </c>
      <c r="B45593">
        <v>20022</v>
      </c>
      <c r="C45593" t="s">
        <v>83</v>
      </c>
      <c r="D45593">
        <v>1</v>
      </c>
      <c r="E45593" t="s">
        <v>204</v>
      </c>
      <c r="F45593" t="s">
        <v>226</v>
      </c>
      <c r="G45593" s="20">
        <v>16</v>
      </c>
      <c r="H45593" s="1">
        <v>42344</v>
      </c>
      <c r="I45593" s="2">
        <v>0.81479166666666669</v>
      </c>
      <c r="J45593" t="s">
        <v>205</v>
      </c>
      <c r="K45593" t="s">
        <v>199</v>
      </c>
      <c r="L45593" t="s">
        <v>206</v>
      </c>
      <c r="M45593" s="20">
        <v>16</v>
      </c>
    </row>
    <row r="45594" spans="1:13" x14ac:dyDescent="0.25">
      <c r="A45594">
        <v>45593</v>
      </c>
      <c r="B45594">
        <v>20023</v>
      </c>
      <c r="C45594" t="s">
        <v>61</v>
      </c>
      <c r="D45594">
        <v>1</v>
      </c>
      <c r="E45594" t="s">
        <v>144</v>
      </c>
      <c r="F45594" t="s">
        <v>225</v>
      </c>
      <c r="G45594" s="20">
        <v>12</v>
      </c>
      <c r="H45594" s="1">
        <v>42344</v>
      </c>
      <c r="I45594" s="2">
        <v>0.81853009259259257</v>
      </c>
      <c r="J45594" t="s">
        <v>145</v>
      </c>
      <c r="K45594" t="s">
        <v>146</v>
      </c>
      <c r="L45594" t="s">
        <v>147</v>
      </c>
      <c r="M45594" s="20">
        <v>12</v>
      </c>
    </row>
    <row r="45595" spans="1:13" x14ac:dyDescent="0.25">
      <c r="A45595">
        <v>45594</v>
      </c>
      <c r="B45595">
        <v>20023</v>
      </c>
      <c r="C45595" t="s">
        <v>117</v>
      </c>
      <c r="D45595">
        <v>1</v>
      </c>
      <c r="E45595" t="s">
        <v>169</v>
      </c>
      <c r="F45595" t="s">
        <v>225</v>
      </c>
      <c r="G45595" s="20">
        <v>23.65</v>
      </c>
      <c r="H45595" s="1">
        <v>42344</v>
      </c>
      <c r="I45595" s="2">
        <v>0.81853009259259257</v>
      </c>
      <c r="J45595" t="s">
        <v>170</v>
      </c>
      <c r="K45595" t="s">
        <v>171</v>
      </c>
      <c r="L45595" t="s">
        <v>172</v>
      </c>
      <c r="M45595" s="20">
        <v>23.65</v>
      </c>
    </row>
    <row r="45596" spans="1:13" x14ac:dyDescent="0.25">
      <c r="A45596">
        <v>45595</v>
      </c>
      <c r="B45596">
        <v>20023</v>
      </c>
      <c r="C45596" t="s">
        <v>34</v>
      </c>
      <c r="D45596">
        <v>1</v>
      </c>
      <c r="E45596" t="s">
        <v>151</v>
      </c>
      <c r="F45596" t="s">
        <v>226</v>
      </c>
      <c r="G45596" s="20">
        <v>13.25</v>
      </c>
      <c r="H45596" s="1">
        <v>42344</v>
      </c>
      <c r="I45596" s="2">
        <v>0.81853009259259257</v>
      </c>
      <c r="J45596" t="s">
        <v>152</v>
      </c>
      <c r="K45596" t="s">
        <v>146</v>
      </c>
      <c r="L45596" t="s">
        <v>153</v>
      </c>
      <c r="M45596" s="20">
        <v>13.25</v>
      </c>
    </row>
    <row r="45597" spans="1:13" x14ac:dyDescent="0.25">
      <c r="A45597">
        <v>45596</v>
      </c>
      <c r="B45597">
        <v>20023</v>
      </c>
      <c r="C45597" t="s">
        <v>37</v>
      </c>
      <c r="D45597">
        <v>1</v>
      </c>
      <c r="E45597" t="s">
        <v>176</v>
      </c>
      <c r="F45597" t="s">
        <v>227</v>
      </c>
      <c r="G45597" s="20">
        <v>20.75</v>
      </c>
      <c r="H45597" s="1">
        <v>42344</v>
      </c>
      <c r="I45597" s="2">
        <v>0.81853009259259257</v>
      </c>
      <c r="J45597" t="s">
        <v>177</v>
      </c>
      <c r="K45597" t="s">
        <v>171</v>
      </c>
      <c r="L45597" t="s">
        <v>178</v>
      </c>
      <c r="M45597" s="20">
        <v>20.75</v>
      </c>
    </row>
    <row r="45598" spans="1:13" x14ac:dyDescent="0.25">
      <c r="A45598">
        <v>45597</v>
      </c>
      <c r="B45598">
        <v>20024</v>
      </c>
      <c r="C45598" t="s">
        <v>55</v>
      </c>
      <c r="D45598">
        <v>1</v>
      </c>
      <c r="E45598" t="s">
        <v>125</v>
      </c>
      <c r="F45598" t="s">
        <v>227</v>
      </c>
      <c r="G45598" s="20">
        <v>20.75</v>
      </c>
      <c r="H45598" s="1">
        <v>42344</v>
      </c>
      <c r="I45598" s="2">
        <v>0.82305555555555554</v>
      </c>
      <c r="J45598" t="s">
        <v>126</v>
      </c>
      <c r="K45598" t="s">
        <v>127</v>
      </c>
      <c r="L45598" t="s">
        <v>128</v>
      </c>
      <c r="M45598" s="20">
        <v>20.75</v>
      </c>
    </row>
    <row r="45599" spans="1:13" x14ac:dyDescent="0.25">
      <c r="A45599">
        <v>45598</v>
      </c>
      <c r="B45599">
        <v>20024</v>
      </c>
      <c r="C45599" t="s">
        <v>57</v>
      </c>
      <c r="D45599">
        <v>1</v>
      </c>
      <c r="E45599" t="s">
        <v>129</v>
      </c>
      <c r="F45599" t="s">
        <v>226</v>
      </c>
      <c r="G45599" s="20">
        <v>16.75</v>
      </c>
      <c r="H45599" s="1">
        <v>42344</v>
      </c>
      <c r="I45599" s="2">
        <v>0.82305555555555554</v>
      </c>
      <c r="J45599" t="s">
        <v>130</v>
      </c>
      <c r="K45599" t="s">
        <v>127</v>
      </c>
      <c r="L45599" t="s">
        <v>131</v>
      </c>
      <c r="M45599" s="20">
        <v>16.75</v>
      </c>
    </row>
    <row r="45600" spans="1:13" x14ac:dyDescent="0.25">
      <c r="A45600">
        <v>45599</v>
      </c>
      <c r="B45600">
        <v>20024</v>
      </c>
      <c r="C45600" t="s">
        <v>86</v>
      </c>
      <c r="D45600">
        <v>1</v>
      </c>
      <c r="E45600" t="s">
        <v>179</v>
      </c>
      <c r="F45600" t="s">
        <v>226</v>
      </c>
      <c r="G45600" s="20">
        <v>16.5</v>
      </c>
      <c r="H45600" s="1">
        <v>42344</v>
      </c>
      <c r="I45600" s="2">
        <v>0.82305555555555554</v>
      </c>
      <c r="J45600" t="s">
        <v>180</v>
      </c>
      <c r="K45600" t="s">
        <v>171</v>
      </c>
      <c r="L45600" t="s">
        <v>181</v>
      </c>
      <c r="M45600" s="20">
        <v>16.5</v>
      </c>
    </row>
    <row r="45601" spans="1:13" x14ac:dyDescent="0.25">
      <c r="A45601">
        <v>45600</v>
      </c>
      <c r="B45601">
        <v>20024</v>
      </c>
      <c r="C45601" t="s">
        <v>77</v>
      </c>
      <c r="D45601">
        <v>1</v>
      </c>
      <c r="E45601" t="s">
        <v>182</v>
      </c>
      <c r="F45601" t="s">
        <v>225</v>
      </c>
      <c r="G45601" s="20">
        <v>12.5</v>
      </c>
      <c r="H45601" s="1">
        <v>42344</v>
      </c>
      <c r="I45601" s="2">
        <v>0.82305555555555554</v>
      </c>
      <c r="J45601" t="s">
        <v>183</v>
      </c>
      <c r="K45601" t="s">
        <v>171</v>
      </c>
      <c r="L45601" t="s">
        <v>184</v>
      </c>
      <c r="M45601" s="20">
        <v>12.5</v>
      </c>
    </row>
    <row r="45602" spans="1:13" x14ac:dyDescent="0.25">
      <c r="A45602">
        <v>45601</v>
      </c>
      <c r="B45602">
        <v>20025</v>
      </c>
      <c r="C45602" t="s">
        <v>106</v>
      </c>
      <c r="D45602">
        <v>2</v>
      </c>
      <c r="E45602" t="s">
        <v>222</v>
      </c>
      <c r="F45602" t="s">
        <v>226</v>
      </c>
      <c r="G45602" s="20">
        <v>16</v>
      </c>
      <c r="H45602" s="1">
        <v>42344</v>
      </c>
      <c r="I45602" s="2">
        <v>0.82306712962962958</v>
      </c>
      <c r="J45602" t="s">
        <v>223</v>
      </c>
      <c r="K45602" t="s">
        <v>199</v>
      </c>
      <c r="L45602" t="s">
        <v>224</v>
      </c>
      <c r="M45602" s="20">
        <v>32</v>
      </c>
    </row>
    <row r="45603" spans="1:13" x14ac:dyDescent="0.25">
      <c r="A45603">
        <v>45602</v>
      </c>
      <c r="B45603">
        <v>20026</v>
      </c>
      <c r="C45603" t="s">
        <v>60</v>
      </c>
      <c r="D45603">
        <v>1</v>
      </c>
      <c r="E45603" t="s">
        <v>135</v>
      </c>
      <c r="F45603" t="s">
        <v>227</v>
      </c>
      <c r="G45603" s="20">
        <v>20.75</v>
      </c>
      <c r="H45603" s="1">
        <v>42344</v>
      </c>
      <c r="I45603" s="2">
        <v>0.83023148148148151</v>
      </c>
      <c r="J45603" t="s">
        <v>136</v>
      </c>
      <c r="K45603" t="s">
        <v>127</v>
      </c>
      <c r="L45603" t="s">
        <v>137</v>
      </c>
      <c r="M45603" s="20">
        <v>20.75</v>
      </c>
    </row>
    <row r="45604" spans="1:13" x14ac:dyDescent="0.25">
      <c r="A45604">
        <v>45603</v>
      </c>
      <c r="B45604">
        <v>20026</v>
      </c>
      <c r="C45604" t="s">
        <v>114</v>
      </c>
      <c r="D45604">
        <v>1</v>
      </c>
      <c r="E45604" t="s">
        <v>219</v>
      </c>
      <c r="F45604" t="s">
        <v>226</v>
      </c>
      <c r="G45604" s="20">
        <v>16</v>
      </c>
      <c r="H45604" s="1">
        <v>42344</v>
      </c>
      <c r="I45604" s="2">
        <v>0.83023148148148151</v>
      </c>
      <c r="J45604" t="s">
        <v>220</v>
      </c>
      <c r="K45604" t="s">
        <v>199</v>
      </c>
      <c r="L45604" t="s">
        <v>221</v>
      </c>
      <c r="M45604" s="20">
        <v>16</v>
      </c>
    </row>
    <row r="45605" spans="1:13" x14ac:dyDescent="0.25">
      <c r="A45605">
        <v>45604</v>
      </c>
      <c r="B45605">
        <v>20027</v>
      </c>
      <c r="C45605" t="s">
        <v>58</v>
      </c>
      <c r="D45605">
        <v>1</v>
      </c>
      <c r="E45605" t="s">
        <v>163</v>
      </c>
      <c r="F45605" t="s">
        <v>227</v>
      </c>
      <c r="G45605" s="20">
        <v>15.25</v>
      </c>
      <c r="H45605" s="1">
        <v>42344</v>
      </c>
      <c r="I45605" s="2">
        <v>0.83164351851851848</v>
      </c>
      <c r="J45605" t="s">
        <v>164</v>
      </c>
      <c r="K45605" t="s">
        <v>146</v>
      </c>
      <c r="L45605" t="s">
        <v>165</v>
      </c>
      <c r="M45605" s="20">
        <v>15.25</v>
      </c>
    </row>
    <row r="45606" spans="1:13" x14ac:dyDescent="0.25">
      <c r="A45606">
        <v>45605</v>
      </c>
      <c r="B45606">
        <v>20027</v>
      </c>
      <c r="C45606" t="s">
        <v>77</v>
      </c>
      <c r="D45606">
        <v>1</v>
      </c>
      <c r="E45606" t="s">
        <v>182</v>
      </c>
      <c r="F45606" t="s">
        <v>225</v>
      </c>
      <c r="G45606" s="20">
        <v>12.5</v>
      </c>
      <c r="H45606" s="1">
        <v>42344</v>
      </c>
      <c r="I45606" s="2">
        <v>0.83164351851851848</v>
      </c>
      <c r="J45606" t="s">
        <v>183</v>
      </c>
      <c r="K45606" t="s">
        <v>171</v>
      </c>
      <c r="L45606" t="s">
        <v>184</v>
      </c>
      <c r="M45606" s="20">
        <v>12.5</v>
      </c>
    </row>
    <row r="45607" spans="1:13" x14ac:dyDescent="0.25">
      <c r="A45607">
        <v>45606</v>
      </c>
      <c r="B45607">
        <v>20027</v>
      </c>
      <c r="C45607" t="s">
        <v>109</v>
      </c>
      <c r="D45607">
        <v>1</v>
      </c>
      <c r="E45607" t="s">
        <v>219</v>
      </c>
      <c r="F45607" t="s">
        <v>225</v>
      </c>
      <c r="G45607" s="20">
        <v>12</v>
      </c>
      <c r="H45607" s="1">
        <v>42344</v>
      </c>
      <c r="I45607" s="2">
        <v>0.83164351851851848</v>
      </c>
      <c r="J45607" t="s">
        <v>220</v>
      </c>
      <c r="K45607" t="s">
        <v>199</v>
      </c>
      <c r="L45607" t="s">
        <v>221</v>
      </c>
      <c r="M45607" s="20">
        <v>12</v>
      </c>
    </row>
    <row r="45608" spans="1:13" x14ac:dyDescent="0.25">
      <c r="A45608">
        <v>45607</v>
      </c>
      <c r="B45608">
        <v>20028</v>
      </c>
      <c r="C45608" t="s">
        <v>85</v>
      </c>
      <c r="D45608">
        <v>1</v>
      </c>
      <c r="E45608" t="s">
        <v>151</v>
      </c>
      <c r="F45608" t="s">
        <v>225</v>
      </c>
      <c r="G45608" s="20">
        <v>10.5</v>
      </c>
      <c r="H45608" s="1">
        <v>42344</v>
      </c>
      <c r="I45608" s="2">
        <v>0.83262731481481478</v>
      </c>
      <c r="J45608" t="s">
        <v>152</v>
      </c>
      <c r="K45608" t="s">
        <v>146</v>
      </c>
      <c r="L45608" t="s">
        <v>153</v>
      </c>
      <c r="M45608" s="20">
        <v>10.5</v>
      </c>
    </row>
    <row r="45609" spans="1:13" x14ac:dyDescent="0.25">
      <c r="A45609">
        <v>45608</v>
      </c>
      <c r="B45609">
        <v>20028</v>
      </c>
      <c r="C45609" t="s">
        <v>48</v>
      </c>
      <c r="D45609">
        <v>1</v>
      </c>
      <c r="E45609" t="s">
        <v>176</v>
      </c>
      <c r="F45609" t="s">
        <v>225</v>
      </c>
      <c r="G45609" s="20">
        <v>12.5</v>
      </c>
      <c r="H45609" s="1">
        <v>42344</v>
      </c>
      <c r="I45609" s="2">
        <v>0.83262731481481478</v>
      </c>
      <c r="J45609" t="s">
        <v>177</v>
      </c>
      <c r="K45609" t="s">
        <v>171</v>
      </c>
      <c r="L45609" t="s">
        <v>178</v>
      </c>
      <c r="M45609" s="20">
        <v>12.5</v>
      </c>
    </row>
    <row r="45610" spans="1:13" x14ac:dyDescent="0.25">
      <c r="A45610">
        <v>45609</v>
      </c>
      <c r="B45610">
        <v>20028</v>
      </c>
      <c r="C45610" t="s">
        <v>101</v>
      </c>
      <c r="D45610">
        <v>1</v>
      </c>
      <c r="E45610" t="s">
        <v>185</v>
      </c>
      <c r="F45610" t="s">
        <v>225</v>
      </c>
      <c r="G45610" s="20">
        <v>12.25</v>
      </c>
      <c r="H45610" s="1">
        <v>42344</v>
      </c>
      <c r="I45610" s="2">
        <v>0.83262731481481478</v>
      </c>
      <c r="J45610" t="s">
        <v>186</v>
      </c>
      <c r="K45610" t="s">
        <v>171</v>
      </c>
      <c r="L45610" t="s">
        <v>187</v>
      </c>
      <c r="M45610" s="20">
        <v>12.25</v>
      </c>
    </row>
    <row r="45611" spans="1:13" x14ac:dyDescent="0.25">
      <c r="A45611">
        <v>45610</v>
      </c>
      <c r="B45611">
        <v>20028</v>
      </c>
      <c r="C45611" t="s">
        <v>93</v>
      </c>
      <c r="D45611">
        <v>1</v>
      </c>
      <c r="E45611" t="s">
        <v>166</v>
      </c>
      <c r="F45611" t="s">
        <v>230</v>
      </c>
      <c r="G45611" s="20">
        <v>25.5</v>
      </c>
      <c r="H45611" s="1">
        <v>42344</v>
      </c>
      <c r="I45611" s="2">
        <v>0.83262731481481478</v>
      </c>
      <c r="J45611" t="s">
        <v>167</v>
      </c>
      <c r="K45611" t="s">
        <v>146</v>
      </c>
      <c r="L45611" t="s">
        <v>168</v>
      </c>
      <c r="M45611" s="20">
        <v>25.5</v>
      </c>
    </row>
    <row r="45612" spans="1:13" x14ac:dyDescent="0.25">
      <c r="A45612">
        <v>45611</v>
      </c>
      <c r="B45612">
        <v>20029</v>
      </c>
      <c r="C45612" t="s">
        <v>101</v>
      </c>
      <c r="D45612">
        <v>1</v>
      </c>
      <c r="E45612" t="s">
        <v>185</v>
      </c>
      <c r="F45612" t="s">
        <v>225</v>
      </c>
      <c r="G45612" s="20">
        <v>12.25</v>
      </c>
      <c r="H45612" s="1">
        <v>42344</v>
      </c>
      <c r="I45612" s="2">
        <v>0.83263888888888893</v>
      </c>
      <c r="J45612" t="s">
        <v>186</v>
      </c>
      <c r="K45612" t="s">
        <v>171</v>
      </c>
      <c r="L45612" t="s">
        <v>187</v>
      </c>
      <c r="M45612" s="20">
        <v>12.25</v>
      </c>
    </row>
    <row r="45613" spans="1:13" x14ac:dyDescent="0.25">
      <c r="A45613">
        <v>45612</v>
      </c>
      <c r="B45613">
        <v>20030</v>
      </c>
      <c r="C45613" t="s">
        <v>57</v>
      </c>
      <c r="D45613">
        <v>1</v>
      </c>
      <c r="E45613" t="s">
        <v>129</v>
      </c>
      <c r="F45613" t="s">
        <v>226</v>
      </c>
      <c r="G45613" s="20">
        <v>16.75</v>
      </c>
      <c r="H45613" s="1">
        <v>42344</v>
      </c>
      <c r="I45613" s="2">
        <v>0.84393518518518518</v>
      </c>
      <c r="J45613" t="s">
        <v>130</v>
      </c>
      <c r="K45613" t="s">
        <v>127</v>
      </c>
      <c r="L45613" t="s">
        <v>131</v>
      </c>
      <c r="M45613" s="20">
        <v>16.75</v>
      </c>
    </row>
    <row r="45614" spans="1:13" x14ac:dyDescent="0.25">
      <c r="A45614">
        <v>45613</v>
      </c>
      <c r="B45614">
        <v>20030</v>
      </c>
      <c r="C45614" t="s">
        <v>53</v>
      </c>
      <c r="D45614">
        <v>1</v>
      </c>
      <c r="E45614" t="s">
        <v>213</v>
      </c>
      <c r="F45614" t="s">
        <v>227</v>
      </c>
      <c r="G45614" s="20">
        <v>20.25</v>
      </c>
      <c r="H45614" s="1">
        <v>42344</v>
      </c>
      <c r="I45614" s="2">
        <v>0.84393518518518518</v>
      </c>
      <c r="J45614" t="s">
        <v>214</v>
      </c>
      <c r="K45614" t="s">
        <v>199</v>
      </c>
      <c r="L45614" t="s">
        <v>215</v>
      </c>
      <c r="M45614" s="20">
        <v>20.25</v>
      </c>
    </row>
    <row r="45615" spans="1:13" x14ac:dyDescent="0.25">
      <c r="A45615">
        <v>45614</v>
      </c>
      <c r="B45615">
        <v>20030</v>
      </c>
      <c r="C45615" t="s">
        <v>64</v>
      </c>
      <c r="D45615">
        <v>1</v>
      </c>
      <c r="E45615" t="s">
        <v>157</v>
      </c>
      <c r="F45615" t="s">
        <v>225</v>
      </c>
      <c r="G45615" s="20">
        <v>12</v>
      </c>
      <c r="H45615" s="1">
        <v>42344</v>
      </c>
      <c r="I45615" s="2">
        <v>0.84393518518518518</v>
      </c>
      <c r="J45615" t="s">
        <v>158</v>
      </c>
      <c r="K45615" t="s">
        <v>146</v>
      </c>
      <c r="L45615" t="s">
        <v>159</v>
      </c>
      <c r="M45615" s="20">
        <v>12</v>
      </c>
    </row>
    <row r="45616" spans="1:13" x14ac:dyDescent="0.25">
      <c r="A45616">
        <v>45615</v>
      </c>
      <c r="B45616">
        <v>20030</v>
      </c>
      <c r="C45616" t="s">
        <v>76</v>
      </c>
      <c r="D45616">
        <v>1</v>
      </c>
      <c r="E45616" t="s">
        <v>163</v>
      </c>
      <c r="F45616" t="s">
        <v>226</v>
      </c>
      <c r="G45616" s="20">
        <v>12.5</v>
      </c>
      <c r="H45616" s="1">
        <v>42344</v>
      </c>
      <c r="I45616" s="2">
        <v>0.84393518518518518</v>
      </c>
      <c r="J45616" t="s">
        <v>164</v>
      </c>
      <c r="K45616" t="s">
        <v>146</v>
      </c>
      <c r="L45616" t="s">
        <v>165</v>
      </c>
      <c r="M45616" s="20">
        <v>12.5</v>
      </c>
    </row>
    <row r="45617" spans="1:13" x14ac:dyDescent="0.25">
      <c r="A45617">
        <v>45616</v>
      </c>
      <c r="B45617">
        <v>20031</v>
      </c>
      <c r="C45617" t="s">
        <v>91</v>
      </c>
      <c r="D45617">
        <v>1</v>
      </c>
      <c r="E45617" t="s">
        <v>148</v>
      </c>
      <c r="F45617" t="s">
        <v>227</v>
      </c>
      <c r="G45617" s="20">
        <v>20.5</v>
      </c>
      <c r="H45617" s="1">
        <v>42344</v>
      </c>
      <c r="I45617" s="2">
        <v>0.84690972222222227</v>
      </c>
      <c r="J45617" t="s">
        <v>149</v>
      </c>
      <c r="K45617" t="s">
        <v>146</v>
      </c>
      <c r="L45617" t="s">
        <v>150</v>
      </c>
      <c r="M45617" s="20">
        <v>20.5</v>
      </c>
    </row>
    <row r="45618" spans="1:13" x14ac:dyDescent="0.25">
      <c r="A45618">
        <v>45617</v>
      </c>
      <c r="B45618">
        <v>20031</v>
      </c>
      <c r="C45618" t="s">
        <v>94</v>
      </c>
      <c r="D45618">
        <v>1</v>
      </c>
      <c r="E45618" t="s">
        <v>151</v>
      </c>
      <c r="F45618" t="s">
        <v>227</v>
      </c>
      <c r="G45618" s="20">
        <v>16.5</v>
      </c>
      <c r="H45618" s="1">
        <v>42344</v>
      </c>
      <c r="I45618" s="2">
        <v>0.84690972222222227</v>
      </c>
      <c r="J45618" t="s">
        <v>152</v>
      </c>
      <c r="K45618" t="s">
        <v>146</v>
      </c>
      <c r="L45618" t="s">
        <v>153</v>
      </c>
      <c r="M45618" s="20">
        <v>16.5</v>
      </c>
    </row>
    <row r="45619" spans="1:13" x14ac:dyDescent="0.25">
      <c r="A45619">
        <v>45618</v>
      </c>
      <c r="B45619">
        <v>20032</v>
      </c>
      <c r="C45619" t="s">
        <v>115</v>
      </c>
      <c r="D45619">
        <v>1</v>
      </c>
      <c r="E45619" t="s">
        <v>157</v>
      </c>
      <c r="F45619" t="s">
        <v>226</v>
      </c>
      <c r="G45619" s="20">
        <v>16</v>
      </c>
      <c r="H45619" s="1">
        <v>42344</v>
      </c>
      <c r="I45619" s="2">
        <v>0.85884259259259255</v>
      </c>
      <c r="J45619" t="s">
        <v>158</v>
      </c>
      <c r="K45619" t="s">
        <v>146</v>
      </c>
      <c r="L45619" t="s">
        <v>159</v>
      </c>
      <c r="M45619" s="20">
        <v>16</v>
      </c>
    </row>
    <row r="45620" spans="1:13" x14ac:dyDescent="0.25">
      <c r="A45620">
        <v>45619</v>
      </c>
      <c r="B45620">
        <v>20032</v>
      </c>
      <c r="C45620" t="s">
        <v>88</v>
      </c>
      <c r="D45620">
        <v>1</v>
      </c>
      <c r="E45620" t="s">
        <v>179</v>
      </c>
      <c r="F45620" t="s">
        <v>227</v>
      </c>
      <c r="G45620" s="20">
        <v>20.75</v>
      </c>
      <c r="H45620" s="1">
        <v>42344</v>
      </c>
      <c r="I45620" s="2">
        <v>0.85884259259259255</v>
      </c>
      <c r="J45620" t="s">
        <v>180</v>
      </c>
      <c r="K45620" t="s">
        <v>171</v>
      </c>
      <c r="L45620" t="s">
        <v>181</v>
      </c>
      <c r="M45620" s="20">
        <v>20.75</v>
      </c>
    </row>
    <row r="45621" spans="1:13" x14ac:dyDescent="0.25">
      <c r="A45621">
        <v>45620</v>
      </c>
      <c r="B45621">
        <v>20032</v>
      </c>
      <c r="C45621" t="s">
        <v>72</v>
      </c>
      <c r="D45621">
        <v>1</v>
      </c>
      <c r="E45621" t="s">
        <v>185</v>
      </c>
      <c r="F45621" t="s">
        <v>227</v>
      </c>
      <c r="G45621" s="20">
        <v>20.25</v>
      </c>
      <c r="H45621" s="1">
        <v>42344</v>
      </c>
      <c r="I45621" s="2">
        <v>0.85884259259259255</v>
      </c>
      <c r="J45621" t="s">
        <v>186</v>
      </c>
      <c r="K45621" t="s">
        <v>171</v>
      </c>
      <c r="L45621" t="s">
        <v>187</v>
      </c>
      <c r="M45621" s="20">
        <v>20.25</v>
      </c>
    </row>
    <row r="45622" spans="1:13" x14ac:dyDescent="0.25">
      <c r="A45622">
        <v>45621</v>
      </c>
      <c r="B45622">
        <v>20032</v>
      </c>
      <c r="C45622" t="s">
        <v>50</v>
      </c>
      <c r="D45622">
        <v>1</v>
      </c>
      <c r="E45622" t="s">
        <v>191</v>
      </c>
      <c r="F45622" t="s">
        <v>227</v>
      </c>
      <c r="G45622" s="20">
        <v>20.75</v>
      </c>
      <c r="H45622" s="1">
        <v>42344</v>
      </c>
      <c r="I45622" s="2">
        <v>0.85884259259259255</v>
      </c>
      <c r="J45622" t="s">
        <v>192</v>
      </c>
      <c r="K45622" t="s">
        <v>171</v>
      </c>
      <c r="L45622" t="s">
        <v>193</v>
      </c>
      <c r="M45622" s="20">
        <v>20.75</v>
      </c>
    </row>
    <row r="45623" spans="1:13" x14ac:dyDescent="0.25">
      <c r="A45623">
        <v>45622</v>
      </c>
      <c r="B45623">
        <v>20033</v>
      </c>
      <c r="C45623" t="s">
        <v>121</v>
      </c>
      <c r="D45623">
        <v>1</v>
      </c>
      <c r="E45623" t="s">
        <v>188</v>
      </c>
      <c r="F45623" t="s">
        <v>226</v>
      </c>
      <c r="G45623" s="20">
        <v>16.5</v>
      </c>
      <c r="H45623" s="1">
        <v>42344</v>
      </c>
      <c r="I45623" s="2">
        <v>0.87662037037037033</v>
      </c>
      <c r="J45623" t="s">
        <v>189</v>
      </c>
      <c r="K45623" t="s">
        <v>171</v>
      </c>
      <c r="L45623" t="s">
        <v>190</v>
      </c>
      <c r="M45623" s="20">
        <v>16.5</v>
      </c>
    </row>
    <row r="45624" spans="1:13" x14ac:dyDescent="0.25">
      <c r="A45624">
        <v>45623</v>
      </c>
      <c r="B45624">
        <v>20033</v>
      </c>
      <c r="C45624" t="s">
        <v>39</v>
      </c>
      <c r="D45624">
        <v>1</v>
      </c>
      <c r="E45624" t="s">
        <v>141</v>
      </c>
      <c r="F45624" t="s">
        <v>227</v>
      </c>
      <c r="G45624" s="20">
        <v>20.75</v>
      </c>
      <c r="H45624" s="1">
        <v>42344</v>
      </c>
      <c r="I45624" s="2">
        <v>0.87662037037037033</v>
      </c>
      <c r="J45624" t="s">
        <v>142</v>
      </c>
      <c r="K45624" t="s">
        <v>127</v>
      </c>
      <c r="L45624" t="s">
        <v>143</v>
      </c>
      <c r="M45624" s="20">
        <v>20.75</v>
      </c>
    </row>
    <row r="45625" spans="1:13" x14ac:dyDescent="0.25">
      <c r="A45625">
        <v>45624</v>
      </c>
      <c r="B45625">
        <v>20034</v>
      </c>
      <c r="C45625" t="s">
        <v>40</v>
      </c>
      <c r="D45625">
        <v>1</v>
      </c>
      <c r="E45625" t="s">
        <v>176</v>
      </c>
      <c r="F45625" t="s">
        <v>226</v>
      </c>
      <c r="G45625" s="20">
        <v>16.5</v>
      </c>
      <c r="H45625" s="1">
        <v>42344</v>
      </c>
      <c r="I45625" s="2">
        <v>0.92445601851851855</v>
      </c>
      <c r="J45625" t="s">
        <v>177</v>
      </c>
      <c r="K45625" t="s">
        <v>171</v>
      </c>
      <c r="L45625" t="s">
        <v>178</v>
      </c>
      <c r="M45625" s="20">
        <v>16.5</v>
      </c>
    </row>
    <row r="45626" spans="1:13" x14ac:dyDescent="0.25">
      <c r="A45626">
        <v>45625</v>
      </c>
      <c r="B45626">
        <v>20034</v>
      </c>
      <c r="C45626" t="s">
        <v>39</v>
      </c>
      <c r="D45626">
        <v>1</v>
      </c>
      <c r="E45626" t="s">
        <v>141</v>
      </c>
      <c r="F45626" t="s">
        <v>227</v>
      </c>
      <c r="G45626" s="20">
        <v>20.75</v>
      </c>
      <c r="H45626" s="1">
        <v>42344</v>
      </c>
      <c r="I45626" s="2">
        <v>0.92445601851851855</v>
      </c>
      <c r="J45626" t="s">
        <v>142</v>
      </c>
      <c r="K45626" t="s">
        <v>127</v>
      </c>
      <c r="L45626" t="s">
        <v>143</v>
      </c>
      <c r="M45626" s="20">
        <v>20.75</v>
      </c>
    </row>
    <row r="45627" spans="1:13" x14ac:dyDescent="0.25">
      <c r="A45627">
        <v>45626</v>
      </c>
      <c r="B45627">
        <v>20035</v>
      </c>
      <c r="C45627" t="s">
        <v>65</v>
      </c>
      <c r="D45627">
        <v>1</v>
      </c>
      <c r="E45627" t="s">
        <v>173</v>
      </c>
      <c r="F45627" t="s">
        <v>226</v>
      </c>
      <c r="G45627" s="20">
        <v>16.25</v>
      </c>
      <c r="H45627" s="1">
        <v>42345</v>
      </c>
      <c r="I45627" s="2">
        <v>0.46914351851851854</v>
      </c>
      <c r="J45627" t="s">
        <v>174</v>
      </c>
      <c r="K45627" t="s">
        <v>171</v>
      </c>
      <c r="L45627" t="s">
        <v>175</v>
      </c>
      <c r="M45627" s="20">
        <v>16.25</v>
      </c>
    </row>
    <row r="45628" spans="1:13" x14ac:dyDescent="0.25">
      <c r="A45628">
        <v>45627</v>
      </c>
      <c r="B45628">
        <v>20036</v>
      </c>
      <c r="C45628" t="s">
        <v>35</v>
      </c>
      <c r="D45628">
        <v>1</v>
      </c>
      <c r="E45628" t="s">
        <v>148</v>
      </c>
      <c r="F45628" t="s">
        <v>226</v>
      </c>
      <c r="G45628" s="20">
        <v>16</v>
      </c>
      <c r="H45628" s="1">
        <v>42345</v>
      </c>
      <c r="I45628" s="2">
        <v>0.47010416666666666</v>
      </c>
      <c r="J45628" t="s">
        <v>149</v>
      </c>
      <c r="K45628" t="s">
        <v>146</v>
      </c>
      <c r="L45628" t="s">
        <v>150</v>
      </c>
      <c r="M45628" s="20">
        <v>16</v>
      </c>
    </row>
    <row r="45629" spans="1:13" x14ac:dyDescent="0.25">
      <c r="A45629">
        <v>45628</v>
      </c>
      <c r="B45629">
        <v>20036</v>
      </c>
      <c r="C45629" t="s">
        <v>104</v>
      </c>
      <c r="D45629">
        <v>1</v>
      </c>
      <c r="E45629" t="s">
        <v>194</v>
      </c>
      <c r="F45629" t="s">
        <v>227</v>
      </c>
      <c r="G45629" s="20">
        <v>20.75</v>
      </c>
      <c r="H45629" s="1">
        <v>42345</v>
      </c>
      <c r="I45629" s="2">
        <v>0.47010416666666666</v>
      </c>
      <c r="J45629" t="s">
        <v>195</v>
      </c>
      <c r="K45629" t="s">
        <v>171</v>
      </c>
      <c r="L45629" t="s">
        <v>196</v>
      </c>
      <c r="M45629" s="20">
        <v>20.75</v>
      </c>
    </row>
    <row r="45630" spans="1:13" x14ac:dyDescent="0.25">
      <c r="A45630">
        <v>45629</v>
      </c>
      <c r="B45630">
        <v>20037</v>
      </c>
      <c r="C45630" t="s">
        <v>59</v>
      </c>
      <c r="D45630">
        <v>1</v>
      </c>
      <c r="E45630" t="s">
        <v>129</v>
      </c>
      <c r="F45630" t="s">
        <v>225</v>
      </c>
      <c r="G45630" s="20">
        <v>12.75</v>
      </c>
      <c r="H45630" s="1">
        <v>42345</v>
      </c>
      <c r="I45630" s="2">
        <v>0.48364583333333333</v>
      </c>
      <c r="J45630" t="s">
        <v>130</v>
      </c>
      <c r="K45630" t="s">
        <v>127</v>
      </c>
      <c r="L45630" t="s">
        <v>131</v>
      </c>
      <c r="M45630" s="20">
        <v>12.75</v>
      </c>
    </row>
    <row r="45631" spans="1:13" x14ac:dyDescent="0.25">
      <c r="A45631">
        <v>45630</v>
      </c>
      <c r="B45631">
        <v>20037</v>
      </c>
      <c r="C45631" t="s">
        <v>45</v>
      </c>
      <c r="D45631">
        <v>1</v>
      </c>
      <c r="E45631" t="s">
        <v>148</v>
      </c>
      <c r="F45631" t="s">
        <v>225</v>
      </c>
      <c r="G45631" s="20">
        <v>12</v>
      </c>
      <c r="H45631" s="1">
        <v>42345</v>
      </c>
      <c r="I45631" s="2">
        <v>0.48364583333333333</v>
      </c>
      <c r="J45631" t="s">
        <v>149</v>
      </c>
      <c r="K45631" t="s">
        <v>146</v>
      </c>
      <c r="L45631" t="s">
        <v>150</v>
      </c>
      <c r="M45631" s="20">
        <v>12</v>
      </c>
    </row>
    <row r="45632" spans="1:13" x14ac:dyDescent="0.25">
      <c r="A45632">
        <v>45631</v>
      </c>
      <c r="B45632">
        <v>20038</v>
      </c>
      <c r="C45632" t="s">
        <v>108</v>
      </c>
      <c r="D45632">
        <v>1</v>
      </c>
      <c r="E45632" t="s">
        <v>135</v>
      </c>
      <c r="F45632" t="s">
        <v>225</v>
      </c>
      <c r="G45632" s="20">
        <v>12.75</v>
      </c>
      <c r="H45632" s="1">
        <v>42345</v>
      </c>
      <c r="I45632" s="2">
        <v>0.49642361111111111</v>
      </c>
      <c r="J45632" t="s">
        <v>136</v>
      </c>
      <c r="K45632" t="s">
        <v>127</v>
      </c>
      <c r="L45632" t="s">
        <v>137</v>
      </c>
      <c r="M45632" s="20">
        <v>12.75</v>
      </c>
    </row>
    <row r="45633" spans="1:13" x14ac:dyDescent="0.25">
      <c r="A45633">
        <v>45632</v>
      </c>
      <c r="B45633">
        <v>20038</v>
      </c>
      <c r="C45633" t="s">
        <v>76</v>
      </c>
      <c r="D45633">
        <v>2</v>
      </c>
      <c r="E45633" t="s">
        <v>163</v>
      </c>
      <c r="F45633" t="s">
        <v>226</v>
      </c>
      <c r="G45633" s="20">
        <v>12.5</v>
      </c>
      <c r="H45633" s="1">
        <v>42345</v>
      </c>
      <c r="I45633" s="2">
        <v>0.49642361111111111</v>
      </c>
      <c r="J45633" t="s">
        <v>164</v>
      </c>
      <c r="K45633" t="s">
        <v>146</v>
      </c>
      <c r="L45633" t="s">
        <v>165</v>
      </c>
      <c r="M45633" s="20">
        <v>25</v>
      </c>
    </row>
    <row r="45634" spans="1:13" x14ac:dyDescent="0.25">
      <c r="A45634">
        <v>45633</v>
      </c>
      <c r="B45634">
        <v>20038</v>
      </c>
      <c r="C45634" t="s">
        <v>70</v>
      </c>
      <c r="D45634">
        <v>1</v>
      </c>
      <c r="E45634" t="s">
        <v>219</v>
      </c>
      <c r="F45634" t="s">
        <v>227</v>
      </c>
      <c r="G45634" s="20">
        <v>20.25</v>
      </c>
      <c r="H45634" s="1">
        <v>42345</v>
      </c>
      <c r="I45634" s="2">
        <v>0.49642361111111111</v>
      </c>
      <c r="J45634" t="s">
        <v>220</v>
      </c>
      <c r="K45634" t="s">
        <v>199</v>
      </c>
      <c r="L45634" t="s">
        <v>221</v>
      </c>
      <c r="M45634" s="20">
        <v>20.25</v>
      </c>
    </row>
    <row r="45635" spans="1:13" x14ac:dyDescent="0.25">
      <c r="A45635">
        <v>45634</v>
      </c>
      <c r="B45635">
        <v>20039</v>
      </c>
      <c r="C45635" t="s">
        <v>35</v>
      </c>
      <c r="D45635">
        <v>1</v>
      </c>
      <c r="E45635" t="s">
        <v>148</v>
      </c>
      <c r="F45635" t="s">
        <v>226</v>
      </c>
      <c r="G45635" s="20">
        <v>16</v>
      </c>
      <c r="H45635" s="1">
        <v>42345</v>
      </c>
      <c r="I45635" s="2">
        <v>0.50278935185185181</v>
      </c>
      <c r="J45635" t="s">
        <v>149</v>
      </c>
      <c r="K45635" t="s">
        <v>146</v>
      </c>
      <c r="L45635" t="s">
        <v>150</v>
      </c>
      <c r="M45635" s="20">
        <v>16</v>
      </c>
    </row>
    <row r="45636" spans="1:13" x14ac:dyDescent="0.25">
      <c r="A45636">
        <v>45635</v>
      </c>
      <c r="B45636">
        <v>20039</v>
      </c>
      <c r="C45636" t="s">
        <v>34</v>
      </c>
      <c r="D45636">
        <v>1</v>
      </c>
      <c r="E45636" t="s">
        <v>151</v>
      </c>
      <c r="F45636" t="s">
        <v>226</v>
      </c>
      <c r="G45636" s="20">
        <v>13.25</v>
      </c>
      <c r="H45636" s="1">
        <v>42345</v>
      </c>
      <c r="I45636" s="2">
        <v>0.50278935185185181</v>
      </c>
      <c r="J45636" t="s">
        <v>152</v>
      </c>
      <c r="K45636" t="s">
        <v>146</v>
      </c>
      <c r="L45636" t="s">
        <v>153</v>
      </c>
      <c r="M45636" s="20">
        <v>13.25</v>
      </c>
    </row>
    <row r="45637" spans="1:13" x14ac:dyDescent="0.25">
      <c r="A45637">
        <v>45636</v>
      </c>
      <c r="B45637">
        <v>20040</v>
      </c>
      <c r="C45637" t="s">
        <v>56</v>
      </c>
      <c r="D45637">
        <v>1</v>
      </c>
      <c r="E45637" t="s">
        <v>129</v>
      </c>
      <c r="F45637" t="s">
        <v>227</v>
      </c>
      <c r="G45637" s="20">
        <v>20.75</v>
      </c>
      <c r="H45637" s="1">
        <v>42345</v>
      </c>
      <c r="I45637" s="2">
        <v>0.50960648148148147</v>
      </c>
      <c r="J45637" t="s">
        <v>130</v>
      </c>
      <c r="K45637" t="s">
        <v>127</v>
      </c>
      <c r="L45637" t="s">
        <v>131</v>
      </c>
      <c r="M45637" s="20">
        <v>20.75</v>
      </c>
    </row>
    <row r="45638" spans="1:13" x14ac:dyDescent="0.25">
      <c r="A45638">
        <v>45637</v>
      </c>
      <c r="B45638">
        <v>20040</v>
      </c>
      <c r="C45638" t="s">
        <v>35</v>
      </c>
      <c r="D45638">
        <v>1</v>
      </c>
      <c r="E45638" t="s">
        <v>148</v>
      </c>
      <c r="F45638" t="s">
        <v>226</v>
      </c>
      <c r="G45638" s="20">
        <v>16</v>
      </c>
      <c r="H45638" s="1">
        <v>42345</v>
      </c>
      <c r="I45638" s="2">
        <v>0.50960648148148147</v>
      </c>
      <c r="J45638" t="s">
        <v>149</v>
      </c>
      <c r="K45638" t="s">
        <v>146</v>
      </c>
      <c r="L45638" t="s">
        <v>150</v>
      </c>
      <c r="M45638" s="20">
        <v>16</v>
      </c>
    </row>
    <row r="45639" spans="1:13" x14ac:dyDescent="0.25">
      <c r="A45639">
        <v>45638</v>
      </c>
      <c r="B45639">
        <v>20040</v>
      </c>
      <c r="C45639" t="s">
        <v>76</v>
      </c>
      <c r="D45639">
        <v>1</v>
      </c>
      <c r="E45639" t="s">
        <v>163</v>
      </c>
      <c r="F45639" t="s">
        <v>226</v>
      </c>
      <c r="G45639" s="20">
        <v>12.5</v>
      </c>
      <c r="H45639" s="1">
        <v>42345</v>
      </c>
      <c r="I45639" s="2">
        <v>0.50960648148148147</v>
      </c>
      <c r="J45639" t="s">
        <v>164</v>
      </c>
      <c r="K45639" t="s">
        <v>146</v>
      </c>
      <c r="L45639" t="s">
        <v>165</v>
      </c>
      <c r="M45639" s="20">
        <v>12.5</v>
      </c>
    </row>
    <row r="45640" spans="1:13" x14ac:dyDescent="0.25">
      <c r="A45640">
        <v>45639</v>
      </c>
      <c r="B45640">
        <v>20040</v>
      </c>
      <c r="C45640" t="s">
        <v>101</v>
      </c>
      <c r="D45640">
        <v>1</v>
      </c>
      <c r="E45640" t="s">
        <v>185</v>
      </c>
      <c r="F45640" t="s">
        <v>225</v>
      </c>
      <c r="G45640" s="20">
        <v>12.25</v>
      </c>
      <c r="H45640" s="1">
        <v>42345</v>
      </c>
      <c r="I45640" s="2">
        <v>0.50960648148148147</v>
      </c>
      <c r="J45640" t="s">
        <v>186</v>
      </c>
      <c r="K45640" t="s">
        <v>171</v>
      </c>
      <c r="L45640" t="s">
        <v>187</v>
      </c>
      <c r="M45640" s="20">
        <v>12.25</v>
      </c>
    </row>
    <row r="45641" spans="1:13" x14ac:dyDescent="0.25">
      <c r="A45641">
        <v>45640</v>
      </c>
      <c r="B45641">
        <v>20040</v>
      </c>
      <c r="C45641" t="s">
        <v>110</v>
      </c>
      <c r="D45641">
        <v>1</v>
      </c>
      <c r="E45641" t="s">
        <v>191</v>
      </c>
      <c r="F45641" t="s">
        <v>226</v>
      </c>
      <c r="G45641" s="20">
        <v>16.5</v>
      </c>
      <c r="H45641" s="1">
        <v>42345</v>
      </c>
      <c r="I45641" s="2">
        <v>0.50960648148148147</v>
      </c>
      <c r="J45641" t="s">
        <v>192</v>
      </c>
      <c r="K45641" t="s">
        <v>171</v>
      </c>
      <c r="L45641" t="s">
        <v>193</v>
      </c>
      <c r="M45641" s="20">
        <v>16.5</v>
      </c>
    </row>
    <row r="45642" spans="1:13" x14ac:dyDescent="0.25">
      <c r="A45642">
        <v>45641</v>
      </c>
      <c r="B45642">
        <v>20040</v>
      </c>
      <c r="C45642" t="s">
        <v>120</v>
      </c>
      <c r="D45642">
        <v>1</v>
      </c>
      <c r="E45642" t="s">
        <v>166</v>
      </c>
      <c r="F45642" t="s">
        <v>227</v>
      </c>
      <c r="G45642" s="20">
        <v>20.5</v>
      </c>
      <c r="H45642" s="1">
        <v>42345</v>
      </c>
      <c r="I45642" s="2">
        <v>0.50960648148148147</v>
      </c>
      <c r="J45642" t="s">
        <v>167</v>
      </c>
      <c r="K45642" t="s">
        <v>146</v>
      </c>
      <c r="L45642" t="s">
        <v>168</v>
      </c>
      <c r="M45642" s="20">
        <v>20.5</v>
      </c>
    </row>
    <row r="45643" spans="1:13" x14ac:dyDescent="0.25">
      <c r="A45643">
        <v>45642</v>
      </c>
      <c r="B45643">
        <v>20041</v>
      </c>
      <c r="C45643" t="s">
        <v>42</v>
      </c>
      <c r="D45643">
        <v>1</v>
      </c>
      <c r="E45643" t="s">
        <v>125</v>
      </c>
      <c r="F45643" t="s">
        <v>225</v>
      </c>
      <c r="G45643" s="20">
        <v>12.75</v>
      </c>
      <c r="H45643" s="1">
        <v>42345</v>
      </c>
      <c r="I45643" s="2">
        <v>0.51974537037037039</v>
      </c>
      <c r="J45643" t="s">
        <v>126</v>
      </c>
      <c r="K45643" t="s">
        <v>127</v>
      </c>
      <c r="L45643" t="s">
        <v>128</v>
      </c>
      <c r="M45643" s="20">
        <v>12.75</v>
      </c>
    </row>
    <row r="45644" spans="1:13" x14ac:dyDescent="0.25">
      <c r="A45644">
        <v>45643</v>
      </c>
      <c r="B45644">
        <v>20041</v>
      </c>
      <c r="C45644" t="s">
        <v>76</v>
      </c>
      <c r="D45644">
        <v>1</v>
      </c>
      <c r="E45644" t="s">
        <v>163</v>
      </c>
      <c r="F45644" t="s">
        <v>226</v>
      </c>
      <c r="G45644" s="20">
        <v>12.5</v>
      </c>
      <c r="H45644" s="1">
        <v>42345</v>
      </c>
      <c r="I45644" s="2">
        <v>0.51974537037037039</v>
      </c>
      <c r="J45644" t="s">
        <v>164</v>
      </c>
      <c r="K45644" t="s">
        <v>146</v>
      </c>
      <c r="L45644" t="s">
        <v>165</v>
      </c>
      <c r="M45644" s="20">
        <v>12.5</v>
      </c>
    </row>
    <row r="45645" spans="1:13" x14ac:dyDescent="0.25">
      <c r="A45645">
        <v>45644</v>
      </c>
      <c r="B45645">
        <v>20041</v>
      </c>
      <c r="C45645" t="s">
        <v>102</v>
      </c>
      <c r="D45645">
        <v>1</v>
      </c>
      <c r="E45645" t="s">
        <v>191</v>
      </c>
      <c r="F45645" t="s">
        <v>225</v>
      </c>
      <c r="G45645" s="20">
        <v>12.5</v>
      </c>
      <c r="H45645" s="1">
        <v>42345</v>
      </c>
      <c r="I45645" s="2">
        <v>0.51974537037037039</v>
      </c>
      <c r="J45645" t="s">
        <v>192</v>
      </c>
      <c r="K45645" t="s">
        <v>171</v>
      </c>
      <c r="L45645" t="s">
        <v>193</v>
      </c>
      <c r="M45645" s="20">
        <v>12.5</v>
      </c>
    </row>
    <row r="45646" spans="1:13" x14ac:dyDescent="0.25">
      <c r="A45646">
        <v>45645</v>
      </c>
      <c r="B45646">
        <v>20041</v>
      </c>
      <c r="C45646" t="s">
        <v>109</v>
      </c>
      <c r="D45646">
        <v>1</v>
      </c>
      <c r="E45646" t="s">
        <v>219</v>
      </c>
      <c r="F45646" t="s">
        <v>225</v>
      </c>
      <c r="G45646" s="20">
        <v>12</v>
      </c>
      <c r="H45646" s="1">
        <v>42345</v>
      </c>
      <c r="I45646" s="2">
        <v>0.51974537037037039</v>
      </c>
      <c r="J45646" t="s">
        <v>220</v>
      </c>
      <c r="K45646" t="s">
        <v>199</v>
      </c>
      <c r="L45646" t="s">
        <v>221</v>
      </c>
      <c r="M45646" s="20">
        <v>12</v>
      </c>
    </row>
    <row r="45647" spans="1:13" x14ac:dyDescent="0.25">
      <c r="A45647">
        <v>45646</v>
      </c>
      <c r="B45647">
        <v>20042</v>
      </c>
      <c r="C45647" t="s">
        <v>66</v>
      </c>
      <c r="D45647">
        <v>1</v>
      </c>
      <c r="E45647" t="s">
        <v>201</v>
      </c>
      <c r="F45647" t="s">
        <v>226</v>
      </c>
      <c r="G45647" s="20">
        <v>14.75</v>
      </c>
      <c r="H45647" s="1">
        <v>42345</v>
      </c>
      <c r="I45647" s="2">
        <v>0.52406249999999999</v>
      </c>
      <c r="J45647" t="s">
        <v>202</v>
      </c>
      <c r="K45647" t="s">
        <v>199</v>
      </c>
      <c r="L45647" t="s">
        <v>203</v>
      </c>
      <c r="M45647" s="20">
        <v>14.75</v>
      </c>
    </row>
    <row r="45648" spans="1:13" x14ac:dyDescent="0.25">
      <c r="A45648">
        <v>45647</v>
      </c>
      <c r="B45648">
        <v>20043</v>
      </c>
      <c r="C45648" t="s">
        <v>57</v>
      </c>
      <c r="D45648">
        <v>1</v>
      </c>
      <c r="E45648" t="s">
        <v>129</v>
      </c>
      <c r="F45648" t="s">
        <v>226</v>
      </c>
      <c r="G45648" s="20">
        <v>16.75</v>
      </c>
      <c r="H45648" s="1">
        <v>42345</v>
      </c>
      <c r="I45648" s="2">
        <v>0.52547453703703706</v>
      </c>
      <c r="J45648" t="s">
        <v>130</v>
      </c>
      <c r="K45648" t="s">
        <v>127</v>
      </c>
      <c r="L45648" t="s">
        <v>131</v>
      </c>
      <c r="M45648" s="20">
        <v>16.75</v>
      </c>
    </row>
    <row r="45649" spans="1:13" x14ac:dyDescent="0.25">
      <c r="A45649">
        <v>45648</v>
      </c>
      <c r="B45649">
        <v>20043</v>
      </c>
      <c r="C45649" t="s">
        <v>59</v>
      </c>
      <c r="D45649">
        <v>1</v>
      </c>
      <c r="E45649" t="s">
        <v>129</v>
      </c>
      <c r="F45649" t="s">
        <v>225</v>
      </c>
      <c r="G45649" s="20">
        <v>12.75</v>
      </c>
      <c r="H45649" s="1">
        <v>42345</v>
      </c>
      <c r="I45649" s="2">
        <v>0.52547453703703706</v>
      </c>
      <c r="J45649" t="s">
        <v>130</v>
      </c>
      <c r="K45649" t="s">
        <v>127</v>
      </c>
      <c r="L45649" t="s">
        <v>131</v>
      </c>
      <c r="M45649" s="20">
        <v>12.75</v>
      </c>
    </row>
    <row r="45650" spans="1:13" x14ac:dyDescent="0.25">
      <c r="A45650">
        <v>45649</v>
      </c>
      <c r="B45650">
        <v>20043</v>
      </c>
      <c r="C45650" t="s">
        <v>35</v>
      </c>
      <c r="D45650">
        <v>1</v>
      </c>
      <c r="E45650" t="s">
        <v>148</v>
      </c>
      <c r="F45650" t="s">
        <v>226</v>
      </c>
      <c r="G45650" s="20">
        <v>16</v>
      </c>
      <c r="H45650" s="1">
        <v>42345</v>
      </c>
      <c r="I45650" s="2">
        <v>0.52547453703703706</v>
      </c>
      <c r="J45650" t="s">
        <v>149</v>
      </c>
      <c r="K45650" t="s">
        <v>146</v>
      </c>
      <c r="L45650" t="s">
        <v>150</v>
      </c>
      <c r="M45650" s="20">
        <v>16</v>
      </c>
    </row>
    <row r="45651" spans="1:13" x14ac:dyDescent="0.25">
      <c r="A45651">
        <v>45650</v>
      </c>
      <c r="B45651">
        <v>20043</v>
      </c>
      <c r="C45651" t="s">
        <v>73</v>
      </c>
      <c r="D45651">
        <v>1</v>
      </c>
      <c r="E45651" t="s">
        <v>154</v>
      </c>
      <c r="F45651" t="s">
        <v>226</v>
      </c>
      <c r="G45651" s="20">
        <v>16</v>
      </c>
      <c r="H45651" s="1">
        <v>42345</v>
      </c>
      <c r="I45651" s="2">
        <v>0.52547453703703706</v>
      </c>
      <c r="J45651" t="s">
        <v>155</v>
      </c>
      <c r="K45651" t="s">
        <v>146</v>
      </c>
      <c r="L45651" t="s">
        <v>156</v>
      </c>
      <c r="M45651" s="20">
        <v>16</v>
      </c>
    </row>
    <row r="45652" spans="1:13" x14ac:dyDescent="0.25">
      <c r="A45652">
        <v>45651</v>
      </c>
      <c r="B45652">
        <v>20043</v>
      </c>
      <c r="C45652" t="s">
        <v>97</v>
      </c>
      <c r="D45652">
        <v>1</v>
      </c>
      <c r="E45652" t="s">
        <v>182</v>
      </c>
      <c r="F45652" t="s">
        <v>226</v>
      </c>
      <c r="G45652" s="20">
        <v>16.5</v>
      </c>
      <c r="H45652" s="1">
        <v>42345</v>
      </c>
      <c r="I45652" s="2">
        <v>0.52547453703703706</v>
      </c>
      <c r="J45652" t="s">
        <v>183</v>
      </c>
      <c r="K45652" t="s">
        <v>171</v>
      </c>
      <c r="L45652" t="s">
        <v>184</v>
      </c>
      <c r="M45652" s="20">
        <v>16.5</v>
      </c>
    </row>
    <row r="45653" spans="1:13" x14ac:dyDescent="0.25">
      <c r="A45653">
        <v>45652</v>
      </c>
      <c r="B45653">
        <v>20044</v>
      </c>
      <c r="C45653" t="s">
        <v>66</v>
      </c>
      <c r="D45653">
        <v>1</v>
      </c>
      <c r="E45653" t="s">
        <v>201</v>
      </c>
      <c r="F45653" t="s">
        <v>226</v>
      </c>
      <c r="G45653" s="20">
        <v>14.75</v>
      </c>
      <c r="H45653" s="1">
        <v>42345</v>
      </c>
      <c r="I45653" s="2">
        <v>0.5267708333333333</v>
      </c>
      <c r="J45653" t="s">
        <v>202</v>
      </c>
      <c r="K45653" t="s">
        <v>199</v>
      </c>
      <c r="L45653" t="s">
        <v>203</v>
      </c>
      <c r="M45653" s="20">
        <v>14.75</v>
      </c>
    </row>
    <row r="45654" spans="1:13" x14ac:dyDescent="0.25">
      <c r="A45654">
        <v>45653</v>
      </c>
      <c r="B45654">
        <v>20045</v>
      </c>
      <c r="C45654" t="s">
        <v>53</v>
      </c>
      <c r="D45654">
        <v>1</v>
      </c>
      <c r="E45654" t="s">
        <v>213</v>
      </c>
      <c r="F45654" t="s">
        <v>227</v>
      </c>
      <c r="G45654" s="20">
        <v>20.25</v>
      </c>
      <c r="H45654" s="1">
        <v>42345</v>
      </c>
      <c r="I45654" s="2">
        <v>0.53013888888888894</v>
      </c>
      <c r="J45654" t="s">
        <v>214</v>
      </c>
      <c r="K45654" t="s">
        <v>199</v>
      </c>
      <c r="L45654" t="s">
        <v>215</v>
      </c>
      <c r="M45654" s="20">
        <v>20.25</v>
      </c>
    </row>
    <row r="45655" spans="1:13" x14ac:dyDescent="0.25">
      <c r="A45655">
        <v>45654</v>
      </c>
      <c r="B45655">
        <v>20046</v>
      </c>
      <c r="C45655" t="s">
        <v>102</v>
      </c>
      <c r="D45655">
        <v>1</v>
      </c>
      <c r="E45655" t="s">
        <v>191</v>
      </c>
      <c r="F45655" t="s">
        <v>225</v>
      </c>
      <c r="G45655" s="20">
        <v>12.5</v>
      </c>
      <c r="H45655" s="1">
        <v>42345</v>
      </c>
      <c r="I45655" s="2">
        <v>0.53098379629629633</v>
      </c>
      <c r="J45655" t="s">
        <v>192</v>
      </c>
      <c r="K45655" t="s">
        <v>171</v>
      </c>
      <c r="L45655" t="s">
        <v>193</v>
      </c>
      <c r="M45655" s="20">
        <v>12.5</v>
      </c>
    </row>
    <row r="45656" spans="1:13" x14ac:dyDescent="0.25">
      <c r="A45656">
        <v>45655</v>
      </c>
      <c r="B45656">
        <v>20047</v>
      </c>
      <c r="C45656" t="s">
        <v>117</v>
      </c>
      <c r="D45656">
        <v>1</v>
      </c>
      <c r="E45656" t="s">
        <v>169</v>
      </c>
      <c r="F45656" t="s">
        <v>225</v>
      </c>
      <c r="G45656" s="20">
        <v>23.65</v>
      </c>
      <c r="H45656" s="1">
        <v>42345</v>
      </c>
      <c r="I45656" s="2">
        <v>0.53708333333333336</v>
      </c>
      <c r="J45656" t="s">
        <v>170</v>
      </c>
      <c r="K45656" t="s">
        <v>171</v>
      </c>
      <c r="L45656" t="s">
        <v>172</v>
      </c>
      <c r="M45656" s="20">
        <v>23.65</v>
      </c>
    </row>
    <row r="45657" spans="1:13" x14ac:dyDescent="0.25">
      <c r="A45657">
        <v>45656</v>
      </c>
      <c r="B45657">
        <v>20047</v>
      </c>
      <c r="C45657" t="s">
        <v>123</v>
      </c>
      <c r="D45657">
        <v>1</v>
      </c>
      <c r="E45657" t="s">
        <v>173</v>
      </c>
      <c r="F45657" t="s">
        <v>227</v>
      </c>
      <c r="G45657" s="20">
        <v>20.25</v>
      </c>
      <c r="H45657" s="1">
        <v>42345</v>
      </c>
      <c r="I45657" s="2">
        <v>0.53708333333333336</v>
      </c>
      <c r="J45657" t="s">
        <v>174</v>
      </c>
      <c r="K45657" t="s">
        <v>171</v>
      </c>
      <c r="L45657" t="s">
        <v>175</v>
      </c>
      <c r="M45657" s="20">
        <v>20.25</v>
      </c>
    </row>
    <row r="45658" spans="1:13" x14ac:dyDescent="0.25">
      <c r="A45658">
        <v>45657</v>
      </c>
      <c r="B45658">
        <v>20047</v>
      </c>
      <c r="C45658" t="s">
        <v>60</v>
      </c>
      <c r="D45658">
        <v>1</v>
      </c>
      <c r="E45658" t="s">
        <v>135</v>
      </c>
      <c r="F45658" t="s">
        <v>227</v>
      </c>
      <c r="G45658" s="20">
        <v>20.75</v>
      </c>
      <c r="H45658" s="1">
        <v>42345</v>
      </c>
      <c r="I45658" s="2">
        <v>0.53708333333333336</v>
      </c>
      <c r="J45658" t="s">
        <v>136</v>
      </c>
      <c r="K45658" t="s">
        <v>127</v>
      </c>
      <c r="L45658" t="s">
        <v>137</v>
      </c>
      <c r="M45658" s="20">
        <v>20.75</v>
      </c>
    </row>
    <row r="45659" spans="1:13" x14ac:dyDescent="0.25">
      <c r="A45659">
        <v>45658</v>
      </c>
      <c r="B45659">
        <v>20047</v>
      </c>
      <c r="C45659" t="s">
        <v>63</v>
      </c>
      <c r="D45659">
        <v>1</v>
      </c>
      <c r="E45659" t="s">
        <v>201</v>
      </c>
      <c r="F45659" t="s">
        <v>227</v>
      </c>
      <c r="G45659" s="20">
        <v>17.95</v>
      </c>
      <c r="H45659" s="1">
        <v>42345</v>
      </c>
      <c r="I45659" s="2">
        <v>0.53708333333333336</v>
      </c>
      <c r="J45659" t="s">
        <v>202</v>
      </c>
      <c r="K45659" t="s">
        <v>199</v>
      </c>
      <c r="L45659" t="s">
        <v>203</v>
      </c>
      <c r="M45659" s="20">
        <v>17.95</v>
      </c>
    </row>
    <row r="45660" spans="1:13" x14ac:dyDescent="0.25">
      <c r="A45660">
        <v>45659</v>
      </c>
      <c r="B45660">
        <v>20047</v>
      </c>
      <c r="C45660" t="s">
        <v>37</v>
      </c>
      <c r="D45660">
        <v>1</v>
      </c>
      <c r="E45660" t="s">
        <v>176</v>
      </c>
      <c r="F45660" t="s">
        <v>227</v>
      </c>
      <c r="G45660" s="20">
        <v>20.75</v>
      </c>
      <c r="H45660" s="1">
        <v>42345</v>
      </c>
      <c r="I45660" s="2">
        <v>0.53708333333333336</v>
      </c>
      <c r="J45660" t="s">
        <v>177</v>
      </c>
      <c r="K45660" t="s">
        <v>171</v>
      </c>
      <c r="L45660" t="s">
        <v>178</v>
      </c>
      <c r="M45660" s="20">
        <v>20.75</v>
      </c>
    </row>
    <row r="45661" spans="1:13" x14ac:dyDescent="0.25">
      <c r="A45661">
        <v>45660</v>
      </c>
      <c r="B45661">
        <v>20047</v>
      </c>
      <c r="C45661" t="s">
        <v>49</v>
      </c>
      <c r="D45661">
        <v>1</v>
      </c>
      <c r="E45661" t="s">
        <v>213</v>
      </c>
      <c r="F45661" t="s">
        <v>225</v>
      </c>
      <c r="G45661" s="20">
        <v>12</v>
      </c>
      <c r="H45661" s="1">
        <v>42345</v>
      </c>
      <c r="I45661" s="2">
        <v>0.53708333333333336</v>
      </c>
      <c r="J45661" t="s">
        <v>214</v>
      </c>
      <c r="K45661" t="s">
        <v>199</v>
      </c>
      <c r="L45661" t="s">
        <v>215</v>
      </c>
      <c r="M45661" s="20">
        <v>12</v>
      </c>
    </row>
    <row r="45662" spans="1:13" x14ac:dyDescent="0.25">
      <c r="A45662">
        <v>45661</v>
      </c>
      <c r="B45662">
        <v>20047</v>
      </c>
      <c r="C45662" t="s">
        <v>115</v>
      </c>
      <c r="D45662">
        <v>1</v>
      </c>
      <c r="E45662" t="s">
        <v>157</v>
      </c>
      <c r="F45662" t="s">
        <v>226</v>
      </c>
      <c r="G45662" s="20">
        <v>16</v>
      </c>
      <c r="H45662" s="1">
        <v>42345</v>
      </c>
      <c r="I45662" s="2">
        <v>0.53708333333333336</v>
      </c>
      <c r="J45662" t="s">
        <v>158</v>
      </c>
      <c r="K45662" t="s">
        <v>146</v>
      </c>
      <c r="L45662" t="s">
        <v>159</v>
      </c>
      <c r="M45662" s="20">
        <v>16</v>
      </c>
    </row>
    <row r="45663" spans="1:13" x14ac:dyDescent="0.25">
      <c r="A45663">
        <v>45662</v>
      </c>
      <c r="B45663">
        <v>20047</v>
      </c>
      <c r="C45663" t="s">
        <v>95</v>
      </c>
      <c r="D45663">
        <v>1</v>
      </c>
      <c r="E45663" t="s">
        <v>160</v>
      </c>
      <c r="F45663" t="s">
        <v>225</v>
      </c>
      <c r="G45663" s="20">
        <v>11</v>
      </c>
      <c r="H45663" s="1">
        <v>42345</v>
      </c>
      <c r="I45663" s="2">
        <v>0.53708333333333336</v>
      </c>
      <c r="J45663" t="s">
        <v>161</v>
      </c>
      <c r="K45663" t="s">
        <v>146</v>
      </c>
      <c r="L45663" t="s">
        <v>162</v>
      </c>
      <c r="M45663" s="20">
        <v>11</v>
      </c>
    </row>
    <row r="45664" spans="1:13" x14ac:dyDescent="0.25">
      <c r="A45664">
        <v>45663</v>
      </c>
      <c r="B45664">
        <v>20047</v>
      </c>
      <c r="C45664" t="s">
        <v>72</v>
      </c>
      <c r="D45664">
        <v>1</v>
      </c>
      <c r="E45664" t="s">
        <v>185</v>
      </c>
      <c r="F45664" t="s">
        <v>227</v>
      </c>
      <c r="G45664" s="20">
        <v>20.25</v>
      </c>
      <c r="H45664" s="1">
        <v>42345</v>
      </c>
      <c r="I45664" s="2">
        <v>0.53708333333333336</v>
      </c>
      <c r="J45664" t="s">
        <v>186</v>
      </c>
      <c r="K45664" t="s">
        <v>171</v>
      </c>
      <c r="L45664" t="s">
        <v>187</v>
      </c>
      <c r="M45664" s="20">
        <v>20.25</v>
      </c>
    </row>
    <row r="45665" spans="1:13" x14ac:dyDescent="0.25">
      <c r="A45665">
        <v>45664</v>
      </c>
      <c r="B45665">
        <v>20047</v>
      </c>
      <c r="C45665" t="s">
        <v>78</v>
      </c>
      <c r="D45665">
        <v>1</v>
      </c>
      <c r="E45665" t="s">
        <v>185</v>
      </c>
      <c r="F45665" t="s">
        <v>226</v>
      </c>
      <c r="G45665" s="20">
        <v>16.25</v>
      </c>
      <c r="H45665" s="1">
        <v>42345</v>
      </c>
      <c r="I45665" s="2">
        <v>0.53708333333333336</v>
      </c>
      <c r="J45665" t="s">
        <v>186</v>
      </c>
      <c r="K45665" t="s">
        <v>171</v>
      </c>
      <c r="L45665" t="s">
        <v>187</v>
      </c>
      <c r="M45665" s="20">
        <v>16.25</v>
      </c>
    </row>
    <row r="45666" spans="1:13" x14ac:dyDescent="0.25">
      <c r="A45666">
        <v>45665</v>
      </c>
      <c r="B45666">
        <v>20047</v>
      </c>
      <c r="C45666" t="s">
        <v>107</v>
      </c>
      <c r="D45666">
        <v>2</v>
      </c>
      <c r="E45666" t="s">
        <v>166</v>
      </c>
      <c r="F45666" t="s">
        <v>226</v>
      </c>
      <c r="G45666" s="20">
        <v>16</v>
      </c>
      <c r="H45666" s="1">
        <v>42345</v>
      </c>
      <c r="I45666" s="2">
        <v>0.53708333333333336</v>
      </c>
      <c r="J45666" t="s">
        <v>167</v>
      </c>
      <c r="K45666" t="s">
        <v>146</v>
      </c>
      <c r="L45666" t="s">
        <v>168</v>
      </c>
      <c r="M45666" s="20">
        <v>32</v>
      </c>
    </row>
    <row r="45667" spans="1:13" x14ac:dyDescent="0.25">
      <c r="A45667">
        <v>45666</v>
      </c>
      <c r="B45667">
        <v>20047</v>
      </c>
      <c r="C45667" t="s">
        <v>79</v>
      </c>
      <c r="D45667">
        <v>1</v>
      </c>
      <c r="E45667" t="s">
        <v>222</v>
      </c>
      <c r="F45667" t="s">
        <v>227</v>
      </c>
      <c r="G45667" s="20">
        <v>20.25</v>
      </c>
      <c r="H45667" s="1">
        <v>42345</v>
      </c>
      <c r="I45667" s="2">
        <v>0.53708333333333336</v>
      </c>
      <c r="J45667" t="s">
        <v>223</v>
      </c>
      <c r="K45667" t="s">
        <v>199</v>
      </c>
      <c r="L45667" t="s">
        <v>224</v>
      </c>
      <c r="M45667" s="20">
        <v>20.25</v>
      </c>
    </row>
    <row r="45668" spans="1:13" x14ac:dyDescent="0.25">
      <c r="A45668">
        <v>45667</v>
      </c>
      <c r="B45668">
        <v>20048</v>
      </c>
      <c r="C45668" t="s">
        <v>75</v>
      </c>
      <c r="D45668">
        <v>1</v>
      </c>
      <c r="E45668" t="s">
        <v>125</v>
      </c>
      <c r="F45668" t="s">
        <v>226</v>
      </c>
      <c r="G45668" s="20">
        <v>16.75</v>
      </c>
      <c r="H45668" s="1">
        <v>42345</v>
      </c>
      <c r="I45668" s="2">
        <v>0.54814814814814816</v>
      </c>
      <c r="J45668" t="s">
        <v>126</v>
      </c>
      <c r="K45668" t="s">
        <v>127</v>
      </c>
      <c r="L45668" t="s">
        <v>128</v>
      </c>
      <c r="M45668" s="20">
        <v>16.75</v>
      </c>
    </row>
    <row r="45669" spans="1:13" x14ac:dyDescent="0.25">
      <c r="A45669">
        <v>45668</v>
      </c>
      <c r="B45669">
        <v>20048</v>
      </c>
      <c r="C45669" t="s">
        <v>67</v>
      </c>
      <c r="D45669">
        <v>1</v>
      </c>
      <c r="E45669" t="s">
        <v>207</v>
      </c>
      <c r="F45669" t="s">
        <v>225</v>
      </c>
      <c r="G45669" s="20">
        <v>12.75</v>
      </c>
      <c r="H45669" s="1">
        <v>42345</v>
      </c>
      <c r="I45669" s="2">
        <v>0.54814814814814816</v>
      </c>
      <c r="J45669" t="s">
        <v>208</v>
      </c>
      <c r="K45669" t="s">
        <v>199</v>
      </c>
      <c r="L45669" t="s">
        <v>209</v>
      </c>
      <c r="M45669" s="20">
        <v>12.75</v>
      </c>
    </row>
    <row r="45670" spans="1:13" x14ac:dyDescent="0.25">
      <c r="A45670">
        <v>45669</v>
      </c>
      <c r="B45670">
        <v>20049</v>
      </c>
      <c r="C45670" t="s">
        <v>79</v>
      </c>
      <c r="D45670">
        <v>1</v>
      </c>
      <c r="E45670" t="s">
        <v>222</v>
      </c>
      <c r="F45670" t="s">
        <v>227</v>
      </c>
      <c r="G45670" s="20">
        <v>20.25</v>
      </c>
      <c r="H45670" s="1">
        <v>42345</v>
      </c>
      <c r="I45670" s="2">
        <v>0.55460648148148151</v>
      </c>
      <c r="J45670" t="s">
        <v>223</v>
      </c>
      <c r="K45670" t="s">
        <v>199</v>
      </c>
      <c r="L45670" t="s">
        <v>224</v>
      </c>
      <c r="M45670" s="20">
        <v>20.25</v>
      </c>
    </row>
    <row r="45671" spans="1:13" x14ac:dyDescent="0.25">
      <c r="A45671">
        <v>45670</v>
      </c>
      <c r="B45671">
        <v>20050</v>
      </c>
      <c r="C45671" t="s">
        <v>36</v>
      </c>
      <c r="D45671">
        <v>1</v>
      </c>
      <c r="E45671" t="s">
        <v>197</v>
      </c>
      <c r="F45671" t="s">
        <v>227</v>
      </c>
      <c r="G45671" s="20">
        <v>18.5</v>
      </c>
      <c r="H45671" s="1">
        <v>42345</v>
      </c>
      <c r="I45671" s="2">
        <v>0.5618171296296296</v>
      </c>
      <c r="J45671" t="s">
        <v>198</v>
      </c>
      <c r="K45671" t="s">
        <v>199</v>
      </c>
      <c r="L45671" t="s">
        <v>200</v>
      </c>
      <c r="M45671" s="20">
        <v>18.5</v>
      </c>
    </row>
    <row r="45672" spans="1:13" x14ac:dyDescent="0.25">
      <c r="A45672">
        <v>45671</v>
      </c>
      <c r="B45672">
        <v>20051</v>
      </c>
      <c r="C45672" t="s">
        <v>52</v>
      </c>
      <c r="D45672">
        <v>1</v>
      </c>
      <c r="E45672" t="s">
        <v>222</v>
      </c>
      <c r="F45672" t="s">
        <v>225</v>
      </c>
      <c r="G45672" s="20">
        <v>12</v>
      </c>
      <c r="H45672" s="1">
        <v>42345</v>
      </c>
      <c r="I45672" s="2">
        <v>0.56187500000000001</v>
      </c>
      <c r="J45672" t="s">
        <v>223</v>
      </c>
      <c r="K45672" t="s">
        <v>199</v>
      </c>
      <c r="L45672" t="s">
        <v>224</v>
      </c>
      <c r="M45672" s="20">
        <v>12</v>
      </c>
    </row>
    <row r="45673" spans="1:13" x14ac:dyDescent="0.25">
      <c r="A45673">
        <v>45672</v>
      </c>
      <c r="B45673">
        <v>20052</v>
      </c>
      <c r="C45673" t="s">
        <v>65</v>
      </c>
      <c r="D45673">
        <v>1</v>
      </c>
      <c r="E45673" t="s">
        <v>173</v>
      </c>
      <c r="F45673" t="s">
        <v>226</v>
      </c>
      <c r="G45673" s="20">
        <v>16.25</v>
      </c>
      <c r="H45673" s="1">
        <v>42345</v>
      </c>
      <c r="I45673" s="2">
        <v>0.56376157407407412</v>
      </c>
      <c r="J45673" t="s">
        <v>174</v>
      </c>
      <c r="K45673" t="s">
        <v>171</v>
      </c>
      <c r="L45673" t="s">
        <v>175</v>
      </c>
      <c r="M45673" s="20">
        <v>16.25</v>
      </c>
    </row>
    <row r="45674" spans="1:13" x14ac:dyDescent="0.25">
      <c r="A45674">
        <v>45673</v>
      </c>
      <c r="B45674">
        <v>20052</v>
      </c>
      <c r="C45674" t="s">
        <v>35</v>
      </c>
      <c r="D45674">
        <v>1</v>
      </c>
      <c r="E45674" t="s">
        <v>148</v>
      </c>
      <c r="F45674" t="s">
        <v>226</v>
      </c>
      <c r="G45674" s="20">
        <v>16</v>
      </c>
      <c r="H45674" s="1">
        <v>42345</v>
      </c>
      <c r="I45674" s="2">
        <v>0.56376157407407412</v>
      </c>
      <c r="J45674" t="s">
        <v>149</v>
      </c>
      <c r="K45674" t="s">
        <v>146</v>
      </c>
      <c r="L45674" t="s">
        <v>150</v>
      </c>
      <c r="M45674" s="20">
        <v>16</v>
      </c>
    </row>
    <row r="45675" spans="1:13" x14ac:dyDescent="0.25">
      <c r="A45675">
        <v>45674</v>
      </c>
      <c r="B45675">
        <v>20052</v>
      </c>
      <c r="C45675" t="s">
        <v>107</v>
      </c>
      <c r="D45675">
        <v>1</v>
      </c>
      <c r="E45675" t="s">
        <v>166</v>
      </c>
      <c r="F45675" t="s">
        <v>226</v>
      </c>
      <c r="G45675" s="20">
        <v>16</v>
      </c>
      <c r="H45675" s="1">
        <v>42345</v>
      </c>
      <c r="I45675" s="2">
        <v>0.56376157407407412</v>
      </c>
      <c r="J45675" t="s">
        <v>167</v>
      </c>
      <c r="K45675" t="s">
        <v>146</v>
      </c>
      <c r="L45675" t="s">
        <v>168</v>
      </c>
      <c r="M45675" s="20">
        <v>16</v>
      </c>
    </row>
    <row r="45676" spans="1:13" x14ac:dyDescent="0.25">
      <c r="A45676">
        <v>45675</v>
      </c>
      <c r="B45676">
        <v>20053</v>
      </c>
      <c r="C45676" t="s">
        <v>91</v>
      </c>
      <c r="D45676">
        <v>1</v>
      </c>
      <c r="E45676" t="s">
        <v>148</v>
      </c>
      <c r="F45676" t="s">
        <v>227</v>
      </c>
      <c r="G45676" s="20">
        <v>20.5</v>
      </c>
      <c r="H45676" s="1">
        <v>42345</v>
      </c>
      <c r="I45676" s="2">
        <v>0.58133101851851854</v>
      </c>
      <c r="J45676" t="s">
        <v>149</v>
      </c>
      <c r="K45676" t="s">
        <v>146</v>
      </c>
      <c r="L45676" t="s">
        <v>150</v>
      </c>
      <c r="M45676" s="20">
        <v>20.5</v>
      </c>
    </row>
    <row r="45677" spans="1:13" x14ac:dyDescent="0.25">
      <c r="A45677">
        <v>45676</v>
      </c>
      <c r="B45677">
        <v>20053</v>
      </c>
      <c r="C45677" t="s">
        <v>95</v>
      </c>
      <c r="D45677">
        <v>1</v>
      </c>
      <c r="E45677" t="s">
        <v>160</v>
      </c>
      <c r="F45677" t="s">
        <v>225</v>
      </c>
      <c r="G45677" s="20">
        <v>11</v>
      </c>
      <c r="H45677" s="1">
        <v>42345</v>
      </c>
      <c r="I45677" s="2">
        <v>0.58133101851851854</v>
      </c>
      <c r="J45677" t="s">
        <v>161</v>
      </c>
      <c r="K45677" t="s">
        <v>146</v>
      </c>
      <c r="L45677" t="s">
        <v>162</v>
      </c>
      <c r="M45677" s="20">
        <v>11</v>
      </c>
    </row>
    <row r="45678" spans="1:13" x14ac:dyDescent="0.25">
      <c r="A45678">
        <v>45677</v>
      </c>
      <c r="B45678">
        <v>20054</v>
      </c>
      <c r="C45678" t="s">
        <v>75</v>
      </c>
      <c r="D45678">
        <v>1</v>
      </c>
      <c r="E45678" t="s">
        <v>125</v>
      </c>
      <c r="F45678" t="s">
        <v>226</v>
      </c>
      <c r="G45678" s="20">
        <v>16.75</v>
      </c>
      <c r="H45678" s="1">
        <v>42345</v>
      </c>
      <c r="I45678" s="2">
        <v>0.60815972222222225</v>
      </c>
      <c r="J45678" t="s">
        <v>126</v>
      </c>
      <c r="K45678" t="s">
        <v>127</v>
      </c>
      <c r="L45678" t="s">
        <v>128</v>
      </c>
      <c r="M45678" s="20">
        <v>16.75</v>
      </c>
    </row>
    <row r="45679" spans="1:13" x14ac:dyDescent="0.25">
      <c r="A45679">
        <v>45678</v>
      </c>
      <c r="B45679">
        <v>20054</v>
      </c>
      <c r="C45679" t="s">
        <v>61</v>
      </c>
      <c r="D45679">
        <v>1</v>
      </c>
      <c r="E45679" t="s">
        <v>144</v>
      </c>
      <c r="F45679" t="s">
        <v>225</v>
      </c>
      <c r="G45679" s="20">
        <v>12</v>
      </c>
      <c r="H45679" s="1">
        <v>42345</v>
      </c>
      <c r="I45679" s="2">
        <v>0.60815972222222225</v>
      </c>
      <c r="J45679" t="s">
        <v>145</v>
      </c>
      <c r="K45679" t="s">
        <v>146</v>
      </c>
      <c r="L45679" t="s">
        <v>147</v>
      </c>
      <c r="M45679" s="20">
        <v>12</v>
      </c>
    </row>
    <row r="45680" spans="1:13" x14ac:dyDescent="0.25">
      <c r="A45680">
        <v>45679</v>
      </c>
      <c r="B45680">
        <v>20054</v>
      </c>
      <c r="C45680" t="s">
        <v>59</v>
      </c>
      <c r="D45680">
        <v>1</v>
      </c>
      <c r="E45680" t="s">
        <v>129</v>
      </c>
      <c r="F45680" t="s">
        <v>225</v>
      </c>
      <c r="G45680" s="20">
        <v>12.75</v>
      </c>
      <c r="H45680" s="1">
        <v>42345</v>
      </c>
      <c r="I45680" s="2">
        <v>0.60815972222222225</v>
      </c>
      <c r="J45680" t="s">
        <v>130</v>
      </c>
      <c r="K45680" t="s">
        <v>127</v>
      </c>
      <c r="L45680" t="s">
        <v>131</v>
      </c>
      <c r="M45680" s="20">
        <v>12.75</v>
      </c>
    </row>
    <row r="45681" spans="1:13" x14ac:dyDescent="0.25">
      <c r="A45681">
        <v>45680</v>
      </c>
      <c r="B45681">
        <v>20054</v>
      </c>
      <c r="C45681" t="s">
        <v>101</v>
      </c>
      <c r="D45681">
        <v>1</v>
      </c>
      <c r="E45681" t="s">
        <v>185</v>
      </c>
      <c r="F45681" t="s">
        <v>225</v>
      </c>
      <c r="G45681" s="20">
        <v>12.25</v>
      </c>
      <c r="H45681" s="1">
        <v>42345</v>
      </c>
      <c r="I45681" s="2">
        <v>0.60815972222222225</v>
      </c>
      <c r="J45681" t="s">
        <v>186</v>
      </c>
      <c r="K45681" t="s">
        <v>171</v>
      </c>
      <c r="L45681" t="s">
        <v>187</v>
      </c>
      <c r="M45681" s="20">
        <v>12.25</v>
      </c>
    </row>
    <row r="45682" spans="1:13" x14ac:dyDescent="0.25">
      <c r="A45682">
        <v>45681</v>
      </c>
      <c r="B45682">
        <v>20055</v>
      </c>
      <c r="C45682" t="s">
        <v>38</v>
      </c>
      <c r="D45682">
        <v>1</v>
      </c>
      <c r="E45682" t="s">
        <v>213</v>
      </c>
      <c r="F45682" t="s">
        <v>226</v>
      </c>
      <c r="G45682" s="20">
        <v>16</v>
      </c>
      <c r="H45682" s="1">
        <v>42345</v>
      </c>
      <c r="I45682" s="2">
        <v>0.63672453703703702</v>
      </c>
      <c r="J45682" t="s">
        <v>214</v>
      </c>
      <c r="K45682" t="s">
        <v>199</v>
      </c>
      <c r="L45682" t="s">
        <v>215</v>
      </c>
      <c r="M45682" s="20">
        <v>16</v>
      </c>
    </row>
    <row r="45683" spans="1:13" x14ac:dyDescent="0.25">
      <c r="A45683">
        <v>45682</v>
      </c>
      <c r="B45683">
        <v>20055</v>
      </c>
      <c r="C45683" t="s">
        <v>54</v>
      </c>
      <c r="D45683">
        <v>1</v>
      </c>
      <c r="E45683" t="s">
        <v>138</v>
      </c>
      <c r="F45683" t="s">
        <v>227</v>
      </c>
      <c r="G45683" s="20">
        <v>20.75</v>
      </c>
      <c r="H45683" s="1">
        <v>42345</v>
      </c>
      <c r="I45683" s="2">
        <v>0.63672453703703702</v>
      </c>
      <c r="J45683" t="s">
        <v>139</v>
      </c>
      <c r="K45683" t="s">
        <v>127</v>
      </c>
      <c r="L45683" t="s">
        <v>140</v>
      </c>
      <c r="M45683" s="20">
        <v>20.75</v>
      </c>
    </row>
    <row r="45684" spans="1:13" x14ac:dyDescent="0.25">
      <c r="A45684">
        <v>45683</v>
      </c>
      <c r="B45684">
        <v>20056</v>
      </c>
      <c r="C45684" t="s">
        <v>54</v>
      </c>
      <c r="D45684">
        <v>1</v>
      </c>
      <c r="E45684" t="s">
        <v>138</v>
      </c>
      <c r="F45684" t="s">
        <v>227</v>
      </c>
      <c r="G45684" s="20">
        <v>20.75</v>
      </c>
      <c r="H45684" s="1">
        <v>42345</v>
      </c>
      <c r="I45684" s="2">
        <v>0.63703703703703707</v>
      </c>
      <c r="J45684" t="s">
        <v>139</v>
      </c>
      <c r="K45684" t="s">
        <v>127</v>
      </c>
      <c r="L45684" t="s">
        <v>140</v>
      </c>
      <c r="M45684" s="20">
        <v>20.75</v>
      </c>
    </row>
    <row r="45685" spans="1:13" x14ac:dyDescent="0.25">
      <c r="A45685">
        <v>45684</v>
      </c>
      <c r="B45685">
        <v>20057</v>
      </c>
      <c r="C45685" t="s">
        <v>61</v>
      </c>
      <c r="D45685">
        <v>1</v>
      </c>
      <c r="E45685" t="s">
        <v>144</v>
      </c>
      <c r="F45685" t="s">
        <v>225</v>
      </c>
      <c r="G45685" s="20">
        <v>12</v>
      </c>
      <c r="H45685" s="1">
        <v>42345</v>
      </c>
      <c r="I45685" s="2">
        <v>0.64068287037037042</v>
      </c>
      <c r="J45685" t="s">
        <v>145</v>
      </c>
      <c r="K45685" t="s">
        <v>146</v>
      </c>
      <c r="L45685" t="s">
        <v>147</v>
      </c>
      <c r="M45685" s="20">
        <v>12</v>
      </c>
    </row>
    <row r="45686" spans="1:13" x14ac:dyDescent="0.25">
      <c r="A45686">
        <v>45685</v>
      </c>
      <c r="B45686">
        <v>20057</v>
      </c>
      <c r="C45686" t="s">
        <v>36</v>
      </c>
      <c r="D45686">
        <v>1</v>
      </c>
      <c r="E45686" t="s">
        <v>197</v>
      </c>
      <c r="F45686" t="s">
        <v>227</v>
      </c>
      <c r="G45686" s="20">
        <v>18.5</v>
      </c>
      <c r="H45686" s="1">
        <v>42345</v>
      </c>
      <c r="I45686" s="2">
        <v>0.64068287037037042</v>
      </c>
      <c r="J45686" t="s">
        <v>198</v>
      </c>
      <c r="K45686" t="s">
        <v>199</v>
      </c>
      <c r="L45686" t="s">
        <v>200</v>
      </c>
      <c r="M45686" s="20">
        <v>18.5</v>
      </c>
    </row>
    <row r="45687" spans="1:13" x14ac:dyDescent="0.25">
      <c r="A45687">
        <v>45686</v>
      </c>
      <c r="B45687">
        <v>20057</v>
      </c>
      <c r="C45687" t="s">
        <v>101</v>
      </c>
      <c r="D45687">
        <v>1</v>
      </c>
      <c r="E45687" t="s">
        <v>185</v>
      </c>
      <c r="F45687" t="s">
        <v>225</v>
      </c>
      <c r="G45687" s="20">
        <v>12.25</v>
      </c>
      <c r="H45687" s="1">
        <v>42345</v>
      </c>
      <c r="I45687" s="2">
        <v>0.64068287037037042</v>
      </c>
      <c r="J45687" t="s">
        <v>186</v>
      </c>
      <c r="K45687" t="s">
        <v>171</v>
      </c>
      <c r="L45687" t="s">
        <v>187</v>
      </c>
      <c r="M45687" s="20">
        <v>12.25</v>
      </c>
    </row>
    <row r="45688" spans="1:13" x14ac:dyDescent="0.25">
      <c r="A45688">
        <v>45687</v>
      </c>
      <c r="B45688">
        <v>20058</v>
      </c>
      <c r="C45688" t="s">
        <v>113</v>
      </c>
      <c r="D45688">
        <v>1</v>
      </c>
      <c r="E45688" t="s">
        <v>210</v>
      </c>
      <c r="F45688" t="s">
        <v>225</v>
      </c>
      <c r="G45688" s="20">
        <v>12</v>
      </c>
      <c r="H45688" s="1">
        <v>42345</v>
      </c>
      <c r="I45688" s="2">
        <v>0.66763888888888889</v>
      </c>
      <c r="J45688" t="s">
        <v>211</v>
      </c>
      <c r="K45688" t="s">
        <v>199</v>
      </c>
      <c r="L45688" t="s">
        <v>212</v>
      </c>
      <c r="M45688" s="20">
        <v>12</v>
      </c>
    </row>
    <row r="45689" spans="1:13" x14ac:dyDescent="0.25">
      <c r="A45689">
        <v>45688</v>
      </c>
      <c r="B45689">
        <v>20059</v>
      </c>
      <c r="C45689" t="s">
        <v>102</v>
      </c>
      <c r="D45689">
        <v>1</v>
      </c>
      <c r="E45689" t="s">
        <v>191</v>
      </c>
      <c r="F45689" t="s">
        <v>225</v>
      </c>
      <c r="G45689" s="20">
        <v>12.5</v>
      </c>
      <c r="H45689" s="1">
        <v>42345</v>
      </c>
      <c r="I45689" s="2">
        <v>0.66853009259259255</v>
      </c>
      <c r="J45689" t="s">
        <v>192</v>
      </c>
      <c r="K45689" t="s">
        <v>171</v>
      </c>
      <c r="L45689" t="s">
        <v>193</v>
      </c>
      <c r="M45689" s="20">
        <v>12.5</v>
      </c>
    </row>
    <row r="45690" spans="1:13" x14ac:dyDescent="0.25">
      <c r="A45690">
        <v>45689</v>
      </c>
      <c r="B45690">
        <v>20060</v>
      </c>
      <c r="C45690" t="s">
        <v>61</v>
      </c>
      <c r="D45690">
        <v>1</v>
      </c>
      <c r="E45690" t="s">
        <v>144</v>
      </c>
      <c r="F45690" t="s">
        <v>225</v>
      </c>
      <c r="G45690" s="20">
        <v>12</v>
      </c>
      <c r="H45690" s="1">
        <v>42345</v>
      </c>
      <c r="I45690" s="2">
        <v>0.67046296296296293</v>
      </c>
      <c r="J45690" t="s">
        <v>145</v>
      </c>
      <c r="K45690" t="s">
        <v>146</v>
      </c>
      <c r="L45690" t="s">
        <v>147</v>
      </c>
      <c r="M45690" s="20">
        <v>12</v>
      </c>
    </row>
    <row r="45691" spans="1:13" x14ac:dyDescent="0.25">
      <c r="A45691">
        <v>45690</v>
      </c>
      <c r="B45691">
        <v>20060</v>
      </c>
      <c r="C45691" t="s">
        <v>45</v>
      </c>
      <c r="D45691">
        <v>1</v>
      </c>
      <c r="E45691" t="s">
        <v>148</v>
      </c>
      <c r="F45691" t="s">
        <v>225</v>
      </c>
      <c r="G45691" s="20">
        <v>12</v>
      </c>
      <c r="H45691" s="1">
        <v>42345</v>
      </c>
      <c r="I45691" s="2">
        <v>0.67046296296296293</v>
      </c>
      <c r="J45691" t="s">
        <v>149</v>
      </c>
      <c r="K45691" t="s">
        <v>146</v>
      </c>
      <c r="L45691" t="s">
        <v>150</v>
      </c>
      <c r="M45691" s="20">
        <v>12</v>
      </c>
    </row>
    <row r="45692" spans="1:13" x14ac:dyDescent="0.25">
      <c r="A45692">
        <v>45691</v>
      </c>
      <c r="B45692">
        <v>20060</v>
      </c>
      <c r="C45692" t="s">
        <v>47</v>
      </c>
      <c r="D45692">
        <v>1</v>
      </c>
      <c r="E45692" t="s">
        <v>154</v>
      </c>
      <c r="F45692" t="s">
        <v>227</v>
      </c>
      <c r="G45692" s="20">
        <v>20.5</v>
      </c>
      <c r="H45692" s="1">
        <v>42345</v>
      </c>
      <c r="I45692" s="2">
        <v>0.67046296296296293</v>
      </c>
      <c r="J45692" t="s">
        <v>155</v>
      </c>
      <c r="K45692" t="s">
        <v>146</v>
      </c>
      <c r="L45692" t="s">
        <v>156</v>
      </c>
      <c r="M45692" s="20">
        <v>20.5</v>
      </c>
    </row>
    <row r="45693" spans="1:13" x14ac:dyDescent="0.25">
      <c r="A45693">
        <v>45692</v>
      </c>
      <c r="B45693">
        <v>20060</v>
      </c>
      <c r="C45693" t="s">
        <v>39</v>
      </c>
      <c r="D45693">
        <v>1</v>
      </c>
      <c r="E45693" t="s">
        <v>141</v>
      </c>
      <c r="F45693" t="s">
        <v>227</v>
      </c>
      <c r="G45693" s="20">
        <v>20.75</v>
      </c>
      <c r="H45693" s="1">
        <v>42345</v>
      </c>
      <c r="I45693" s="2">
        <v>0.67046296296296293</v>
      </c>
      <c r="J45693" t="s">
        <v>142</v>
      </c>
      <c r="K45693" t="s">
        <v>127</v>
      </c>
      <c r="L45693" t="s">
        <v>143</v>
      </c>
      <c r="M45693" s="20">
        <v>20.75</v>
      </c>
    </row>
    <row r="45694" spans="1:13" x14ac:dyDescent="0.25">
      <c r="A45694">
        <v>45693</v>
      </c>
      <c r="B45694">
        <v>20061</v>
      </c>
      <c r="C45694" t="s">
        <v>118</v>
      </c>
      <c r="D45694">
        <v>1</v>
      </c>
      <c r="E45694" t="s">
        <v>132</v>
      </c>
      <c r="F45694" t="s">
        <v>227</v>
      </c>
      <c r="G45694" s="20">
        <v>20.75</v>
      </c>
      <c r="H45694" s="1">
        <v>42345</v>
      </c>
      <c r="I45694" s="2">
        <v>0.67737268518518523</v>
      </c>
      <c r="J45694" t="s">
        <v>133</v>
      </c>
      <c r="K45694" t="s">
        <v>127</v>
      </c>
      <c r="L45694" t="s">
        <v>134</v>
      </c>
      <c r="M45694" s="20">
        <v>20.75</v>
      </c>
    </row>
    <row r="45695" spans="1:13" x14ac:dyDescent="0.25">
      <c r="A45695">
        <v>45694</v>
      </c>
      <c r="B45695">
        <v>20061</v>
      </c>
      <c r="C45695" t="s">
        <v>94</v>
      </c>
      <c r="D45695">
        <v>1</v>
      </c>
      <c r="E45695" t="s">
        <v>151</v>
      </c>
      <c r="F45695" t="s">
        <v>227</v>
      </c>
      <c r="G45695" s="20">
        <v>16.5</v>
      </c>
      <c r="H45695" s="1">
        <v>42345</v>
      </c>
      <c r="I45695" s="2">
        <v>0.67737268518518523</v>
      </c>
      <c r="J45695" t="s">
        <v>152</v>
      </c>
      <c r="K45695" t="s">
        <v>146</v>
      </c>
      <c r="L45695" t="s">
        <v>153</v>
      </c>
      <c r="M45695" s="20">
        <v>16.5</v>
      </c>
    </row>
    <row r="45696" spans="1:13" x14ac:dyDescent="0.25">
      <c r="A45696">
        <v>45695</v>
      </c>
      <c r="B45696">
        <v>20061</v>
      </c>
      <c r="C45696" t="s">
        <v>97</v>
      </c>
      <c r="D45696">
        <v>1</v>
      </c>
      <c r="E45696" t="s">
        <v>182</v>
      </c>
      <c r="F45696" t="s">
        <v>226</v>
      </c>
      <c r="G45696" s="20">
        <v>16.5</v>
      </c>
      <c r="H45696" s="1">
        <v>42345</v>
      </c>
      <c r="I45696" s="2">
        <v>0.67737268518518523</v>
      </c>
      <c r="J45696" t="s">
        <v>183</v>
      </c>
      <c r="K45696" t="s">
        <v>171</v>
      </c>
      <c r="L45696" t="s">
        <v>184</v>
      </c>
      <c r="M45696" s="20">
        <v>16.5</v>
      </c>
    </row>
    <row r="45697" spans="1:13" x14ac:dyDescent="0.25">
      <c r="A45697">
        <v>45696</v>
      </c>
      <c r="B45697">
        <v>20061</v>
      </c>
      <c r="C45697" t="s">
        <v>39</v>
      </c>
      <c r="D45697">
        <v>1</v>
      </c>
      <c r="E45697" t="s">
        <v>141</v>
      </c>
      <c r="F45697" t="s">
        <v>227</v>
      </c>
      <c r="G45697" s="20">
        <v>20.75</v>
      </c>
      <c r="H45697" s="1">
        <v>42345</v>
      </c>
      <c r="I45697" s="2">
        <v>0.67737268518518523</v>
      </c>
      <c r="J45697" t="s">
        <v>142</v>
      </c>
      <c r="K45697" t="s">
        <v>127</v>
      </c>
      <c r="L45697" t="s">
        <v>143</v>
      </c>
      <c r="M45697" s="20">
        <v>20.75</v>
      </c>
    </row>
    <row r="45698" spans="1:13" x14ac:dyDescent="0.25">
      <c r="A45698">
        <v>45697</v>
      </c>
      <c r="B45698">
        <v>20062</v>
      </c>
      <c r="C45698" t="s">
        <v>110</v>
      </c>
      <c r="D45698">
        <v>1</v>
      </c>
      <c r="E45698" t="s">
        <v>191</v>
      </c>
      <c r="F45698" t="s">
        <v>226</v>
      </c>
      <c r="G45698" s="20">
        <v>16.5</v>
      </c>
      <c r="H45698" s="1">
        <v>42345</v>
      </c>
      <c r="I45698" s="2">
        <v>0.70376157407407403</v>
      </c>
      <c r="J45698" t="s">
        <v>192</v>
      </c>
      <c r="K45698" t="s">
        <v>171</v>
      </c>
      <c r="L45698" t="s">
        <v>193</v>
      </c>
      <c r="M45698" s="20">
        <v>16.5</v>
      </c>
    </row>
    <row r="45699" spans="1:13" x14ac:dyDescent="0.25">
      <c r="A45699">
        <v>45698</v>
      </c>
      <c r="B45699">
        <v>20062</v>
      </c>
      <c r="C45699" t="s">
        <v>104</v>
      </c>
      <c r="D45699">
        <v>1</v>
      </c>
      <c r="E45699" t="s">
        <v>194</v>
      </c>
      <c r="F45699" t="s">
        <v>227</v>
      </c>
      <c r="G45699" s="20">
        <v>20.75</v>
      </c>
      <c r="H45699" s="1">
        <v>42345</v>
      </c>
      <c r="I45699" s="2">
        <v>0.70376157407407403</v>
      </c>
      <c r="J45699" t="s">
        <v>195</v>
      </c>
      <c r="K45699" t="s">
        <v>171</v>
      </c>
      <c r="L45699" t="s">
        <v>196</v>
      </c>
      <c r="M45699" s="20">
        <v>20.75</v>
      </c>
    </row>
    <row r="45700" spans="1:13" x14ac:dyDescent="0.25">
      <c r="A45700">
        <v>45699</v>
      </c>
      <c r="B45700">
        <v>20063</v>
      </c>
      <c r="C45700" t="s">
        <v>38</v>
      </c>
      <c r="D45700">
        <v>1</v>
      </c>
      <c r="E45700" t="s">
        <v>213</v>
      </c>
      <c r="F45700" t="s">
        <v>226</v>
      </c>
      <c r="G45700" s="20">
        <v>16</v>
      </c>
      <c r="H45700" s="1">
        <v>42345</v>
      </c>
      <c r="I45700" s="2">
        <v>0.70733796296296292</v>
      </c>
      <c r="J45700" t="s">
        <v>214</v>
      </c>
      <c r="K45700" t="s">
        <v>199</v>
      </c>
      <c r="L45700" t="s">
        <v>215</v>
      </c>
      <c r="M45700" s="20">
        <v>16</v>
      </c>
    </row>
    <row r="45701" spans="1:13" x14ac:dyDescent="0.25">
      <c r="A45701">
        <v>45700</v>
      </c>
      <c r="B45701">
        <v>20063</v>
      </c>
      <c r="C45701" t="s">
        <v>114</v>
      </c>
      <c r="D45701">
        <v>1</v>
      </c>
      <c r="E45701" t="s">
        <v>219</v>
      </c>
      <c r="F45701" t="s">
        <v>226</v>
      </c>
      <c r="G45701" s="20">
        <v>16</v>
      </c>
      <c r="H45701" s="1">
        <v>42345</v>
      </c>
      <c r="I45701" s="2">
        <v>0.70733796296296292</v>
      </c>
      <c r="J45701" t="s">
        <v>220</v>
      </c>
      <c r="K45701" t="s">
        <v>199</v>
      </c>
      <c r="L45701" t="s">
        <v>221</v>
      </c>
      <c r="M45701" s="20">
        <v>16</v>
      </c>
    </row>
    <row r="45702" spans="1:13" x14ac:dyDescent="0.25">
      <c r="A45702">
        <v>45701</v>
      </c>
      <c r="B45702">
        <v>20064</v>
      </c>
      <c r="C45702" t="s">
        <v>63</v>
      </c>
      <c r="D45702">
        <v>1</v>
      </c>
      <c r="E45702" t="s">
        <v>201</v>
      </c>
      <c r="F45702" t="s">
        <v>227</v>
      </c>
      <c r="G45702" s="20">
        <v>17.95</v>
      </c>
      <c r="H45702" s="1">
        <v>42345</v>
      </c>
      <c r="I45702" s="2">
        <v>0.71527777777777779</v>
      </c>
      <c r="J45702" t="s">
        <v>202</v>
      </c>
      <c r="K45702" t="s">
        <v>199</v>
      </c>
      <c r="L45702" t="s">
        <v>203</v>
      </c>
      <c r="M45702" s="20">
        <v>17.95</v>
      </c>
    </row>
    <row r="45703" spans="1:13" x14ac:dyDescent="0.25">
      <c r="A45703">
        <v>45702</v>
      </c>
      <c r="B45703">
        <v>20064</v>
      </c>
      <c r="C45703" t="s">
        <v>37</v>
      </c>
      <c r="D45703">
        <v>1</v>
      </c>
      <c r="E45703" t="s">
        <v>176</v>
      </c>
      <c r="F45703" t="s">
        <v>227</v>
      </c>
      <c r="G45703" s="20">
        <v>20.75</v>
      </c>
      <c r="H45703" s="1">
        <v>42345</v>
      </c>
      <c r="I45703" s="2">
        <v>0.71527777777777779</v>
      </c>
      <c r="J45703" t="s">
        <v>177</v>
      </c>
      <c r="K45703" t="s">
        <v>171</v>
      </c>
      <c r="L45703" t="s">
        <v>178</v>
      </c>
      <c r="M45703" s="20">
        <v>20.75</v>
      </c>
    </row>
    <row r="45704" spans="1:13" x14ac:dyDescent="0.25">
      <c r="A45704">
        <v>45703</v>
      </c>
      <c r="B45704">
        <v>20064</v>
      </c>
      <c r="C45704" t="s">
        <v>98</v>
      </c>
      <c r="D45704">
        <v>1</v>
      </c>
      <c r="E45704" t="s">
        <v>210</v>
      </c>
      <c r="F45704" t="s">
        <v>227</v>
      </c>
      <c r="G45704" s="20">
        <v>20.25</v>
      </c>
      <c r="H45704" s="1">
        <v>42345</v>
      </c>
      <c r="I45704" s="2">
        <v>0.71527777777777779</v>
      </c>
      <c r="J45704" t="s">
        <v>211</v>
      </c>
      <c r="K45704" t="s">
        <v>199</v>
      </c>
      <c r="L45704" t="s">
        <v>212</v>
      </c>
      <c r="M45704" s="20">
        <v>20.25</v>
      </c>
    </row>
    <row r="45705" spans="1:13" x14ac:dyDescent="0.25">
      <c r="A45705">
        <v>45704</v>
      </c>
      <c r="B45705">
        <v>20064</v>
      </c>
      <c r="C45705" t="s">
        <v>79</v>
      </c>
      <c r="D45705">
        <v>1</v>
      </c>
      <c r="E45705" t="s">
        <v>222</v>
      </c>
      <c r="F45705" t="s">
        <v>227</v>
      </c>
      <c r="G45705" s="20">
        <v>20.25</v>
      </c>
      <c r="H45705" s="1">
        <v>42345</v>
      </c>
      <c r="I45705" s="2">
        <v>0.71527777777777779</v>
      </c>
      <c r="J45705" t="s">
        <v>223</v>
      </c>
      <c r="K45705" t="s">
        <v>199</v>
      </c>
      <c r="L45705" t="s">
        <v>224</v>
      </c>
      <c r="M45705" s="20">
        <v>20.25</v>
      </c>
    </row>
    <row r="45706" spans="1:13" x14ac:dyDescent="0.25">
      <c r="A45706">
        <v>45705</v>
      </c>
      <c r="B45706">
        <v>20065</v>
      </c>
      <c r="C45706" t="s">
        <v>57</v>
      </c>
      <c r="D45706">
        <v>1</v>
      </c>
      <c r="E45706" t="s">
        <v>129</v>
      </c>
      <c r="F45706" t="s">
        <v>226</v>
      </c>
      <c r="G45706" s="20">
        <v>16.75</v>
      </c>
      <c r="H45706" s="1">
        <v>42345</v>
      </c>
      <c r="I45706" s="2">
        <v>0.72946759259259264</v>
      </c>
      <c r="J45706" t="s">
        <v>130</v>
      </c>
      <c r="K45706" t="s">
        <v>127</v>
      </c>
      <c r="L45706" t="s">
        <v>131</v>
      </c>
      <c r="M45706" s="20">
        <v>16.75</v>
      </c>
    </row>
    <row r="45707" spans="1:13" x14ac:dyDescent="0.25">
      <c r="A45707">
        <v>45706</v>
      </c>
      <c r="B45707">
        <v>20065</v>
      </c>
      <c r="C45707" t="s">
        <v>36</v>
      </c>
      <c r="D45707">
        <v>1</v>
      </c>
      <c r="E45707" t="s">
        <v>197</v>
      </c>
      <c r="F45707" t="s">
        <v>227</v>
      </c>
      <c r="G45707" s="20">
        <v>18.5</v>
      </c>
      <c r="H45707" s="1">
        <v>42345</v>
      </c>
      <c r="I45707" s="2">
        <v>0.72946759259259264</v>
      </c>
      <c r="J45707" t="s">
        <v>198</v>
      </c>
      <c r="K45707" t="s">
        <v>199</v>
      </c>
      <c r="L45707" t="s">
        <v>200</v>
      </c>
      <c r="M45707" s="20">
        <v>18.5</v>
      </c>
    </row>
    <row r="45708" spans="1:13" x14ac:dyDescent="0.25">
      <c r="A45708">
        <v>45707</v>
      </c>
      <c r="B45708">
        <v>20065</v>
      </c>
      <c r="C45708" t="s">
        <v>58</v>
      </c>
      <c r="D45708">
        <v>1</v>
      </c>
      <c r="E45708" t="s">
        <v>163</v>
      </c>
      <c r="F45708" t="s">
        <v>227</v>
      </c>
      <c r="G45708" s="20">
        <v>15.25</v>
      </c>
      <c r="H45708" s="1">
        <v>42345</v>
      </c>
      <c r="I45708" s="2">
        <v>0.72946759259259264</v>
      </c>
      <c r="J45708" t="s">
        <v>164</v>
      </c>
      <c r="K45708" t="s">
        <v>146</v>
      </c>
      <c r="L45708" t="s">
        <v>165</v>
      </c>
      <c r="M45708" s="20">
        <v>15.25</v>
      </c>
    </row>
    <row r="45709" spans="1:13" x14ac:dyDescent="0.25">
      <c r="A45709">
        <v>45708</v>
      </c>
      <c r="B45709">
        <v>20065</v>
      </c>
      <c r="C45709" t="s">
        <v>50</v>
      </c>
      <c r="D45709">
        <v>1</v>
      </c>
      <c r="E45709" t="s">
        <v>191</v>
      </c>
      <c r="F45709" t="s">
        <v>227</v>
      </c>
      <c r="G45709" s="20">
        <v>20.75</v>
      </c>
      <c r="H45709" s="1">
        <v>42345</v>
      </c>
      <c r="I45709" s="2">
        <v>0.72946759259259264</v>
      </c>
      <c r="J45709" t="s">
        <v>192</v>
      </c>
      <c r="K45709" t="s">
        <v>171</v>
      </c>
      <c r="L45709" t="s">
        <v>193</v>
      </c>
      <c r="M45709" s="20">
        <v>20.75</v>
      </c>
    </row>
    <row r="45710" spans="1:13" x14ac:dyDescent="0.25">
      <c r="A45710">
        <v>45709</v>
      </c>
      <c r="B45710">
        <v>20066</v>
      </c>
      <c r="C45710" t="s">
        <v>73</v>
      </c>
      <c r="D45710">
        <v>1</v>
      </c>
      <c r="E45710" t="s">
        <v>154</v>
      </c>
      <c r="F45710" t="s">
        <v>226</v>
      </c>
      <c r="G45710" s="20">
        <v>16</v>
      </c>
      <c r="H45710" s="1">
        <v>42345</v>
      </c>
      <c r="I45710" s="2">
        <v>0.73660879629629628</v>
      </c>
      <c r="J45710" t="s">
        <v>155</v>
      </c>
      <c r="K45710" t="s">
        <v>146</v>
      </c>
      <c r="L45710" t="s">
        <v>156</v>
      </c>
      <c r="M45710" s="20">
        <v>16</v>
      </c>
    </row>
    <row r="45711" spans="1:13" x14ac:dyDescent="0.25">
      <c r="A45711">
        <v>45710</v>
      </c>
      <c r="B45711">
        <v>20066</v>
      </c>
      <c r="C45711" t="s">
        <v>64</v>
      </c>
      <c r="D45711">
        <v>1</v>
      </c>
      <c r="E45711" t="s">
        <v>157</v>
      </c>
      <c r="F45711" t="s">
        <v>225</v>
      </c>
      <c r="G45711" s="20">
        <v>12</v>
      </c>
      <c r="H45711" s="1">
        <v>42345</v>
      </c>
      <c r="I45711" s="2">
        <v>0.73660879629629628</v>
      </c>
      <c r="J45711" t="s">
        <v>158</v>
      </c>
      <c r="K45711" t="s">
        <v>146</v>
      </c>
      <c r="L45711" t="s">
        <v>159</v>
      </c>
      <c r="M45711" s="20">
        <v>12</v>
      </c>
    </row>
    <row r="45712" spans="1:13" x14ac:dyDescent="0.25">
      <c r="A45712">
        <v>45711</v>
      </c>
      <c r="B45712">
        <v>20067</v>
      </c>
      <c r="C45712" t="s">
        <v>63</v>
      </c>
      <c r="D45712">
        <v>1</v>
      </c>
      <c r="E45712" t="s">
        <v>201</v>
      </c>
      <c r="F45712" t="s">
        <v>227</v>
      </c>
      <c r="G45712" s="20">
        <v>17.95</v>
      </c>
      <c r="H45712" s="1">
        <v>42345</v>
      </c>
      <c r="I45712" s="2">
        <v>0.74130787037037038</v>
      </c>
      <c r="J45712" t="s">
        <v>202</v>
      </c>
      <c r="K45712" t="s">
        <v>199</v>
      </c>
      <c r="L45712" t="s">
        <v>203</v>
      </c>
      <c r="M45712" s="20">
        <v>17.95</v>
      </c>
    </row>
    <row r="45713" spans="1:13" x14ac:dyDescent="0.25">
      <c r="A45713">
        <v>45712</v>
      </c>
      <c r="B45713">
        <v>20067</v>
      </c>
      <c r="C45713" t="s">
        <v>70</v>
      </c>
      <c r="D45713">
        <v>1</v>
      </c>
      <c r="E45713" t="s">
        <v>219</v>
      </c>
      <c r="F45713" t="s">
        <v>227</v>
      </c>
      <c r="G45713" s="20">
        <v>20.25</v>
      </c>
      <c r="H45713" s="1">
        <v>42345</v>
      </c>
      <c r="I45713" s="2">
        <v>0.74130787037037038</v>
      </c>
      <c r="J45713" t="s">
        <v>220</v>
      </c>
      <c r="K45713" t="s">
        <v>199</v>
      </c>
      <c r="L45713" t="s">
        <v>221</v>
      </c>
      <c r="M45713" s="20">
        <v>20.25</v>
      </c>
    </row>
    <row r="45714" spans="1:13" x14ac:dyDescent="0.25">
      <c r="A45714">
        <v>45713</v>
      </c>
      <c r="B45714">
        <v>20068</v>
      </c>
      <c r="C45714" t="s">
        <v>118</v>
      </c>
      <c r="D45714">
        <v>1</v>
      </c>
      <c r="E45714" t="s">
        <v>132</v>
      </c>
      <c r="F45714" t="s">
        <v>227</v>
      </c>
      <c r="G45714" s="20">
        <v>20.75</v>
      </c>
      <c r="H45714" s="1">
        <v>42345</v>
      </c>
      <c r="I45714" s="2">
        <v>0.74616898148148147</v>
      </c>
      <c r="J45714" t="s">
        <v>133</v>
      </c>
      <c r="K45714" t="s">
        <v>127</v>
      </c>
      <c r="L45714" t="s">
        <v>134</v>
      </c>
      <c r="M45714" s="20">
        <v>20.75</v>
      </c>
    </row>
    <row r="45715" spans="1:13" x14ac:dyDescent="0.25">
      <c r="A45715">
        <v>45714</v>
      </c>
      <c r="B45715">
        <v>20069</v>
      </c>
      <c r="C45715" t="s">
        <v>94</v>
      </c>
      <c r="D45715">
        <v>1</v>
      </c>
      <c r="E45715" t="s">
        <v>151</v>
      </c>
      <c r="F45715" t="s">
        <v>227</v>
      </c>
      <c r="G45715" s="20">
        <v>16.5</v>
      </c>
      <c r="H45715" s="1">
        <v>42345</v>
      </c>
      <c r="I45715" s="2">
        <v>0.74895833333333328</v>
      </c>
      <c r="J45715" t="s">
        <v>152</v>
      </c>
      <c r="K45715" t="s">
        <v>146</v>
      </c>
      <c r="L45715" t="s">
        <v>153</v>
      </c>
      <c r="M45715" s="20">
        <v>16.5</v>
      </c>
    </row>
    <row r="45716" spans="1:13" x14ac:dyDescent="0.25">
      <c r="A45716">
        <v>45715</v>
      </c>
      <c r="B45716">
        <v>20069</v>
      </c>
      <c r="C45716" t="s">
        <v>53</v>
      </c>
      <c r="D45716">
        <v>1</v>
      </c>
      <c r="E45716" t="s">
        <v>213</v>
      </c>
      <c r="F45716" t="s">
        <v>227</v>
      </c>
      <c r="G45716" s="20">
        <v>20.25</v>
      </c>
      <c r="H45716" s="1">
        <v>42345</v>
      </c>
      <c r="I45716" s="2">
        <v>0.74895833333333328</v>
      </c>
      <c r="J45716" t="s">
        <v>214</v>
      </c>
      <c r="K45716" t="s">
        <v>199</v>
      </c>
      <c r="L45716" t="s">
        <v>215</v>
      </c>
      <c r="M45716" s="20">
        <v>20.25</v>
      </c>
    </row>
    <row r="45717" spans="1:13" x14ac:dyDescent="0.25">
      <c r="A45717">
        <v>45716</v>
      </c>
      <c r="B45717">
        <v>20070</v>
      </c>
      <c r="C45717" t="s">
        <v>63</v>
      </c>
      <c r="D45717">
        <v>1</v>
      </c>
      <c r="E45717" t="s">
        <v>201</v>
      </c>
      <c r="F45717" t="s">
        <v>227</v>
      </c>
      <c r="G45717" s="20">
        <v>17.95</v>
      </c>
      <c r="H45717" s="1">
        <v>42345</v>
      </c>
      <c r="I45717" s="2">
        <v>0.75864583333333335</v>
      </c>
      <c r="J45717" t="s">
        <v>202</v>
      </c>
      <c r="K45717" t="s">
        <v>199</v>
      </c>
      <c r="L45717" t="s">
        <v>203</v>
      </c>
      <c r="M45717" s="20">
        <v>17.95</v>
      </c>
    </row>
    <row r="45718" spans="1:13" x14ac:dyDescent="0.25">
      <c r="A45718">
        <v>45717</v>
      </c>
      <c r="B45718">
        <v>20070</v>
      </c>
      <c r="C45718" t="s">
        <v>94</v>
      </c>
      <c r="D45718">
        <v>1</v>
      </c>
      <c r="E45718" t="s">
        <v>151</v>
      </c>
      <c r="F45718" t="s">
        <v>227</v>
      </c>
      <c r="G45718" s="20">
        <v>16.5</v>
      </c>
      <c r="H45718" s="1">
        <v>42345</v>
      </c>
      <c r="I45718" s="2">
        <v>0.75864583333333335</v>
      </c>
      <c r="J45718" t="s">
        <v>152</v>
      </c>
      <c r="K45718" t="s">
        <v>146</v>
      </c>
      <c r="L45718" t="s">
        <v>153</v>
      </c>
      <c r="M45718" s="20">
        <v>16.5</v>
      </c>
    </row>
    <row r="45719" spans="1:13" x14ac:dyDescent="0.25">
      <c r="A45719">
        <v>45718</v>
      </c>
      <c r="B45719">
        <v>20070</v>
      </c>
      <c r="C45719" t="s">
        <v>71</v>
      </c>
      <c r="D45719">
        <v>1</v>
      </c>
      <c r="E45719" t="s">
        <v>157</v>
      </c>
      <c r="F45719" t="s">
        <v>227</v>
      </c>
      <c r="G45719" s="20">
        <v>20.5</v>
      </c>
      <c r="H45719" s="1">
        <v>42345</v>
      </c>
      <c r="I45719" s="2">
        <v>0.75864583333333335</v>
      </c>
      <c r="J45719" t="s">
        <v>158</v>
      </c>
      <c r="K45719" t="s">
        <v>146</v>
      </c>
      <c r="L45719" t="s">
        <v>159</v>
      </c>
      <c r="M45719" s="20">
        <v>20.5</v>
      </c>
    </row>
    <row r="45720" spans="1:13" x14ac:dyDescent="0.25">
      <c r="A45720">
        <v>45719</v>
      </c>
      <c r="B45720">
        <v>20070</v>
      </c>
      <c r="C45720" t="s">
        <v>50</v>
      </c>
      <c r="D45720">
        <v>1</v>
      </c>
      <c r="E45720" t="s">
        <v>191</v>
      </c>
      <c r="F45720" t="s">
        <v>227</v>
      </c>
      <c r="G45720" s="20">
        <v>20.75</v>
      </c>
      <c r="H45720" s="1">
        <v>42345</v>
      </c>
      <c r="I45720" s="2">
        <v>0.75864583333333335</v>
      </c>
      <c r="J45720" t="s">
        <v>192</v>
      </c>
      <c r="K45720" t="s">
        <v>171</v>
      </c>
      <c r="L45720" t="s">
        <v>193</v>
      </c>
      <c r="M45720" s="20">
        <v>20.75</v>
      </c>
    </row>
    <row r="45721" spans="1:13" x14ac:dyDescent="0.25">
      <c r="A45721">
        <v>45720</v>
      </c>
      <c r="B45721">
        <v>20071</v>
      </c>
      <c r="C45721" t="s">
        <v>111</v>
      </c>
      <c r="D45721">
        <v>1</v>
      </c>
      <c r="E45721" t="s">
        <v>207</v>
      </c>
      <c r="F45721" t="s">
        <v>226</v>
      </c>
      <c r="G45721" s="20">
        <v>16.75</v>
      </c>
      <c r="H45721" s="1">
        <v>42345</v>
      </c>
      <c r="I45721" s="2">
        <v>0.76358796296296294</v>
      </c>
      <c r="J45721" t="s">
        <v>208</v>
      </c>
      <c r="K45721" t="s">
        <v>199</v>
      </c>
      <c r="L45721" t="s">
        <v>209</v>
      </c>
      <c r="M45721" s="20">
        <v>16.75</v>
      </c>
    </row>
    <row r="45722" spans="1:13" x14ac:dyDescent="0.25">
      <c r="A45722">
        <v>45721</v>
      </c>
      <c r="B45722">
        <v>20072</v>
      </c>
      <c r="C45722" t="s">
        <v>75</v>
      </c>
      <c r="D45722">
        <v>1</v>
      </c>
      <c r="E45722" t="s">
        <v>125</v>
      </c>
      <c r="F45722" t="s">
        <v>226</v>
      </c>
      <c r="G45722" s="20">
        <v>16.75</v>
      </c>
      <c r="H45722" s="1">
        <v>42345</v>
      </c>
      <c r="I45722" s="2">
        <v>0.77179398148148148</v>
      </c>
      <c r="J45722" t="s">
        <v>126</v>
      </c>
      <c r="K45722" t="s">
        <v>127</v>
      </c>
      <c r="L45722" t="s">
        <v>128</v>
      </c>
      <c r="M45722" s="20">
        <v>16.75</v>
      </c>
    </row>
    <row r="45723" spans="1:13" x14ac:dyDescent="0.25">
      <c r="A45723">
        <v>45722</v>
      </c>
      <c r="B45723">
        <v>20072</v>
      </c>
      <c r="C45723" t="s">
        <v>38</v>
      </c>
      <c r="D45723">
        <v>1</v>
      </c>
      <c r="E45723" t="s">
        <v>213</v>
      </c>
      <c r="F45723" t="s">
        <v>226</v>
      </c>
      <c r="G45723" s="20">
        <v>16</v>
      </c>
      <c r="H45723" s="1">
        <v>42345</v>
      </c>
      <c r="I45723" s="2">
        <v>0.77179398148148148</v>
      </c>
      <c r="J45723" t="s">
        <v>214</v>
      </c>
      <c r="K45723" t="s">
        <v>199</v>
      </c>
      <c r="L45723" t="s">
        <v>215</v>
      </c>
      <c r="M45723" s="20">
        <v>16</v>
      </c>
    </row>
    <row r="45724" spans="1:13" x14ac:dyDescent="0.25">
      <c r="A45724">
        <v>45723</v>
      </c>
      <c r="B45724">
        <v>20072</v>
      </c>
      <c r="C45724" t="s">
        <v>77</v>
      </c>
      <c r="D45724">
        <v>1</v>
      </c>
      <c r="E45724" t="s">
        <v>182</v>
      </c>
      <c r="F45724" t="s">
        <v>225</v>
      </c>
      <c r="G45724" s="20">
        <v>12.5</v>
      </c>
      <c r="H45724" s="1">
        <v>42345</v>
      </c>
      <c r="I45724" s="2">
        <v>0.77179398148148148</v>
      </c>
      <c r="J45724" t="s">
        <v>183</v>
      </c>
      <c r="K45724" t="s">
        <v>171</v>
      </c>
      <c r="L45724" t="s">
        <v>184</v>
      </c>
      <c r="M45724" s="20">
        <v>12.5</v>
      </c>
    </row>
    <row r="45725" spans="1:13" x14ac:dyDescent="0.25">
      <c r="A45725">
        <v>45724</v>
      </c>
      <c r="B45725">
        <v>20072</v>
      </c>
      <c r="C45725" t="s">
        <v>72</v>
      </c>
      <c r="D45725">
        <v>1</v>
      </c>
      <c r="E45725" t="s">
        <v>185</v>
      </c>
      <c r="F45725" t="s">
        <v>227</v>
      </c>
      <c r="G45725" s="20">
        <v>20.25</v>
      </c>
      <c r="H45725" s="1">
        <v>42345</v>
      </c>
      <c r="I45725" s="2">
        <v>0.77179398148148148</v>
      </c>
      <c r="J45725" t="s">
        <v>186</v>
      </c>
      <c r="K45725" t="s">
        <v>171</v>
      </c>
      <c r="L45725" t="s">
        <v>187</v>
      </c>
      <c r="M45725" s="20">
        <v>20.25</v>
      </c>
    </row>
    <row r="45726" spans="1:13" x14ac:dyDescent="0.25">
      <c r="A45726">
        <v>45725</v>
      </c>
      <c r="B45726">
        <v>20073</v>
      </c>
      <c r="C45726" t="s">
        <v>119</v>
      </c>
      <c r="D45726">
        <v>1</v>
      </c>
      <c r="E45726" t="s">
        <v>173</v>
      </c>
      <c r="F45726" t="s">
        <v>225</v>
      </c>
      <c r="G45726" s="20">
        <v>12.25</v>
      </c>
      <c r="H45726" s="1">
        <v>42345</v>
      </c>
      <c r="I45726" s="2">
        <v>0.78365740740740741</v>
      </c>
      <c r="J45726" t="s">
        <v>174</v>
      </c>
      <c r="K45726" t="s">
        <v>171</v>
      </c>
      <c r="L45726" t="s">
        <v>175</v>
      </c>
      <c r="M45726" s="20">
        <v>12.25</v>
      </c>
    </row>
    <row r="45727" spans="1:13" x14ac:dyDescent="0.25">
      <c r="A45727">
        <v>45726</v>
      </c>
      <c r="B45727">
        <v>20073</v>
      </c>
      <c r="C45727" t="s">
        <v>49</v>
      </c>
      <c r="D45727">
        <v>1</v>
      </c>
      <c r="E45727" t="s">
        <v>213</v>
      </c>
      <c r="F45727" t="s">
        <v>225</v>
      </c>
      <c r="G45727" s="20">
        <v>12</v>
      </c>
      <c r="H45727" s="1">
        <v>42345</v>
      </c>
      <c r="I45727" s="2">
        <v>0.78365740740740741</v>
      </c>
      <c r="J45727" t="s">
        <v>214</v>
      </c>
      <c r="K45727" t="s">
        <v>199</v>
      </c>
      <c r="L45727" t="s">
        <v>215</v>
      </c>
      <c r="M45727" s="20">
        <v>12</v>
      </c>
    </row>
    <row r="45728" spans="1:13" x14ac:dyDescent="0.25">
      <c r="A45728">
        <v>45727</v>
      </c>
      <c r="B45728">
        <v>20074</v>
      </c>
      <c r="C45728" t="s">
        <v>36</v>
      </c>
      <c r="D45728">
        <v>1</v>
      </c>
      <c r="E45728" t="s">
        <v>197</v>
      </c>
      <c r="F45728" t="s">
        <v>227</v>
      </c>
      <c r="G45728" s="20">
        <v>18.5</v>
      </c>
      <c r="H45728" s="1">
        <v>42345</v>
      </c>
      <c r="I45728" s="2">
        <v>0.78452546296296299</v>
      </c>
      <c r="J45728" t="s">
        <v>198</v>
      </c>
      <c r="K45728" t="s">
        <v>199</v>
      </c>
      <c r="L45728" t="s">
        <v>200</v>
      </c>
      <c r="M45728" s="20">
        <v>18.5</v>
      </c>
    </row>
    <row r="45729" spans="1:13" x14ac:dyDescent="0.25">
      <c r="A45729">
        <v>45728</v>
      </c>
      <c r="B45729">
        <v>20074</v>
      </c>
      <c r="C45729" t="s">
        <v>64</v>
      </c>
      <c r="D45729">
        <v>1</v>
      </c>
      <c r="E45729" t="s">
        <v>157</v>
      </c>
      <c r="F45729" t="s">
        <v>225</v>
      </c>
      <c r="G45729" s="20">
        <v>12</v>
      </c>
      <c r="H45729" s="1">
        <v>42345</v>
      </c>
      <c r="I45729" s="2">
        <v>0.78452546296296299</v>
      </c>
      <c r="J45729" t="s">
        <v>158</v>
      </c>
      <c r="K45729" t="s">
        <v>146</v>
      </c>
      <c r="L45729" t="s">
        <v>159</v>
      </c>
      <c r="M45729" s="20">
        <v>12</v>
      </c>
    </row>
    <row r="45730" spans="1:13" x14ac:dyDescent="0.25">
      <c r="A45730">
        <v>45729</v>
      </c>
      <c r="B45730">
        <v>20074</v>
      </c>
      <c r="C45730" t="s">
        <v>114</v>
      </c>
      <c r="D45730">
        <v>1</v>
      </c>
      <c r="E45730" t="s">
        <v>219</v>
      </c>
      <c r="F45730" t="s">
        <v>226</v>
      </c>
      <c r="G45730" s="20">
        <v>16</v>
      </c>
      <c r="H45730" s="1">
        <v>42345</v>
      </c>
      <c r="I45730" s="2">
        <v>0.78452546296296299</v>
      </c>
      <c r="J45730" t="s">
        <v>220</v>
      </c>
      <c r="K45730" t="s">
        <v>199</v>
      </c>
      <c r="L45730" t="s">
        <v>221</v>
      </c>
      <c r="M45730" s="20">
        <v>16</v>
      </c>
    </row>
    <row r="45731" spans="1:13" x14ac:dyDescent="0.25">
      <c r="A45731">
        <v>45730</v>
      </c>
      <c r="B45731">
        <v>20075</v>
      </c>
      <c r="C45731" t="s">
        <v>111</v>
      </c>
      <c r="D45731">
        <v>1</v>
      </c>
      <c r="E45731" t="s">
        <v>207</v>
      </c>
      <c r="F45731" t="s">
        <v>226</v>
      </c>
      <c r="G45731" s="20">
        <v>16.75</v>
      </c>
      <c r="H45731" s="1">
        <v>42345</v>
      </c>
      <c r="I45731" s="2">
        <v>0.7913310185185185</v>
      </c>
      <c r="J45731" t="s">
        <v>208</v>
      </c>
      <c r="K45731" t="s">
        <v>199</v>
      </c>
      <c r="L45731" t="s">
        <v>209</v>
      </c>
      <c r="M45731" s="20">
        <v>16.75</v>
      </c>
    </row>
    <row r="45732" spans="1:13" x14ac:dyDescent="0.25">
      <c r="A45732">
        <v>45731</v>
      </c>
      <c r="B45732">
        <v>20075</v>
      </c>
      <c r="C45732" t="s">
        <v>67</v>
      </c>
      <c r="D45732">
        <v>1</v>
      </c>
      <c r="E45732" t="s">
        <v>207</v>
      </c>
      <c r="F45732" t="s">
        <v>225</v>
      </c>
      <c r="G45732" s="20">
        <v>12.75</v>
      </c>
      <c r="H45732" s="1">
        <v>42345</v>
      </c>
      <c r="I45732" s="2">
        <v>0.7913310185185185</v>
      </c>
      <c r="J45732" t="s">
        <v>208</v>
      </c>
      <c r="K45732" t="s">
        <v>199</v>
      </c>
      <c r="L45732" t="s">
        <v>209</v>
      </c>
      <c r="M45732" s="20">
        <v>12.75</v>
      </c>
    </row>
    <row r="45733" spans="1:13" x14ac:dyDescent="0.25">
      <c r="A45733">
        <v>45732</v>
      </c>
      <c r="B45733">
        <v>20075</v>
      </c>
      <c r="C45733" t="s">
        <v>99</v>
      </c>
      <c r="D45733">
        <v>1</v>
      </c>
      <c r="E45733" t="s">
        <v>138</v>
      </c>
      <c r="F45733" t="s">
        <v>226</v>
      </c>
      <c r="G45733" s="20">
        <v>16.75</v>
      </c>
      <c r="H45733" s="1">
        <v>42345</v>
      </c>
      <c r="I45733" s="2">
        <v>0.7913310185185185</v>
      </c>
      <c r="J45733" t="s">
        <v>139</v>
      </c>
      <c r="K45733" t="s">
        <v>127</v>
      </c>
      <c r="L45733" t="s">
        <v>140</v>
      </c>
      <c r="M45733" s="20">
        <v>16.75</v>
      </c>
    </row>
    <row r="45734" spans="1:13" x14ac:dyDescent="0.25">
      <c r="A45734">
        <v>45733</v>
      </c>
      <c r="B45734">
        <v>20076</v>
      </c>
      <c r="C45734" t="s">
        <v>112</v>
      </c>
      <c r="D45734">
        <v>1</v>
      </c>
      <c r="E45734" t="s">
        <v>154</v>
      </c>
      <c r="F45734" t="s">
        <v>225</v>
      </c>
      <c r="G45734" s="20">
        <v>12</v>
      </c>
      <c r="H45734" s="1">
        <v>42345</v>
      </c>
      <c r="I45734" s="2">
        <v>0.79483796296296294</v>
      </c>
      <c r="J45734" t="s">
        <v>155</v>
      </c>
      <c r="K45734" t="s">
        <v>146</v>
      </c>
      <c r="L45734" t="s">
        <v>156</v>
      </c>
      <c r="M45734" s="20">
        <v>12</v>
      </c>
    </row>
    <row r="45735" spans="1:13" x14ac:dyDescent="0.25">
      <c r="A45735">
        <v>45734</v>
      </c>
      <c r="B45735">
        <v>20076</v>
      </c>
      <c r="C45735" t="s">
        <v>40</v>
      </c>
      <c r="D45735">
        <v>1</v>
      </c>
      <c r="E45735" t="s">
        <v>176</v>
      </c>
      <c r="F45735" t="s">
        <v>226</v>
      </c>
      <c r="G45735" s="20">
        <v>16.5</v>
      </c>
      <c r="H45735" s="1">
        <v>42345</v>
      </c>
      <c r="I45735" s="2">
        <v>0.79483796296296294</v>
      </c>
      <c r="J45735" t="s">
        <v>177</v>
      </c>
      <c r="K45735" t="s">
        <v>171</v>
      </c>
      <c r="L45735" t="s">
        <v>178</v>
      </c>
      <c r="M45735" s="20">
        <v>16.5</v>
      </c>
    </row>
    <row r="45736" spans="1:13" x14ac:dyDescent="0.25">
      <c r="A45736">
        <v>45735</v>
      </c>
      <c r="B45736">
        <v>20077</v>
      </c>
      <c r="C45736" t="s">
        <v>95</v>
      </c>
      <c r="D45736">
        <v>1</v>
      </c>
      <c r="E45736" t="s">
        <v>160</v>
      </c>
      <c r="F45736" t="s">
        <v>225</v>
      </c>
      <c r="G45736" s="20">
        <v>11</v>
      </c>
      <c r="H45736" s="1">
        <v>42345</v>
      </c>
      <c r="I45736" s="2">
        <v>0.81050925925925921</v>
      </c>
      <c r="J45736" t="s">
        <v>161</v>
      </c>
      <c r="K45736" t="s">
        <v>146</v>
      </c>
      <c r="L45736" t="s">
        <v>162</v>
      </c>
      <c r="M45736" s="20">
        <v>11</v>
      </c>
    </row>
    <row r="45737" spans="1:13" x14ac:dyDescent="0.25">
      <c r="A45737">
        <v>45736</v>
      </c>
      <c r="B45737">
        <v>20077</v>
      </c>
      <c r="C45737" t="s">
        <v>74</v>
      </c>
      <c r="D45737">
        <v>1</v>
      </c>
      <c r="E45737" t="s">
        <v>138</v>
      </c>
      <c r="F45737" t="s">
        <v>225</v>
      </c>
      <c r="G45737" s="20">
        <v>12.75</v>
      </c>
      <c r="H45737" s="1">
        <v>42345</v>
      </c>
      <c r="I45737" s="2">
        <v>0.81050925925925921</v>
      </c>
      <c r="J45737" t="s">
        <v>139</v>
      </c>
      <c r="K45737" t="s">
        <v>127</v>
      </c>
      <c r="L45737" t="s">
        <v>140</v>
      </c>
      <c r="M45737" s="20">
        <v>12.75</v>
      </c>
    </row>
    <row r="45738" spans="1:13" x14ac:dyDescent="0.25">
      <c r="A45738">
        <v>45737</v>
      </c>
      <c r="B45738">
        <v>20078</v>
      </c>
      <c r="C45738" t="s">
        <v>76</v>
      </c>
      <c r="D45738">
        <v>1</v>
      </c>
      <c r="E45738" t="s">
        <v>163</v>
      </c>
      <c r="F45738" t="s">
        <v>226</v>
      </c>
      <c r="G45738" s="20">
        <v>12.5</v>
      </c>
      <c r="H45738" s="1">
        <v>42345</v>
      </c>
      <c r="I45738" s="2">
        <v>0.81773148148148145</v>
      </c>
      <c r="J45738" t="s">
        <v>164</v>
      </c>
      <c r="K45738" t="s">
        <v>146</v>
      </c>
      <c r="L45738" t="s">
        <v>165</v>
      </c>
      <c r="M45738" s="20">
        <v>12.5</v>
      </c>
    </row>
    <row r="45739" spans="1:13" x14ac:dyDescent="0.25">
      <c r="A45739">
        <v>45738</v>
      </c>
      <c r="B45739">
        <v>20078</v>
      </c>
      <c r="C45739" t="s">
        <v>110</v>
      </c>
      <c r="D45739">
        <v>1</v>
      </c>
      <c r="E45739" t="s">
        <v>191</v>
      </c>
      <c r="F45739" t="s">
        <v>226</v>
      </c>
      <c r="G45739" s="20">
        <v>16.5</v>
      </c>
      <c r="H45739" s="1">
        <v>42345</v>
      </c>
      <c r="I45739" s="2">
        <v>0.81773148148148145</v>
      </c>
      <c r="J45739" t="s">
        <v>192</v>
      </c>
      <c r="K45739" t="s">
        <v>171</v>
      </c>
      <c r="L45739" t="s">
        <v>193</v>
      </c>
      <c r="M45739" s="20">
        <v>16.5</v>
      </c>
    </row>
    <row r="45740" spans="1:13" x14ac:dyDescent="0.25">
      <c r="A45740">
        <v>45739</v>
      </c>
      <c r="B45740">
        <v>20079</v>
      </c>
      <c r="C45740" t="s">
        <v>35</v>
      </c>
      <c r="D45740">
        <v>1</v>
      </c>
      <c r="E45740" t="s">
        <v>148</v>
      </c>
      <c r="F45740" t="s">
        <v>226</v>
      </c>
      <c r="G45740" s="20">
        <v>16</v>
      </c>
      <c r="H45740" s="1">
        <v>42345</v>
      </c>
      <c r="I45740" s="2">
        <v>0.82343750000000004</v>
      </c>
      <c r="J45740" t="s">
        <v>149</v>
      </c>
      <c r="K45740" t="s">
        <v>146</v>
      </c>
      <c r="L45740" t="s">
        <v>150</v>
      </c>
      <c r="M45740" s="20">
        <v>16</v>
      </c>
    </row>
    <row r="45741" spans="1:13" x14ac:dyDescent="0.25">
      <c r="A45741">
        <v>45740</v>
      </c>
      <c r="B45741">
        <v>20079</v>
      </c>
      <c r="C45741" t="s">
        <v>44</v>
      </c>
      <c r="D45741">
        <v>1</v>
      </c>
      <c r="E45741" t="s">
        <v>194</v>
      </c>
      <c r="F45741" t="s">
        <v>225</v>
      </c>
      <c r="G45741" s="20">
        <v>12.5</v>
      </c>
      <c r="H45741" s="1">
        <v>42345</v>
      </c>
      <c r="I45741" s="2">
        <v>0.82343750000000004</v>
      </c>
      <c r="J45741" t="s">
        <v>195</v>
      </c>
      <c r="K45741" t="s">
        <v>171</v>
      </c>
      <c r="L45741" t="s">
        <v>196</v>
      </c>
      <c r="M45741" s="20">
        <v>12.5</v>
      </c>
    </row>
    <row r="45742" spans="1:13" x14ac:dyDescent="0.25">
      <c r="A45742">
        <v>45741</v>
      </c>
      <c r="B45742">
        <v>20080</v>
      </c>
      <c r="C45742" t="s">
        <v>61</v>
      </c>
      <c r="D45742">
        <v>2</v>
      </c>
      <c r="E45742" t="s">
        <v>144</v>
      </c>
      <c r="F45742" t="s">
        <v>225</v>
      </c>
      <c r="G45742" s="20">
        <v>12</v>
      </c>
      <c r="H45742" s="1">
        <v>42345</v>
      </c>
      <c r="I45742" s="2">
        <v>0.82644675925925926</v>
      </c>
      <c r="J45742" t="s">
        <v>145</v>
      </c>
      <c r="K45742" t="s">
        <v>146</v>
      </c>
      <c r="L45742" t="s">
        <v>147</v>
      </c>
      <c r="M45742" s="20">
        <v>24</v>
      </c>
    </row>
    <row r="45743" spans="1:13" x14ac:dyDescent="0.25">
      <c r="A45743">
        <v>45742</v>
      </c>
      <c r="B45743">
        <v>20080</v>
      </c>
      <c r="C45743" t="s">
        <v>78</v>
      </c>
      <c r="D45743">
        <v>1</v>
      </c>
      <c r="E45743" t="s">
        <v>185</v>
      </c>
      <c r="F45743" t="s">
        <v>226</v>
      </c>
      <c r="G45743" s="20">
        <v>16.25</v>
      </c>
      <c r="H45743" s="1">
        <v>42345</v>
      </c>
      <c r="I45743" s="2">
        <v>0.82644675925925926</v>
      </c>
      <c r="J45743" t="s">
        <v>186</v>
      </c>
      <c r="K45743" t="s">
        <v>171</v>
      </c>
      <c r="L45743" t="s">
        <v>187</v>
      </c>
      <c r="M45743" s="20">
        <v>16.25</v>
      </c>
    </row>
    <row r="45744" spans="1:13" x14ac:dyDescent="0.25">
      <c r="A45744">
        <v>45743</v>
      </c>
      <c r="B45744">
        <v>20081</v>
      </c>
      <c r="C45744" t="s">
        <v>63</v>
      </c>
      <c r="D45744">
        <v>1</v>
      </c>
      <c r="E45744" t="s">
        <v>201</v>
      </c>
      <c r="F45744" t="s">
        <v>227</v>
      </c>
      <c r="G45744" s="20">
        <v>17.95</v>
      </c>
      <c r="H45744" s="1">
        <v>42345</v>
      </c>
      <c r="I45744" s="2">
        <v>0.83575231481481482</v>
      </c>
      <c r="J45744" t="s">
        <v>202</v>
      </c>
      <c r="K45744" t="s">
        <v>199</v>
      </c>
      <c r="L45744" t="s">
        <v>203</v>
      </c>
      <c r="M45744" s="20">
        <v>17.95</v>
      </c>
    </row>
    <row r="45745" spans="1:13" x14ac:dyDescent="0.25">
      <c r="A45745">
        <v>45744</v>
      </c>
      <c r="B45745">
        <v>20082</v>
      </c>
      <c r="C45745" t="s">
        <v>97</v>
      </c>
      <c r="D45745">
        <v>1</v>
      </c>
      <c r="E45745" t="s">
        <v>182</v>
      </c>
      <c r="F45745" t="s">
        <v>226</v>
      </c>
      <c r="G45745" s="20">
        <v>16.5</v>
      </c>
      <c r="H45745" s="1">
        <v>42345</v>
      </c>
      <c r="I45745" s="2">
        <v>0.84062499999999996</v>
      </c>
      <c r="J45745" t="s">
        <v>183</v>
      </c>
      <c r="K45745" t="s">
        <v>171</v>
      </c>
      <c r="L45745" t="s">
        <v>184</v>
      </c>
      <c r="M45745" s="20">
        <v>16.5</v>
      </c>
    </row>
    <row r="45746" spans="1:13" x14ac:dyDescent="0.25">
      <c r="A45746">
        <v>45745</v>
      </c>
      <c r="B45746">
        <v>20083</v>
      </c>
      <c r="C45746" t="s">
        <v>42</v>
      </c>
      <c r="D45746">
        <v>1</v>
      </c>
      <c r="E45746" t="s">
        <v>125</v>
      </c>
      <c r="F45746" t="s">
        <v>225</v>
      </c>
      <c r="G45746" s="20">
        <v>12.75</v>
      </c>
      <c r="H45746" s="1">
        <v>42345</v>
      </c>
      <c r="I45746" s="2">
        <v>0.84420138888888885</v>
      </c>
      <c r="J45746" t="s">
        <v>126</v>
      </c>
      <c r="K45746" t="s">
        <v>127</v>
      </c>
      <c r="L45746" t="s">
        <v>128</v>
      </c>
      <c r="M45746" s="20">
        <v>12.75</v>
      </c>
    </row>
    <row r="45747" spans="1:13" x14ac:dyDescent="0.25">
      <c r="A45747">
        <v>45746</v>
      </c>
      <c r="B45747">
        <v>20084</v>
      </c>
      <c r="C45747" t="s">
        <v>61</v>
      </c>
      <c r="D45747">
        <v>1</v>
      </c>
      <c r="E45747" t="s">
        <v>144</v>
      </c>
      <c r="F45747" t="s">
        <v>225</v>
      </c>
      <c r="G45747" s="20">
        <v>12</v>
      </c>
      <c r="H45747" s="1">
        <v>42345</v>
      </c>
      <c r="I45747" s="2">
        <v>0.84614583333333337</v>
      </c>
      <c r="J45747" t="s">
        <v>145</v>
      </c>
      <c r="K45747" t="s">
        <v>146</v>
      </c>
      <c r="L45747" t="s">
        <v>147</v>
      </c>
      <c r="M45747" s="20">
        <v>12</v>
      </c>
    </row>
    <row r="45748" spans="1:13" x14ac:dyDescent="0.25">
      <c r="A45748">
        <v>45747</v>
      </c>
      <c r="B45748">
        <v>20084</v>
      </c>
      <c r="C45748" t="s">
        <v>78</v>
      </c>
      <c r="D45748">
        <v>1</v>
      </c>
      <c r="E45748" t="s">
        <v>185</v>
      </c>
      <c r="F45748" t="s">
        <v>226</v>
      </c>
      <c r="G45748" s="20">
        <v>16.25</v>
      </c>
      <c r="H45748" s="1">
        <v>42345</v>
      </c>
      <c r="I45748" s="2">
        <v>0.84614583333333337</v>
      </c>
      <c r="J45748" t="s">
        <v>186</v>
      </c>
      <c r="K45748" t="s">
        <v>171</v>
      </c>
      <c r="L45748" t="s">
        <v>187</v>
      </c>
      <c r="M45748" s="20">
        <v>16.25</v>
      </c>
    </row>
    <row r="45749" spans="1:13" x14ac:dyDescent="0.25">
      <c r="A45749">
        <v>45748</v>
      </c>
      <c r="B45749">
        <v>20084</v>
      </c>
      <c r="C45749" t="s">
        <v>50</v>
      </c>
      <c r="D45749">
        <v>1</v>
      </c>
      <c r="E45749" t="s">
        <v>191</v>
      </c>
      <c r="F45749" t="s">
        <v>227</v>
      </c>
      <c r="G45749" s="20">
        <v>20.75</v>
      </c>
      <c r="H45749" s="1">
        <v>42345</v>
      </c>
      <c r="I45749" s="2">
        <v>0.84614583333333337</v>
      </c>
      <c r="J45749" t="s">
        <v>192</v>
      </c>
      <c r="K45749" t="s">
        <v>171</v>
      </c>
      <c r="L45749" t="s">
        <v>193</v>
      </c>
      <c r="M45749" s="20">
        <v>20.75</v>
      </c>
    </row>
    <row r="45750" spans="1:13" x14ac:dyDescent="0.25">
      <c r="A45750">
        <v>45749</v>
      </c>
      <c r="B45750">
        <v>20085</v>
      </c>
      <c r="C45750" t="s">
        <v>120</v>
      </c>
      <c r="D45750">
        <v>1</v>
      </c>
      <c r="E45750" t="s">
        <v>166</v>
      </c>
      <c r="F45750" t="s">
        <v>227</v>
      </c>
      <c r="G45750" s="20">
        <v>20.5</v>
      </c>
      <c r="H45750" s="1">
        <v>42345</v>
      </c>
      <c r="I45750" s="2">
        <v>0.85133101851851856</v>
      </c>
      <c r="J45750" t="s">
        <v>167</v>
      </c>
      <c r="K45750" t="s">
        <v>146</v>
      </c>
      <c r="L45750" t="s">
        <v>168</v>
      </c>
      <c r="M45750" s="20">
        <v>20.5</v>
      </c>
    </row>
    <row r="45751" spans="1:13" x14ac:dyDescent="0.25">
      <c r="A45751">
        <v>45750</v>
      </c>
      <c r="B45751">
        <v>20085</v>
      </c>
      <c r="C45751" t="s">
        <v>52</v>
      </c>
      <c r="D45751">
        <v>1</v>
      </c>
      <c r="E45751" t="s">
        <v>222</v>
      </c>
      <c r="F45751" t="s">
        <v>225</v>
      </c>
      <c r="G45751" s="20">
        <v>12</v>
      </c>
      <c r="H45751" s="1">
        <v>42345</v>
      </c>
      <c r="I45751" s="2">
        <v>0.85133101851851856</v>
      </c>
      <c r="J45751" t="s">
        <v>223</v>
      </c>
      <c r="K45751" t="s">
        <v>199</v>
      </c>
      <c r="L45751" t="s">
        <v>224</v>
      </c>
      <c r="M45751" s="20">
        <v>12</v>
      </c>
    </row>
    <row r="45752" spans="1:13" x14ac:dyDescent="0.25">
      <c r="A45752">
        <v>45751</v>
      </c>
      <c r="B45752">
        <v>20086</v>
      </c>
      <c r="C45752" t="s">
        <v>61</v>
      </c>
      <c r="D45752">
        <v>1</v>
      </c>
      <c r="E45752" t="s">
        <v>144</v>
      </c>
      <c r="F45752" t="s">
        <v>225</v>
      </c>
      <c r="G45752" s="20">
        <v>12</v>
      </c>
      <c r="H45752" s="1">
        <v>42345</v>
      </c>
      <c r="I45752" s="2">
        <v>0.8533101851851852</v>
      </c>
      <c r="J45752" t="s">
        <v>145</v>
      </c>
      <c r="K45752" t="s">
        <v>146</v>
      </c>
      <c r="L45752" t="s">
        <v>147</v>
      </c>
      <c r="M45752" s="20">
        <v>12</v>
      </c>
    </row>
    <row r="45753" spans="1:13" x14ac:dyDescent="0.25">
      <c r="A45753">
        <v>45752</v>
      </c>
      <c r="B45753">
        <v>20086</v>
      </c>
      <c r="C45753" t="s">
        <v>63</v>
      </c>
      <c r="D45753">
        <v>1</v>
      </c>
      <c r="E45753" t="s">
        <v>201</v>
      </c>
      <c r="F45753" t="s">
        <v>227</v>
      </c>
      <c r="G45753" s="20">
        <v>17.95</v>
      </c>
      <c r="H45753" s="1">
        <v>42345</v>
      </c>
      <c r="I45753" s="2">
        <v>0.8533101851851852</v>
      </c>
      <c r="J45753" t="s">
        <v>202</v>
      </c>
      <c r="K45753" t="s">
        <v>199</v>
      </c>
      <c r="L45753" t="s">
        <v>203</v>
      </c>
      <c r="M45753" s="20">
        <v>17.95</v>
      </c>
    </row>
    <row r="45754" spans="1:13" x14ac:dyDescent="0.25">
      <c r="A45754">
        <v>45753</v>
      </c>
      <c r="B45754">
        <v>20086</v>
      </c>
      <c r="C45754" t="s">
        <v>85</v>
      </c>
      <c r="D45754">
        <v>1</v>
      </c>
      <c r="E45754" t="s">
        <v>151</v>
      </c>
      <c r="F45754" t="s">
        <v>225</v>
      </c>
      <c r="G45754" s="20">
        <v>10.5</v>
      </c>
      <c r="H45754" s="1">
        <v>42345</v>
      </c>
      <c r="I45754" s="2">
        <v>0.8533101851851852</v>
      </c>
      <c r="J45754" t="s">
        <v>152</v>
      </c>
      <c r="K45754" t="s">
        <v>146</v>
      </c>
      <c r="L45754" t="s">
        <v>153</v>
      </c>
      <c r="M45754" s="20">
        <v>10.5</v>
      </c>
    </row>
    <row r="45755" spans="1:13" x14ac:dyDescent="0.25">
      <c r="A45755">
        <v>45754</v>
      </c>
      <c r="B45755">
        <v>20087</v>
      </c>
      <c r="C45755" t="s">
        <v>102</v>
      </c>
      <c r="D45755">
        <v>1</v>
      </c>
      <c r="E45755" t="s">
        <v>191</v>
      </c>
      <c r="F45755" t="s">
        <v>225</v>
      </c>
      <c r="G45755" s="20">
        <v>12.5</v>
      </c>
      <c r="H45755" s="1">
        <v>42345</v>
      </c>
      <c r="I45755" s="2">
        <v>0.86260416666666662</v>
      </c>
      <c r="J45755" t="s">
        <v>192</v>
      </c>
      <c r="K45755" t="s">
        <v>171</v>
      </c>
      <c r="L45755" t="s">
        <v>193</v>
      </c>
      <c r="M45755" s="20">
        <v>12.5</v>
      </c>
    </row>
    <row r="45756" spans="1:13" x14ac:dyDescent="0.25">
      <c r="A45756">
        <v>45755</v>
      </c>
      <c r="B45756">
        <v>20088</v>
      </c>
      <c r="C45756" t="s">
        <v>35</v>
      </c>
      <c r="D45756">
        <v>1</v>
      </c>
      <c r="E45756" t="s">
        <v>148</v>
      </c>
      <c r="F45756" t="s">
        <v>226</v>
      </c>
      <c r="G45756" s="20">
        <v>16</v>
      </c>
      <c r="H45756" s="1">
        <v>42345</v>
      </c>
      <c r="I45756" s="2">
        <v>0.86614583333333328</v>
      </c>
      <c r="J45756" t="s">
        <v>149</v>
      </c>
      <c r="K45756" t="s">
        <v>146</v>
      </c>
      <c r="L45756" t="s">
        <v>150</v>
      </c>
      <c r="M45756" s="20">
        <v>16</v>
      </c>
    </row>
    <row r="45757" spans="1:13" x14ac:dyDescent="0.25">
      <c r="A45757">
        <v>45756</v>
      </c>
      <c r="B45757">
        <v>20088</v>
      </c>
      <c r="C45757" t="s">
        <v>63</v>
      </c>
      <c r="D45757">
        <v>1</v>
      </c>
      <c r="E45757" t="s">
        <v>201</v>
      </c>
      <c r="F45757" t="s">
        <v>227</v>
      </c>
      <c r="G45757" s="20">
        <v>17.95</v>
      </c>
      <c r="H45757" s="1">
        <v>42345</v>
      </c>
      <c r="I45757" s="2">
        <v>0.86614583333333328</v>
      </c>
      <c r="J45757" t="s">
        <v>202</v>
      </c>
      <c r="K45757" t="s">
        <v>199</v>
      </c>
      <c r="L45757" t="s">
        <v>203</v>
      </c>
      <c r="M45757" s="20">
        <v>17.95</v>
      </c>
    </row>
    <row r="45758" spans="1:13" x14ac:dyDescent="0.25">
      <c r="A45758">
        <v>45757</v>
      </c>
      <c r="B45758">
        <v>20088</v>
      </c>
      <c r="C45758" t="s">
        <v>69</v>
      </c>
      <c r="D45758">
        <v>1</v>
      </c>
      <c r="E45758" t="s">
        <v>179</v>
      </c>
      <c r="F45758" t="s">
        <v>225</v>
      </c>
      <c r="G45758" s="20">
        <v>12.5</v>
      </c>
      <c r="H45758" s="1">
        <v>42345</v>
      </c>
      <c r="I45758" s="2">
        <v>0.86614583333333328</v>
      </c>
      <c r="J45758" t="s">
        <v>180</v>
      </c>
      <c r="K45758" t="s">
        <v>171</v>
      </c>
      <c r="L45758" t="s">
        <v>181</v>
      </c>
      <c r="M45758" s="20">
        <v>12.5</v>
      </c>
    </row>
    <row r="45759" spans="1:13" x14ac:dyDescent="0.25">
      <c r="A45759">
        <v>45758</v>
      </c>
      <c r="B45759">
        <v>20088</v>
      </c>
      <c r="C45759" t="s">
        <v>104</v>
      </c>
      <c r="D45759">
        <v>1</v>
      </c>
      <c r="E45759" t="s">
        <v>194</v>
      </c>
      <c r="F45759" t="s">
        <v>227</v>
      </c>
      <c r="G45759" s="20">
        <v>20.75</v>
      </c>
      <c r="H45759" s="1">
        <v>42345</v>
      </c>
      <c r="I45759" s="2">
        <v>0.86614583333333328</v>
      </c>
      <c r="J45759" t="s">
        <v>195</v>
      </c>
      <c r="K45759" t="s">
        <v>171</v>
      </c>
      <c r="L45759" t="s">
        <v>196</v>
      </c>
      <c r="M45759" s="20">
        <v>20.75</v>
      </c>
    </row>
    <row r="45760" spans="1:13" x14ac:dyDescent="0.25">
      <c r="A45760">
        <v>45759</v>
      </c>
      <c r="B45760">
        <v>20089</v>
      </c>
      <c r="C45760" t="s">
        <v>94</v>
      </c>
      <c r="D45760">
        <v>1</v>
      </c>
      <c r="E45760" t="s">
        <v>151</v>
      </c>
      <c r="F45760" t="s">
        <v>227</v>
      </c>
      <c r="G45760" s="20">
        <v>16.5</v>
      </c>
      <c r="H45760" s="1">
        <v>42345</v>
      </c>
      <c r="I45760" s="2">
        <v>0.8703819444444445</v>
      </c>
      <c r="J45760" t="s">
        <v>152</v>
      </c>
      <c r="K45760" t="s">
        <v>146</v>
      </c>
      <c r="L45760" t="s">
        <v>153</v>
      </c>
      <c r="M45760" s="20">
        <v>16.5</v>
      </c>
    </row>
    <row r="45761" spans="1:13" x14ac:dyDescent="0.25">
      <c r="A45761">
        <v>45760</v>
      </c>
      <c r="B45761">
        <v>20089</v>
      </c>
      <c r="C45761" t="s">
        <v>37</v>
      </c>
      <c r="D45761">
        <v>1</v>
      </c>
      <c r="E45761" t="s">
        <v>176</v>
      </c>
      <c r="F45761" t="s">
        <v>227</v>
      </c>
      <c r="G45761" s="20">
        <v>20.75</v>
      </c>
      <c r="H45761" s="1">
        <v>42345</v>
      </c>
      <c r="I45761" s="2">
        <v>0.8703819444444445</v>
      </c>
      <c r="J45761" t="s">
        <v>177</v>
      </c>
      <c r="K45761" t="s">
        <v>171</v>
      </c>
      <c r="L45761" t="s">
        <v>178</v>
      </c>
      <c r="M45761" s="20">
        <v>20.75</v>
      </c>
    </row>
    <row r="45762" spans="1:13" x14ac:dyDescent="0.25">
      <c r="A45762">
        <v>45761</v>
      </c>
      <c r="B45762">
        <v>20089</v>
      </c>
      <c r="C45762" t="s">
        <v>89</v>
      </c>
      <c r="D45762">
        <v>1</v>
      </c>
      <c r="E45762" t="s">
        <v>216</v>
      </c>
      <c r="F45762" t="s">
        <v>225</v>
      </c>
      <c r="G45762" s="20">
        <v>12.5</v>
      </c>
      <c r="H45762" s="1">
        <v>42345</v>
      </c>
      <c r="I45762" s="2">
        <v>0.8703819444444445</v>
      </c>
      <c r="J45762" t="s">
        <v>217</v>
      </c>
      <c r="K45762" t="s">
        <v>199</v>
      </c>
      <c r="L45762" t="s">
        <v>218</v>
      </c>
      <c r="M45762" s="20">
        <v>12.5</v>
      </c>
    </row>
    <row r="45763" spans="1:13" x14ac:dyDescent="0.25">
      <c r="A45763">
        <v>45762</v>
      </c>
      <c r="B45763">
        <v>20089</v>
      </c>
      <c r="C45763" t="s">
        <v>39</v>
      </c>
      <c r="D45763">
        <v>1</v>
      </c>
      <c r="E45763" t="s">
        <v>141</v>
      </c>
      <c r="F45763" t="s">
        <v>227</v>
      </c>
      <c r="G45763" s="20">
        <v>20.75</v>
      </c>
      <c r="H45763" s="1">
        <v>42345</v>
      </c>
      <c r="I45763" s="2">
        <v>0.8703819444444445</v>
      </c>
      <c r="J45763" t="s">
        <v>142</v>
      </c>
      <c r="K45763" t="s">
        <v>127</v>
      </c>
      <c r="L45763" t="s">
        <v>143</v>
      </c>
      <c r="M45763" s="20">
        <v>20.75</v>
      </c>
    </row>
    <row r="45764" spans="1:13" x14ac:dyDescent="0.25">
      <c r="A45764">
        <v>45763</v>
      </c>
      <c r="B45764">
        <v>20090</v>
      </c>
      <c r="C45764" t="s">
        <v>61</v>
      </c>
      <c r="D45764">
        <v>1</v>
      </c>
      <c r="E45764" t="s">
        <v>144</v>
      </c>
      <c r="F45764" t="s">
        <v>225</v>
      </c>
      <c r="G45764" s="20">
        <v>12</v>
      </c>
      <c r="H45764" s="1">
        <v>42345</v>
      </c>
      <c r="I45764" s="2">
        <v>0.90767361111111111</v>
      </c>
      <c r="J45764" t="s">
        <v>145</v>
      </c>
      <c r="K45764" t="s">
        <v>146</v>
      </c>
      <c r="L45764" t="s">
        <v>147</v>
      </c>
      <c r="M45764" s="20">
        <v>12</v>
      </c>
    </row>
    <row r="45765" spans="1:13" x14ac:dyDescent="0.25">
      <c r="A45765">
        <v>45764</v>
      </c>
      <c r="B45765">
        <v>20090</v>
      </c>
      <c r="C45765" t="s">
        <v>41</v>
      </c>
      <c r="D45765">
        <v>1</v>
      </c>
      <c r="E45765" t="s">
        <v>182</v>
      </c>
      <c r="F45765" t="s">
        <v>227</v>
      </c>
      <c r="G45765" s="20">
        <v>20.75</v>
      </c>
      <c r="H45765" s="1">
        <v>42345</v>
      </c>
      <c r="I45765" s="2">
        <v>0.90767361111111111</v>
      </c>
      <c r="J45765" t="s">
        <v>183</v>
      </c>
      <c r="K45765" t="s">
        <v>171</v>
      </c>
      <c r="L45765" t="s">
        <v>184</v>
      </c>
      <c r="M45765" s="20">
        <v>20.75</v>
      </c>
    </row>
    <row r="45766" spans="1:13" x14ac:dyDescent="0.25">
      <c r="A45766">
        <v>45765</v>
      </c>
      <c r="B45766">
        <v>20090</v>
      </c>
      <c r="C45766" t="s">
        <v>54</v>
      </c>
      <c r="D45766">
        <v>1</v>
      </c>
      <c r="E45766" t="s">
        <v>138</v>
      </c>
      <c r="F45766" t="s">
        <v>227</v>
      </c>
      <c r="G45766" s="20">
        <v>20.75</v>
      </c>
      <c r="H45766" s="1">
        <v>42345</v>
      </c>
      <c r="I45766" s="2">
        <v>0.90767361111111111</v>
      </c>
      <c r="J45766" t="s">
        <v>139</v>
      </c>
      <c r="K45766" t="s">
        <v>127</v>
      </c>
      <c r="L45766" t="s">
        <v>140</v>
      </c>
      <c r="M45766" s="20">
        <v>20.75</v>
      </c>
    </row>
    <row r="45767" spans="1:13" x14ac:dyDescent="0.25">
      <c r="A45767">
        <v>45766</v>
      </c>
      <c r="B45767">
        <v>20090</v>
      </c>
      <c r="C45767" t="s">
        <v>39</v>
      </c>
      <c r="D45767">
        <v>1</v>
      </c>
      <c r="E45767" t="s">
        <v>141</v>
      </c>
      <c r="F45767" t="s">
        <v>227</v>
      </c>
      <c r="G45767" s="20">
        <v>20.75</v>
      </c>
      <c r="H45767" s="1">
        <v>42345</v>
      </c>
      <c r="I45767" s="2">
        <v>0.90767361111111111</v>
      </c>
      <c r="J45767" t="s">
        <v>142</v>
      </c>
      <c r="K45767" t="s">
        <v>127</v>
      </c>
      <c r="L45767" t="s">
        <v>143</v>
      </c>
      <c r="M45767" s="20">
        <v>20.75</v>
      </c>
    </row>
    <row r="45768" spans="1:13" x14ac:dyDescent="0.25">
      <c r="A45768">
        <v>45767</v>
      </c>
      <c r="B45768">
        <v>20091</v>
      </c>
      <c r="C45768" t="s">
        <v>64</v>
      </c>
      <c r="D45768">
        <v>1</v>
      </c>
      <c r="E45768" t="s">
        <v>157</v>
      </c>
      <c r="F45768" t="s">
        <v>225</v>
      </c>
      <c r="G45768" s="20">
        <v>12</v>
      </c>
      <c r="H45768" s="1">
        <v>42345</v>
      </c>
      <c r="I45768" s="2">
        <v>0.91168981481481481</v>
      </c>
      <c r="J45768" t="s">
        <v>158</v>
      </c>
      <c r="K45768" t="s">
        <v>146</v>
      </c>
      <c r="L45768" t="s">
        <v>159</v>
      </c>
      <c r="M45768" s="20">
        <v>12</v>
      </c>
    </row>
    <row r="45769" spans="1:13" x14ac:dyDescent="0.25">
      <c r="A45769">
        <v>45768</v>
      </c>
      <c r="B45769">
        <v>20091</v>
      </c>
      <c r="C45769" t="s">
        <v>89</v>
      </c>
      <c r="D45769">
        <v>1</v>
      </c>
      <c r="E45769" t="s">
        <v>216</v>
      </c>
      <c r="F45769" t="s">
        <v>225</v>
      </c>
      <c r="G45769" s="20">
        <v>12.5</v>
      </c>
      <c r="H45769" s="1">
        <v>42345</v>
      </c>
      <c r="I45769" s="2">
        <v>0.91168981481481481</v>
      </c>
      <c r="J45769" t="s">
        <v>217</v>
      </c>
      <c r="K45769" t="s">
        <v>199</v>
      </c>
      <c r="L45769" t="s">
        <v>218</v>
      </c>
      <c r="M45769" s="20">
        <v>12.5</v>
      </c>
    </row>
    <row r="45770" spans="1:13" x14ac:dyDescent="0.25">
      <c r="A45770">
        <v>45769</v>
      </c>
      <c r="B45770">
        <v>20092</v>
      </c>
      <c r="C45770" t="s">
        <v>36</v>
      </c>
      <c r="D45770">
        <v>1</v>
      </c>
      <c r="E45770" t="s">
        <v>197</v>
      </c>
      <c r="F45770" t="s">
        <v>227</v>
      </c>
      <c r="G45770" s="20">
        <v>18.5</v>
      </c>
      <c r="H45770" s="1">
        <v>42345</v>
      </c>
      <c r="I45770" s="2">
        <v>0.93612268518518515</v>
      </c>
      <c r="J45770" t="s">
        <v>198</v>
      </c>
      <c r="K45770" t="s">
        <v>199</v>
      </c>
      <c r="L45770" t="s">
        <v>200</v>
      </c>
      <c r="M45770" s="20">
        <v>18.5</v>
      </c>
    </row>
    <row r="45771" spans="1:13" x14ac:dyDescent="0.25">
      <c r="A45771">
        <v>45770</v>
      </c>
      <c r="B45771">
        <v>20093</v>
      </c>
      <c r="C45771" t="s">
        <v>57</v>
      </c>
      <c r="D45771">
        <v>1</v>
      </c>
      <c r="E45771" t="s">
        <v>129</v>
      </c>
      <c r="F45771" t="s">
        <v>226</v>
      </c>
      <c r="G45771" s="20">
        <v>16.75</v>
      </c>
      <c r="H45771" s="1">
        <v>42345</v>
      </c>
      <c r="I45771" s="2">
        <v>0.94989583333333338</v>
      </c>
      <c r="J45771" t="s">
        <v>130</v>
      </c>
      <c r="K45771" t="s">
        <v>127</v>
      </c>
      <c r="L45771" t="s">
        <v>131</v>
      </c>
      <c r="M45771" s="20">
        <v>16.75</v>
      </c>
    </row>
    <row r="45772" spans="1:13" x14ac:dyDescent="0.25">
      <c r="A45772">
        <v>45771</v>
      </c>
      <c r="B45772">
        <v>20093</v>
      </c>
      <c r="C45772" t="s">
        <v>59</v>
      </c>
      <c r="D45772">
        <v>1</v>
      </c>
      <c r="E45772" t="s">
        <v>129</v>
      </c>
      <c r="F45772" t="s">
        <v>225</v>
      </c>
      <c r="G45772" s="20">
        <v>12.75</v>
      </c>
      <c r="H45772" s="1">
        <v>42345</v>
      </c>
      <c r="I45772" s="2">
        <v>0.94989583333333338</v>
      </c>
      <c r="J45772" t="s">
        <v>130</v>
      </c>
      <c r="K45772" t="s">
        <v>127</v>
      </c>
      <c r="L45772" t="s">
        <v>131</v>
      </c>
      <c r="M45772" s="20">
        <v>12.75</v>
      </c>
    </row>
    <row r="45773" spans="1:13" x14ac:dyDescent="0.25">
      <c r="A45773">
        <v>45772</v>
      </c>
      <c r="B45773">
        <v>20093</v>
      </c>
      <c r="C45773" t="s">
        <v>84</v>
      </c>
      <c r="D45773">
        <v>1</v>
      </c>
      <c r="E45773" t="s">
        <v>160</v>
      </c>
      <c r="F45773" t="s">
        <v>227</v>
      </c>
      <c r="G45773" s="20">
        <v>17.5</v>
      </c>
      <c r="H45773" s="1">
        <v>42345</v>
      </c>
      <c r="I45773" s="2">
        <v>0.94989583333333338</v>
      </c>
      <c r="J45773" t="s">
        <v>161</v>
      </c>
      <c r="K45773" t="s">
        <v>146</v>
      </c>
      <c r="L45773" t="s">
        <v>162</v>
      </c>
      <c r="M45773" s="20">
        <v>17.5</v>
      </c>
    </row>
    <row r="45774" spans="1:13" x14ac:dyDescent="0.25">
      <c r="A45774">
        <v>45773</v>
      </c>
      <c r="B45774">
        <v>20094</v>
      </c>
      <c r="C45774" t="s">
        <v>34</v>
      </c>
      <c r="D45774">
        <v>1</v>
      </c>
      <c r="E45774" t="s">
        <v>151</v>
      </c>
      <c r="F45774" t="s">
        <v>226</v>
      </c>
      <c r="G45774" s="20">
        <v>13.25</v>
      </c>
      <c r="H45774" s="1">
        <v>42346</v>
      </c>
      <c r="I45774" s="2">
        <v>0.47166666666666668</v>
      </c>
      <c r="J45774" t="s">
        <v>152</v>
      </c>
      <c r="K45774" t="s">
        <v>146</v>
      </c>
      <c r="L45774" t="s">
        <v>153</v>
      </c>
      <c r="M45774" s="20">
        <v>13.25</v>
      </c>
    </row>
    <row r="45775" spans="1:13" x14ac:dyDescent="0.25">
      <c r="A45775">
        <v>45774</v>
      </c>
      <c r="B45775">
        <v>20094</v>
      </c>
      <c r="C45775" t="s">
        <v>105</v>
      </c>
      <c r="D45775">
        <v>1</v>
      </c>
      <c r="E45775" t="s">
        <v>207</v>
      </c>
      <c r="F45775" t="s">
        <v>227</v>
      </c>
      <c r="G45775" s="20">
        <v>21</v>
      </c>
      <c r="H45775" s="1">
        <v>42346</v>
      </c>
      <c r="I45775" s="2">
        <v>0.47166666666666668</v>
      </c>
      <c r="J45775" t="s">
        <v>208</v>
      </c>
      <c r="K45775" t="s">
        <v>199</v>
      </c>
      <c r="L45775" t="s">
        <v>209</v>
      </c>
      <c r="M45775" s="20">
        <v>21</v>
      </c>
    </row>
    <row r="45776" spans="1:13" x14ac:dyDescent="0.25">
      <c r="A45776">
        <v>45775</v>
      </c>
      <c r="B45776">
        <v>20094</v>
      </c>
      <c r="C45776" t="s">
        <v>84</v>
      </c>
      <c r="D45776">
        <v>1</v>
      </c>
      <c r="E45776" t="s">
        <v>160</v>
      </c>
      <c r="F45776" t="s">
        <v>227</v>
      </c>
      <c r="G45776" s="20">
        <v>17.5</v>
      </c>
      <c r="H45776" s="1">
        <v>42346</v>
      </c>
      <c r="I45776" s="2">
        <v>0.47166666666666668</v>
      </c>
      <c r="J45776" t="s">
        <v>161</v>
      </c>
      <c r="K45776" t="s">
        <v>146</v>
      </c>
      <c r="L45776" t="s">
        <v>162</v>
      </c>
      <c r="M45776" s="20">
        <v>17.5</v>
      </c>
    </row>
    <row r="45777" spans="1:13" x14ac:dyDescent="0.25">
      <c r="A45777">
        <v>45776</v>
      </c>
      <c r="B45777">
        <v>20095</v>
      </c>
      <c r="C45777" t="s">
        <v>42</v>
      </c>
      <c r="D45777">
        <v>1</v>
      </c>
      <c r="E45777" t="s">
        <v>125</v>
      </c>
      <c r="F45777" t="s">
        <v>225</v>
      </c>
      <c r="G45777" s="20">
        <v>12.75</v>
      </c>
      <c r="H45777" s="1">
        <v>42346</v>
      </c>
      <c r="I45777" s="2">
        <v>0.47944444444444445</v>
      </c>
      <c r="J45777" t="s">
        <v>126</v>
      </c>
      <c r="K45777" t="s">
        <v>127</v>
      </c>
      <c r="L45777" t="s">
        <v>128</v>
      </c>
      <c r="M45777" s="20">
        <v>12.75</v>
      </c>
    </row>
    <row r="45778" spans="1:13" x14ac:dyDescent="0.25">
      <c r="A45778">
        <v>45777</v>
      </c>
      <c r="B45778">
        <v>20095</v>
      </c>
      <c r="C45778" t="s">
        <v>36</v>
      </c>
      <c r="D45778">
        <v>1</v>
      </c>
      <c r="E45778" t="s">
        <v>197</v>
      </c>
      <c r="F45778" t="s">
        <v>227</v>
      </c>
      <c r="G45778" s="20">
        <v>18.5</v>
      </c>
      <c r="H45778" s="1">
        <v>42346</v>
      </c>
      <c r="I45778" s="2">
        <v>0.47944444444444445</v>
      </c>
      <c r="J45778" t="s">
        <v>198</v>
      </c>
      <c r="K45778" t="s">
        <v>199</v>
      </c>
      <c r="L45778" t="s">
        <v>200</v>
      </c>
      <c r="M45778" s="20">
        <v>18.5</v>
      </c>
    </row>
    <row r="45779" spans="1:13" x14ac:dyDescent="0.25">
      <c r="A45779">
        <v>45778</v>
      </c>
      <c r="B45779">
        <v>20096</v>
      </c>
      <c r="C45779" t="s">
        <v>53</v>
      </c>
      <c r="D45779">
        <v>1</v>
      </c>
      <c r="E45779" t="s">
        <v>213</v>
      </c>
      <c r="F45779" t="s">
        <v>227</v>
      </c>
      <c r="G45779" s="20">
        <v>20.25</v>
      </c>
      <c r="H45779" s="1">
        <v>42346</v>
      </c>
      <c r="I45779" s="2">
        <v>0.49543981481481481</v>
      </c>
      <c r="J45779" t="s">
        <v>214</v>
      </c>
      <c r="K45779" t="s">
        <v>199</v>
      </c>
      <c r="L45779" t="s">
        <v>215</v>
      </c>
      <c r="M45779" s="20">
        <v>20.25</v>
      </c>
    </row>
    <row r="45780" spans="1:13" x14ac:dyDescent="0.25">
      <c r="A45780">
        <v>45779</v>
      </c>
      <c r="B45780">
        <v>20097</v>
      </c>
      <c r="C45780" t="s">
        <v>76</v>
      </c>
      <c r="D45780">
        <v>1</v>
      </c>
      <c r="E45780" t="s">
        <v>163</v>
      </c>
      <c r="F45780" t="s">
        <v>226</v>
      </c>
      <c r="G45780" s="20">
        <v>12.5</v>
      </c>
      <c r="H45780" s="1">
        <v>42346</v>
      </c>
      <c r="I45780" s="2">
        <v>0.5028125</v>
      </c>
      <c r="J45780" t="s">
        <v>164</v>
      </c>
      <c r="K45780" t="s">
        <v>146</v>
      </c>
      <c r="L45780" t="s">
        <v>165</v>
      </c>
      <c r="M45780" s="20">
        <v>12.5</v>
      </c>
    </row>
    <row r="45781" spans="1:13" x14ac:dyDescent="0.25">
      <c r="A45781">
        <v>45780</v>
      </c>
      <c r="B45781">
        <v>20098</v>
      </c>
      <c r="C45781" t="s">
        <v>76</v>
      </c>
      <c r="D45781">
        <v>1</v>
      </c>
      <c r="E45781" t="s">
        <v>163</v>
      </c>
      <c r="F45781" t="s">
        <v>226</v>
      </c>
      <c r="G45781" s="20">
        <v>12.5</v>
      </c>
      <c r="H45781" s="1">
        <v>42346</v>
      </c>
      <c r="I45781" s="2">
        <v>0.50340277777777775</v>
      </c>
      <c r="J45781" t="s">
        <v>164</v>
      </c>
      <c r="K45781" t="s">
        <v>146</v>
      </c>
      <c r="L45781" t="s">
        <v>165</v>
      </c>
      <c r="M45781" s="20">
        <v>12.5</v>
      </c>
    </row>
    <row r="45782" spans="1:13" x14ac:dyDescent="0.25">
      <c r="A45782">
        <v>45781</v>
      </c>
      <c r="B45782">
        <v>20099</v>
      </c>
      <c r="C45782" t="s">
        <v>76</v>
      </c>
      <c r="D45782">
        <v>2</v>
      </c>
      <c r="E45782" t="s">
        <v>163</v>
      </c>
      <c r="F45782" t="s">
        <v>226</v>
      </c>
      <c r="G45782" s="20">
        <v>12.5</v>
      </c>
      <c r="H45782" s="1">
        <v>42346</v>
      </c>
      <c r="I45782" s="2">
        <v>0.51973379629629635</v>
      </c>
      <c r="J45782" t="s">
        <v>164</v>
      </c>
      <c r="K45782" t="s">
        <v>146</v>
      </c>
      <c r="L45782" t="s">
        <v>165</v>
      </c>
      <c r="M45782" s="20">
        <v>25</v>
      </c>
    </row>
    <row r="45783" spans="1:13" x14ac:dyDescent="0.25">
      <c r="A45783">
        <v>45782</v>
      </c>
      <c r="B45783">
        <v>20099</v>
      </c>
      <c r="C45783" t="s">
        <v>72</v>
      </c>
      <c r="D45783">
        <v>1</v>
      </c>
      <c r="E45783" t="s">
        <v>185</v>
      </c>
      <c r="F45783" t="s">
        <v>227</v>
      </c>
      <c r="G45783" s="20">
        <v>20.25</v>
      </c>
      <c r="H45783" s="1">
        <v>42346</v>
      </c>
      <c r="I45783" s="2">
        <v>0.51973379629629635</v>
      </c>
      <c r="J45783" t="s">
        <v>186</v>
      </c>
      <c r="K45783" t="s">
        <v>171</v>
      </c>
      <c r="L45783" t="s">
        <v>187</v>
      </c>
      <c r="M45783" s="20">
        <v>20.25</v>
      </c>
    </row>
    <row r="45784" spans="1:13" x14ac:dyDescent="0.25">
      <c r="A45784">
        <v>45783</v>
      </c>
      <c r="B45784">
        <v>20100</v>
      </c>
      <c r="C45784" t="s">
        <v>35</v>
      </c>
      <c r="D45784">
        <v>1</v>
      </c>
      <c r="E45784" t="s">
        <v>148</v>
      </c>
      <c r="F45784" t="s">
        <v>226</v>
      </c>
      <c r="G45784" s="20">
        <v>16</v>
      </c>
      <c r="H45784" s="1">
        <v>42346</v>
      </c>
      <c r="I45784" s="2">
        <v>0.52439814814814811</v>
      </c>
      <c r="J45784" t="s">
        <v>149</v>
      </c>
      <c r="K45784" t="s">
        <v>146</v>
      </c>
      <c r="L45784" t="s">
        <v>150</v>
      </c>
      <c r="M45784" s="20">
        <v>16</v>
      </c>
    </row>
    <row r="45785" spans="1:13" x14ac:dyDescent="0.25">
      <c r="A45785">
        <v>45784</v>
      </c>
      <c r="B45785">
        <v>20100</v>
      </c>
      <c r="C45785" t="s">
        <v>53</v>
      </c>
      <c r="D45785">
        <v>1</v>
      </c>
      <c r="E45785" t="s">
        <v>213</v>
      </c>
      <c r="F45785" t="s">
        <v>227</v>
      </c>
      <c r="G45785" s="20">
        <v>20.25</v>
      </c>
      <c r="H45785" s="1">
        <v>42346</v>
      </c>
      <c r="I45785" s="2">
        <v>0.52439814814814811</v>
      </c>
      <c r="J45785" t="s">
        <v>214</v>
      </c>
      <c r="K45785" t="s">
        <v>199</v>
      </c>
      <c r="L45785" t="s">
        <v>215</v>
      </c>
      <c r="M45785" s="20">
        <v>20.25</v>
      </c>
    </row>
    <row r="45786" spans="1:13" x14ac:dyDescent="0.25">
      <c r="A45786">
        <v>45785</v>
      </c>
      <c r="B45786">
        <v>20100</v>
      </c>
      <c r="C45786" t="s">
        <v>78</v>
      </c>
      <c r="D45786">
        <v>1</v>
      </c>
      <c r="E45786" t="s">
        <v>185</v>
      </c>
      <c r="F45786" t="s">
        <v>226</v>
      </c>
      <c r="G45786" s="20">
        <v>16.25</v>
      </c>
      <c r="H45786" s="1">
        <v>42346</v>
      </c>
      <c r="I45786" s="2">
        <v>0.52439814814814811</v>
      </c>
      <c r="J45786" t="s">
        <v>186</v>
      </c>
      <c r="K45786" t="s">
        <v>171</v>
      </c>
      <c r="L45786" t="s">
        <v>187</v>
      </c>
      <c r="M45786" s="20">
        <v>16.25</v>
      </c>
    </row>
    <row r="45787" spans="1:13" x14ac:dyDescent="0.25">
      <c r="A45787">
        <v>45786</v>
      </c>
      <c r="B45787">
        <v>20101</v>
      </c>
      <c r="C45787" t="s">
        <v>40</v>
      </c>
      <c r="D45787">
        <v>1</v>
      </c>
      <c r="E45787" t="s">
        <v>176</v>
      </c>
      <c r="F45787" t="s">
        <v>226</v>
      </c>
      <c r="G45787" s="20">
        <v>16.5</v>
      </c>
      <c r="H45787" s="1">
        <v>42346</v>
      </c>
      <c r="I45787" s="2">
        <v>0.52550925925925929</v>
      </c>
      <c r="J45787" t="s">
        <v>177</v>
      </c>
      <c r="K45787" t="s">
        <v>171</v>
      </c>
      <c r="L45787" t="s">
        <v>178</v>
      </c>
      <c r="M45787" s="20">
        <v>16.5</v>
      </c>
    </row>
    <row r="45788" spans="1:13" x14ac:dyDescent="0.25">
      <c r="A45788">
        <v>45787</v>
      </c>
      <c r="B45788">
        <v>20102</v>
      </c>
      <c r="C45788" t="s">
        <v>71</v>
      </c>
      <c r="D45788">
        <v>1</v>
      </c>
      <c r="E45788" t="s">
        <v>157</v>
      </c>
      <c r="F45788" t="s">
        <v>227</v>
      </c>
      <c r="G45788" s="20">
        <v>20.5</v>
      </c>
      <c r="H45788" s="1">
        <v>42346</v>
      </c>
      <c r="I45788" s="2">
        <v>0.52811342592592592</v>
      </c>
      <c r="J45788" t="s">
        <v>158</v>
      </c>
      <c r="K45788" t="s">
        <v>146</v>
      </c>
      <c r="L45788" t="s">
        <v>159</v>
      </c>
      <c r="M45788" s="20">
        <v>20.5</v>
      </c>
    </row>
    <row r="45789" spans="1:13" x14ac:dyDescent="0.25">
      <c r="A45789">
        <v>45788</v>
      </c>
      <c r="B45789">
        <v>20103</v>
      </c>
      <c r="C45789" t="s">
        <v>71</v>
      </c>
      <c r="D45789">
        <v>1</v>
      </c>
      <c r="E45789" t="s">
        <v>157</v>
      </c>
      <c r="F45789" t="s">
        <v>227</v>
      </c>
      <c r="G45789" s="20">
        <v>20.5</v>
      </c>
      <c r="H45789" s="1">
        <v>42346</v>
      </c>
      <c r="I45789" s="2">
        <v>0.53574074074074074</v>
      </c>
      <c r="J45789" t="s">
        <v>158</v>
      </c>
      <c r="K45789" t="s">
        <v>146</v>
      </c>
      <c r="L45789" t="s">
        <v>159</v>
      </c>
      <c r="M45789" s="20">
        <v>20.5</v>
      </c>
    </row>
    <row r="45790" spans="1:13" x14ac:dyDescent="0.25">
      <c r="A45790">
        <v>45789</v>
      </c>
      <c r="B45790">
        <v>20104</v>
      </c>
      <c r="C45790" t="s">
        <v>63</v>
      </c>
      <c r="D45790">
        <v>1</v>
      </c>
      <c r="E45790" t="s">
        <v>201</v>
      </c>
      <c r="F45790" t="s">
        <v>227</v>
      </c>
      <c r="G45790" s="20">
        <v>17.95</v>
      </c>
      <c r="H45790" s="1">
        <v>42346</v>
      </c>
      <c r="I45790" s="2">
        <v>0.54777777777777781</v>
      </c>
      <c r="J45790" t="s">
        <v>202</v>
      </c>
      <c r="K45790" t="s">
        <v>199</v>
      </c>
      <c r="L45790" t="s">
        <v>203</v>
      </c>
      <c r="M45790" s="20">
        <v>17.95</v>
      </c>
    </row>
    <row r="45791" spans="1:13" x14ac:dyDescent="0.25">
      <c r="A45791">
        <v>45790</v>
      </c>
      <c r="B45791">
        <v>20104</v>
      </c>
      <c r="C45791" t="s">
        <v>94</v>
      </c>
      <c r="D45791">
        <v>1</v>
      </c>
      <c r="E45791" t="s">
        <v>151</v>
      </c>
      <c r="F45791" t="s">
        <v>227</v>
      </c>
      <c r="G45791" s="20">
        <v>16.5</v>
      </c>
      <c r="H45791" s="1">
        <v>42346</v>
      </c>
      <c r="I45791" s="2">
        <v>0.54777777777777781</v>
      </c>
      <c r="J45791" t="s">
        <v>152</v>
      </c>
      <c r="K45791" t="s">
        <v>146</v>
      </c>
      <c r="L45791" t="s">
        <v>153</v>
      </c>
      <c r="M45791" s="20">
        <v>16.5</v>
      </c>
    </row>
    <row r="45792" spans="1:13" x14ac:dyDescent="0.25">
      <c r="A45792">
        <v>45791</v>
      </c>
      <c r="B45792">
        <v>20104</v>
      </c>
      <c r="C45792" t="s">
        <v>48</v>
      </c>
      <c r="D45792">
        <v>1</v>
      </c>
      <c r="E45792" t="s">
        <v>176</v>
      </c>
      <c r="F45792" t="s">
        <v>225</v>
      </c>
      <c r="G45792" s="20">
        <v>12.5</v>
      </c>
      <c r="H45792" s="1">
        <v>42346</v>
      </c>
      <c r="I45792" s="2">
        <v>0.54777777777777781</v>
      </c>
      <c r="J45792" t="s">
        <v>177</v>
      </c>
      <c r="K45792" t="s">
        <v>171</v>
      </c>
      <c r="L45792" t="s">
        <v>178</v>
      </c>
      <c r="M45792" s="20">
        <v>12.5</v>
      </c>
    </row>
    <row r="45793" spans="1:13" x14ac:dyDescent="0.25">
      <c r="A45793">
        <v>45792</v>
      </c>
      <c r="B45793">
        <v>20105</v>
      </c>
      <c r="C45793" t="s">
        <v>36</v>
      </c>
      <c r="D45793">
        <v>1</v>
      </c>
      <c r="E45793" t="s">
        <v>197</v>
      </c>
      <c r="F45793" t="s">
        <v>227</v>
      </c>
      <c r="G45793" s="20">
        <v>18.5</v>
      </c>
      <c r="H45793" s="1">
        <v>42346</v>
      </c>
      <c r="I45793" s="2">
        <v>0.55880787037037039</v>
      </c>
      <c r="J45793" t="s">
        <v>198</v>
      </c>
      <c r="K45793" t="s">
        <v>199</v>
      </c>
      <c r="L45793" t="s">
        <v>200</v>
      </c>
      <c r="M45793" s="20">
        <v>18.5</v>
      </c>
    </row>
    <row r="45794" spans="1:13" x14ac:dyDescent="0.25">
      <c r="A45794">
        <v>45793</v>
      </c>
      <c r="B45794">
        <v>20105</v>
      </c>
      <c r="C45794" t="s">
        <v>37</v>
      </c>
      <c r="D45794">
        <v>1</v>
      </c>
      <c r="E45794" t="s">
        <v>176</v>
      </c>
      <c r="F45794" t="s">
        <v>227</v>
      </c>
      <c r="G45794" s="20">
        <v>20.75</v>
      </c>
      <c r="H45794" s="1">
        <v>42346</v>
      </c>
      <c r="I45794" s="2">
        <v>0.55880787037037039</v>
      </c>
      <c r="J45794" t="s">
        <v>177</v>
      </c>
      <c r="K45794" t="s">
        <v>171</v>
      </c>
      <c r="L45794" t="s">
        <v>178</v>
      </c>
      <c r="M45794" s="20">
        <v>20.75</v>
      </c>
    </row>
    <row r="45795" spans="1:13" x14ac:dyDescent="0.25">
      <c r="A45795">
        <v>45794</v>
      </c>
      <c r="B45795">
        <v>20105</v>
      </c>
      <c r="C45795" t="s">
        <v>109</v>
      </c>
      <c r="D45795">
        <v>1</v>
      </c>
      <c r="E45795" t="s">
        <v>219</v>
      </c>
      <c r="F45795" t="s">
        <v>225</v>
      </c>
      <c r="G45795" s="20">
        <v>12</v>
      </c>
      <c r="H45795" s="1">
        <v>42346</v>
      </c>
      <c r="I45795" s="2">
        <v>0.55880787037037039</v>
      </c>
      <c r="J45795" t="s">
        <v>220</v>
      </c>
      <c r="K45795" t="s">
        <v>199</v>
      </c>
      <c r="L45795" t="s">
        <v>221</v>
      </c>
      <c r="M45795" s="20">
        <v>12</v>
      </c>
    </row>
    <row r="45796" spans="1:13" x14ac:dyDescent="0.25">
      <c r="A45796">
        <v>45795</v>
      </c>
      <c r="B45796">
        <v>20106</v>
      </c>
      <c r="C45796" t="s">
        <v>35</v>
      </c>
      <c r="D45796">
        <v>1</v>
      </c>
      <c r="E45796" t="s">
        <v>148</v>
      </c>
      <c r="F45796" t="s">
        <v>226</v>
      </c>
      <c r="G45796" s="20">
        <v>16</v>
      </c>
      <c r="H45796" s="1">
        <v>42346</v>
      </c>
      <c r="I45796" s="2">
        <v>0.55884259259259261</v>
      </c>
      <c r="J45796" t="s">
        <v>149</v>
      </c>
      <c r="K45796" t="s">
        <v>146</v>
      </c>
      <c r="L45796" t="s">
        <v>150</v>
      </c>
      <c r="M45796" s="20">
        <v>16</v>
      </c>
    </row>
    <row r="45797" spans="1:13" x14ac:dyDescent="0.25">
      <c r="A45797">
        <v>45796</v>
      </c>
      <c r="B45797">
        <v>20106</v>
      </c>
      <c r="C45797" t="s">
        <v>66</v>
      </c>
      <c r="D45797">
        <v>1</v>
      </c>
      <c r="E45797" t="s">
        <v>201</v>
      </c>
      <c r="F45797" t="s">
        <v>226</v>
      </c>
      <c r="G45797" s="20">
        <v>14.75</v>
      </c>
      <c r="H45797" s="1">
        <v>42346</v>
      </c>
      <c r="I45797" s="2">
        <v>0.55884259259259261</v>
      </c>
      <c r="J45797" t="s">
        <v>202</v>
      </c>
      <c r="K45797" t="s">
        <v>199</v>
      </c>
      <c r="L45797" t="s">
        <v>203</v>
      </c>
      <c r="M45797" s="20">
        <v>14.75</v>
      </c>
    </row>
    <row r="45798" spans="1:13" x14ac:dyDescent="0.25">
      <c r="A45798">
        <v>45797</v>
      </c>
      <c r="B45798">
        <v>20106</v>
      </c>
      <c r="C45798" t="s">
        <v>95</v>
      </c>
      <c r="D45798">
        <v>1</v>
      </c>
      <c r="E45798" t="s">
        <v>160</v>
      </c>
      <c r="F45798" t="s">
        <v>225</v>
      </c>
      <c r="G45798" s="20">
        <v>11</v>
      </c>
      <c r="H45798" s="1">
        <v>42346</v>
      </c>
      <c r="I45798" s="2">
        <v>0.55884259259259261</v>
      </c>
      <c r="J45798" t="s">
        <v>161</v>
      </c>
      <c r="K45798" t="s">
        <v>146</v>
      </c>
      <c r="L45798" t="s">
        <v>162</v>
      </c>
      <c r="M45798" s="20">
        <v>11</v>
      </c>
    </row>
    <row r="45799" spans="1:13" x14ac:dyDescent="0.25">
      <c r="A45799">
        <v>45798</v>
      </c>
      <c r="B45799">
        <v>20106</v>
      </c>
      <c r="C45799" t="s">
        <v>121</v>
      </c>
      <c r="D45799">
        <v>1</v>
      </c>
      <c r="E45799" t="s">
        <v>188</v>
      </c>
      <c r="F45799" t="s">
        <v>226</v>
      </c>
      <c r="G45799" s="20">
        <v>16.5</v>
      </c>
      <c r="H45799" s="1">
        <v>42346</v>
      </c>
      <c r="I45799" s="2">
        <v>0.55884259259259261</v>
      </c>
      <c r="J45799" t="s">
        <v>189</v>
      </c>
      <c r="K45799" t="s">
        <v>171</v>
      </c>
      <c r="L45799" t="s">
        <v>190</v>
      </c>
      <c r="M45799" s="20">
        <v>16.5</v>
      </c>
    </row>
    <row r="45800" spans="1:13" x14ac:dyDescent="0.25">
      <c r="A45800">
        <v>45799</v>
      </c>
      <c r="B45800">
        <v>20107</v>
      </c>
      <c r="C45800" t="s">
        <v>50</v>
      </c>
      <c r="D45800">
        <v>1</v>
      </c>
      <c r="E45800" t="s">
        <v>191</v>
      </c>
      <c r="F45800" t="s">
        <v>227</v>
      </c>
      <c r="G45800" s="20">
        <v>20.75</v>
      </c>
      <c r="H45800" s="1">
        <v>42346</v>
      </c>
      <c r="I45800" s="2">
        <v>0.56247685185185181</v>
      </c>
      <c r="J45800" t="s">
        <v>192</v>
      </c>
      <c r="K45800" t="s">
        <v>171</v>
      </c>
      <c r="L45800" t="s">
        <v>193</v>
      </c>
      <c r="M45800" s="20">
        <v>20.75</v>
      </c>
    </row>
    <row r="45801" spans="1:13" x14ac:dyDescent="0.25">
      <c r="A45801">
        <v>45800</v>
      </c>
      <c r="B45801">
        <v>20107</v>
      </c>
      <c r="C45801" t="s">
        <v>44</v>
      </c>
      <c r="D45801">
        <v>1</v>
      </c>
      <c r="E45801" t="s">
        <v>194</v>
      </c>
      <c r="F45801" t="s">
        <v>225</v>
      </c>
      <c r="G45801" s="20">
        <v>12.5</v>
      </c>
      <c r="H45801" s="1">
        <v>42346</v>
      </c>
      <c r="I45801" s="2">
        <v>0.56247685185185181</v>
      </c>
      <c r="J45801" t="s">
        <v>195</v>
      </c>
      <c r="K45801" t="s">
        <v>171</v>
      </c>
      <c r="L45801" t="s">
        <v>196</v>
      </c>
      <c r="M45801" s="20">
        <v>12.5</v>
      </c>
    </row>
    <row r="45802" spans="1:13" x14ac:dyDescent="0.25">
      <c r="A45802">
        <v>45801</v>
      </c>
      <c r="B45802">
        <v>20108</v>
      </c>
      <c r="C45802" t="s">
        <v>55</v>
      </c>
      <c r="D45802">
        <v>1</v>
      </c>
      <c r="E45802" t="s">
        <v>125</v>
      </c>
      <c r="F45802" t="s">
        <v>227</v>
      </c>
      <c r="G45802" s="20">
        <v>20.75</v>
      </c>
      <c r="H45802" s="1">
        <v>42346</v>
      </c>
      <c r="I45802" s="2">
        <v>0.56510416666666663</v>
      </c>
      <c r="J45802" t="s">
        <v>126</v>
      </c>
      <c r="K45802" t="s">
        <v>127</v>
      </c>
      <c r="L45802" t="s">
        <v>128</v>
      </c>
      <c r="M45802" s="20">
        <v>20.75</v>
      </c>
    </row>
    <row r="45803" spans="1:13" x14ac:dyDescent="0.25">
      <c r="A45803">
        <v>45802</v>
      </c>
      <c r="B45803">
        <v>20108</v>
      </c>
      <c r="C45803" t="s">
        <v>75</v>
      </c>
      <c r="D45803">
        <v>1</v>
      </c>
      <c r="E45803" t="s">
        <v>125</v>
      </c>
      <c r="F45803" t="s">
        <v>226</v>
      </c>
      <c r="G45803" s="20">
        <v>16.75</v>
      </c>
      <c r="H45803" s="1">
        <v>42346</v>
      </c>
      <c r="I45803" s="2">
        <v>0.56510416666666663</v>
      </c>
      <c r="J45803" t="s">
        <v>126</v>
      </c>
      <c r="K45803" t="s">
        <v>127</v>
      </c>
      <c r="L45803" t="s">
        <v>128</v>
      </c>
      <c r="M45803" s="20">
        <v>16.75</v>
      </c>
    </row>
    <row r="45804" spans="1:13" x14ac:dyDescent="0.25">
      <c r="A45804">
        <v>45803</v>
      </c>
      <c r="B45804">
        <v>20108</v>
      </c>
      <c r="C45804" t="s">
        <v>80</v>
      </c>
      <c r="D45804">
        <v>1</v>
      </c>
      <c r="E45804" t="s">
        <v>132</v>
      </c>
      <c r="F45804" t="s">
        <v>225</v>
      </c>
      <c r="G45804" s="20">
        <v>12.75</v>
      </c>
      <c r="H45804" s="1">
        <v>42346</v>
      </c>
      <c r="I45804" s="2">
        <v>0.56510416666666663</v>
      </c>
      <c r="J45804" t="s">
        <v>133</v>
      </c>
      <c r="K45804" t="s">
        <v>127</v>
      </c>
      <c r="L45804" t="s">
        <v>134</v>
      </c>
      <c r="M45804" s="20">
        <v>12.75</v>
      </c>
    </row>
    <row r="45805" spans="1:13" x14ac:dyDescent="0.25">
      <c r="A45805">
        <v>45804</v>
      </c>
      <c r="B45805">
        <v>20108</v>
      </c>
      <c r="C45805" t="s">
        <v>94</v>
      </c>
      <c r="D45805">
        <v>1</v>
      </c>
      <c r="E45805" t="s">
        <v>151</v>
      </c>
      <c r="F45805" t="s">
        <v>227</v>
      </c>
      <c r="G45805" s="20">
        <v>16.5</v>
      </c>
      <c r="H45805" s="1">
        <v>42346</v>
      </c>
      <c r="I45805" s="2">
        <v>0.56510416666666663</v>
      </c>
      <c r="J45805" t="s">
        <v>152</v>
      </c>
      <c r="K45805" t="s">
        <v>146</v>
      </c>
      <c r="L45805" t="s">
        <v>153</v>
      </c>
      <c r="M45805" s="20">
        <v>16.5</v>
      </c>
    </row>
    <row r="45806" spans="1:13" x14ac:dyDescent="0.25">
      <c r="A45806">
        <v>45805</v>
      </c>
      <c r="B45806">
        <v>20108</v>
      </c>
      <c r="C45806" t="s">
        <v>81</v>
      </c>
      <c r="D45806">
        <v>1</v>
      </c>
      <c r="E45806" t="s">
        <v>163</v>
      </c>
      <c r="F45806" t="s">
        <v>225</v>
      </c>
      <c r="G45806" s="20">
        <v>9.75</v>
      </c>
      <c r="H45806" s="1">
        <v>42346</v>
      </c>
      <c r="I45806" s="2">
        <v>0.56510416666666663</v>
      </c>
      <c r="J45806" t="s">
        <v>164</v>
      </c>
      <c r="K45806" t="s">
        <v>146</v>
      </c>
      <c r="L45806" t="s">
        <v>165</v>
      </c>
      <c r="M45806" s="20">
        <v>9.75</v>
      </c>
    </row>
    <row r="45807" spans="1:13" x14ac:dyDescent="0.25">
      <c r="A45807">
        <v>45806</v>
      </c>
      <c r="B45807">
        <v>20108</v>
      </c>
      <c r="C45807" t="s">
        <v>86</v>
      </c>
      <c r="D45807">
        <v>1</v>
      </c>
      <c r="E45807" t="s">
        <v>179</v>
      </c>
      <c r="F45807" t="s">
        <v>226</v>
      </c>
      <c r="G45807" s="20">
        <v>16.5</v>
      </c>
      <c r="H45807" s="1">
        <v>42346</v>
      </c>
      <c r="I45807" s="2">
        <v>0.56510416666666663</v>
      </c>
      <c r="J45807" t="s">
        <v>180</v>
      </c>
      <c r="K45807" t="s">
        <v>171</v>
      </c>
      <c r="L45807" t="s">
        <v>181</v>
      </c>
      <c r="M45807" s="20">
        <v>16.5</v>
      </c>
    </row>
    <row r="45808" spans="1:13" x14ac:dyDescent="0.25">
      <c r="A45808">
        <v>45807</v>
      </c>
      <c r="B45808">
        <v>20108</v>
      </c>
      <c r="C45808" t="s">
        <v>54</v>
      </c>
      <c r="D45808">
        <v>1</v>
      </c>
      <c r="E45808" t="s">
        <v>138</v>
      </c>
      <c r="F45808" t="s">
        <v>227</v>
      </c>
      <c r="G45808" s="20">
        <v>20.75</v>
      </c>
      <c r="H45808" s="1">
        <v>42346</v>
      </c>
      <c r="I45808" s="2">
        <v>0.56510416666666663</v>
      </c>
      <c r="J45808" t="s">
        <v>139</v>
      </c>
      <c r="K45808" t="s">
        <v>127</v>
      </c>
      <c r="L45808" t="s">
        <v>140</v>
      </c>
      <c r="M45808" s="20">
        <v>20.75</v>
      </c>
    </row>
    <row r="45809" spans="1:13" x14ac:dyDescent="0.25">
      <c r="A45809">
        <v>45808</v>
      </c>
      <c r="B45809">
        <v>20108</v>
      </c>
      <c r="C45809" t="s">
        <v>99</v>
      </c>
      <c r="D45809">
        <v>1</v>
      </c>
      <c r="E45809" t="s">
        <v>138</v>
      </c>
      <c r="F45809" t="s">
        <v>226</v>
      </c>
      <c r="G45809" s="20">
        <v>16.75</v>
      </c>
      <c r="H45809" s="1">
        <v>42346</v>
      </c>
      <c r="I45809" s="2">
        <v>0.56510416666666663</v>
      </c>
      <c r="J45809" t="s">
        <v>139</v>
      </c>
      <c r="K45809" t="s">
        <v>127</v>
      </c>
      <c r="L45809" t="s">
        <v>140</v>
      </c>
      <c r="M45809" s="20">
        <v>16.75</v>
      </c>
    </row>
    <row r="45810" spans="1:13" x14ac:dyDescent="0.25">
      <c r="A45810">
        <v>45809</v>
      </c>
      <c r="B45810">
        <v>20108</v>
      </c>
      <c r="C45810" t="s">
        <v>93</v>
      </c>
      <c r="D45810">
        <v>1</v>
      </c>
      <c r="E45810" t="s">
        <v>166</v>
      </c>
      <c r="F45810" t="s">
        <v>230</v>
      </c>
      <c r="G45810" s="20">
        <v>25.5</v>
      </c>
      <c r="H45810" s="1">
        <v>42346</v>
      </c>
      <c r="I45810" s="2">
        <v>0.56510416666666663</v>
      </c>
      <c r="J45810" t="s">
        <v>167</v>
      </c>
      <c r="K45810" t="s">
        <v>146</v>
      </c>
      <c r="L45810" t="s">
        <v>168</v>
      </c>
      <c r="M45810" s="20">
        <v>25.5</v>
      </c>
    </row>
    <row r="45811" spans="1:13" x14ac:dyDescent="0.25">
      <c r="A45811">
        <v>45810</v>
      </c>
      <c r="B45811">
        <v>20109</v>
      </c>
      <c r="C45811" t="s">
        <v>35</v>
      </c>
      <c r="D45811">
        <v>1</v>
      </c>
      <c r="E45811" t="s">
        <v>148</v>
      </c>
      <c r="F45811" t="s">
        <v>226</v>
      </c>
      <c r="G45811" s="20">
        <v>16</v>
      </c>
      <c r="H45811" s="1">
        <v>42346</v>
      </c>
      <c r="I45811" s="2">
        <v>0.56546296296296295</v>
      </c>
      <c r="J45811" t="s">
        <v>149</v>
      </c>
      <c r="K45811" t="s">
        <v>146</v>
      </c>
      <c r="L45811" t="s">
        <v>150</v>
      </c>
      <c r="M45811" s="20">
        <v>16</v>
      </c>
    </row>
    <row r="45812" spans="1:13" x14ac:dyDescent="0.25">
      <c r="A45812">
        <v>45811</v>
      </c>
      <c r="B45812">
        <v>20110</v>
      </c>
      <c r="C45812" t="s">
        <v>64</v>
      </c>
      <c r="D45812">
        <v>1</v>
      </c>
      <c r="E45812" t="s">
        <v>157</v>
      </c>
      <c r="F45812" t="s">
        <v>225</v>
      </c>
      <c r="G45812" s="20">
        <v>12</v>
      </c>
      <c r="H45812" s="1">
        <v>42346</v>
      </c>
      <c r="I45812" s="2">
        <v>0.57030092592592596</v>
      </c>
      <c r="J45812" t="s">
        <v>158</v>
      </c>
      <c r="K45812" t="s">
        <v>146</v>
      </c>
      <c r="L45812" t="s">
        <v>159</v>
      </c>
      <c r="M45812" s="20">
        <v>12</v>
      </c>
    </row>
    <row r="45813" spans="1:13" x14ac:dyDescent="0.25">
      <c r="A45813">
        <v>45812</v>
      </c>
      <c r="B45813">
        <v>20111</v>
      </c>
      <c r="C45813" t="s">
        <v>101</v>
      </c>
      <c r="D45813">
        <v>1</v>
      </c>
      <c r="E45813" t="s">
        <v>185</v>
      </c>
      <c r="F45813" t="s">
        <v>225</v>
      </c>
      <c r="G45813" s="20">
        <v>12.25</v>
      </c>
      <c r="H45813" s="1">
        <v>42346</v>
      </c>
      <c r="I45813" s="2">
        <v>0.57039351851851849</v>
      </c>
      <c r="J45813" t="s">
        <v>186</v>
      </c>
      <c r="K45813" t="s">
        <v>171</v>
      </c>
      <c r="L45813" t="s">
        <v>187</v>
      </c>
      <c r="M45813" s="20">
        <v>12.25</v>
      </c>
    </row>
    <row r="45814" spans="1:13" x14ac:dyDescent="0.25">
      <c r="A45814">
        <v>45813</v>
      </c>
      <c r="B45814">
        <v>20111</v>
      </c>
      <c r="C45814" t="s">
        <v>54</v>
      </c>
      <c r="D45814">
        <v>1</v>
      </c>
      <c r="E45814" t="s">
        <v>138</v>
      </c>
      <c r="F45814" t="s">
        <v>227</v>
      </c>
      <c r="G45814" s="20">
        <v>20.75</v>
      </c>
      <c r="H45814" s="1">
        <v>42346</v>
      </c>
      <c r="I45814" s="2">
        <v>0.57039351851851849</v>
      </c>
      <c r="J45814" t="s">
        <v>139</v>
      </c>
      <c r="K45814" t="s">
        <v>127</v>
      </c>
      <c r="L45814" t="s">
        <v>140</v>
      </c>
      <c r="M45814" s="20">
        <v>20.75</v>
      </c>
    </row>
    <row r="45815" spans="1:13" x14ac:dyDescent="0.25">
      <c r="A45815">
        <v>45814</v>
      </c>
      <c r="B45815">
        <v>20111</v>
      </c>
      <c r="C45815" t="s">
        <v>39</v>
      </c>
      <c r="D45815">
        <v>1</v>
      </c>
      <c r="E45815" t="s">
        <v>141</v>
      </c>
      <c r="F45815" t="s">
        <v>227</v>
      </c>
      <c r="G45815" s="20">
        <v>20.75</v>
      </c>
      <c r="H45815" s="1">
        <v>42346</v>
      </c>
      <c r="I45815" s="2">
        <v>0.57039351851851849</v>
      </c>
      <c r="J45815" t="s">
        <v>142</v>
      </c>
      <c r="K45815" t="s">
        <v>127</v>
      </c>
      <c r="L45815" t="s">
        <v>143</v>
      </c>
      <c r="M45815" s="20">
        <v>20.75</v>
      </c>
    </row>
    <row r="45816" spans="1:13" x14ac:dyDescent="0.25">
      <c r="A45816">
        <v>45815</v>
      </c>
      <c r="B45816">
        <v>20112</v>
      </c>
      <c r="C45816" t="s">
        <v>117</v>
      </c>
      <c r="D45816">
        <v>1</v>
      </c>
      <c r="E45816" t="s">
        <v>169</v>
      </c>
      <c r="F45816" t="s">
        <v>225</v>
      </c>
      <c r="G45816" s="20">
        <v>23.65</v>
      </c>
      <c r="H45816" s="1">
        <v>42346</v>
      </c>
      <c r="I45816" s="2">
        <v>0.57855324074074077</v>
      </c>
      <c r="J45816" t="s">
        <v>170</v>
      </c>
      <c r="K45816" t="s">
        <v>171</v>
      </c>
      <c r="L45816" t="s">
        <v>172</v>
      </c>
      <c r="M45816" s="20">
        <v>23.65</v>
      </c>
    </row>
    <row r="45817" spans="1:13" x14ac:dyDescent="0.25">
      <c r="A45817">
        <v>45816</v>
      </c>
      <c r="B45817">
        <v>20113</v>
      </c>
      <c r="C45817" t="s">
        <v>56</v>
      </c>
      <c r="D45817">
        <v>1</v>
      </c>
      <c r="E45817" t="s">
        <v>129</v>
      </c>
      <c r="F45817" t="s">
        <v>227</v>
      </c>
      <c r="G45817" s="20">
        <v>20.75</v>
      </c>
      <c r="H45817" s="1">
        <v>42346</v>
      </c>
      <c r="I45817" s="2">
        <v>0.5788888888888889</v>
      </c>
      <c r="J45817" t="s">
        <v>130</v>
      </c>
      <c r="K45817" t="s">
        <v>127</v>
      </c>
      <c r="L45817" t="s">
        <v>131</v>
      </c>
      <c r="M45817" s="20">
        <v>20.75</v>
      </c>
    </row>
    <row r="45818" spans="1:13" x14ac:dyDescent="0.25">
      <c r="A45818">
        <v>45817</v>
      </c>
      <c r="B45818">
        <v>20113</v>
      </c>
      <c r="C45818" t="s">
        <v>70</v>
      </c>
      <c r="D45818">
        <v>1</v>
      </c>
      <c r="E45818" t="s">
        <v>219</v>
      </c>
      <c r="F45818" t="s">
        <v>227</v>
      </c>
      <c r="G45818" s="20">
        <v>20.25</v>
      </c>
      <c r="H45818" s="1">
        <v>42346</v>
      </c>
      <c r="I45818" s="2">
        <v>0.5788888888888889</v>
      </c>
      <c r="J45818" t="s">
        <v>220</v>
      </c>
      <c r="K45818" t="s">
        <v>199</v>
      </c>
      <c r="L45818" t="s">
        <v>221</v>
      </c>
      <c r="M45818" s="20">
        <v>20.25</v>
      </c>
    </row>
    <row r="45819" spans="1:13" x14ac:dyDescent="0.25">
      <c r="A45819">
        <v>45818</v>
      </c>
      <c r="B45819">
        <v>20113</v>
      </c>
      <c r="C45819" t="s">
        <v>114</v>
      </c>
      <c r="D45819">
        <v>1</v>
      </c>
      <c r="E45819" t="s">
        <v>219</v>
      </c>
      <c r="F45819" t="s">
        <v>226</v>
      </c>
      <c r="G45819" s="20">
        <v>16</v>
      </c>
      <c r="H45819" s="1">
        <v>42346</v>
      </c>
      <c r="I45819" s="2">
        <v>0.5788888888888889</v>
      </c>
      <c r="J45819" t="s">
        <v>220</v>
      </c>
      <c r="K45819" t="s">
        <v>199</v>
      </c>
      <c r="L45819" t="s">
        <v>221</v>
      </c>
      <c r="M45819" s="20">
        <v>16</v>
      </c>
    </row>
    <row r="45820" spans="1:13" x14ac:dyDescent="0.25">
      <c r="A45820">
        <v>45819</v>
      </c>
      <c r="B45820">
        <v>20113</v>
      </c>
      <c r="C45820" t="s">
        <v>109</v>
      </c>
      <c r="D45820">
        <v>1</v>
      </c>
      <c r="E45820" t="s">
        <v>219</v>
      </c>
      <c r="F45820" t="s">
        <v>225</v>
      </c>
      <c r="G45820" s="20">
        <v>12</v>
      </c>
      <c r="H45820" s="1">
        <v>42346</v>
      </c>
      <c r="I45820" s="2">
        <v>0.5788888888888889</v>
      </c>
      <c r="J45820" t="s">
        <v>220</v>
      </c>
      <c r="K45820" t="s">
        <v>199</v>
      </c>
      <c r="L45820" t="s">
        <v>221</v>
      </c>
      <c r="M45820" s="20">
        <v>12</v>
      </c>
    </row>
    <row r="45821" spans="1:13" x14ac:dyDescent="0.25">
      <c r="A45821">
        <v>45820</v>
      </c>
      <c r="B45821">
        <v>20114</v>
      </c>
      <c r="C45821" t="s">
        <v>37</v>
      </c>
      <c r="D45821">
        <v>1</v>
      </c>
      <c r="E45821" t="s">
        <v>176</v>
      </c>
      <c r="F45821" t="s">
        <v>227</v>
      </c>
      <c r="G45821" s="20">
        <v>20.75</v>
      </c>
      <c r="H45821" s="1">
        <v>42346</v>
      </c>
      <c r="I45821" s="2">
        <v>0.63958333333333328</v>
      </c>
      <c r="J45821" t="s">
        <v>177</v>
      </c>
      <c r="K45821" t="s">
        <v>171</v>
      </c>
      <c r="L45821" t="s">
        <v>178</v>
      </c>
      <c r="M45821" s="20">
        <v>20.75</v>
      </c>
    </row>
    <row r="45822" spans="1:13" x14ac:dyDescent="0.25">
      <c r="A45822">
        <v>45821</v>
      </c>
      <c r="B45822">
        <v>20114</v>
      </c>
      <c r="C45822" t="s">
        <v>53</v>
      </c>
      <c r="D45822">
        <v>1</v>
      </c>
      <c r="E45822" t="s">
        <v>213</v>
      </c>
      <c r="F45822" t="s">
        <v>227</v>
      </c>
      <c r="G45822" s="20">
        <v>20.25</v>
      </c>
      <c r="H45822" s="1">
        <v>42346</v>
      </c>
      <c r="I45822" s="2">
        <v>0.63958333333333328</v>
      </c>
      <c r="J45822" t="s">
        <v>214</v>
      </c>
      <c r="K45822" t="s">
        <v>199</v>
      </c>
      <c r="L45822" t="s">
        <v>215</v>
      </c>
      <c r="M45822" s="20">
        <v>20.25</v>
      </c>
    </row>
    <row r="45823" spans="1:13" x14ac:dyDescent="0.25">
      <c r="A45823">
        <v>45822</v>
      </c>
      <c r="B45823">
        <v>20114</v>
      </c>
      <c r="C45823" t="s">
        <v>88</v>
      </c>
      <c r="D45823">
        <v>1</v>
      </c>
      <c r="E45823" t="s">
        <v>179</v>
      </c>
      <c r="F45823" t="s">
        <v>227</v>
      </c>
      <c r="G45823" s="20">
        <v>20.75</v>
      </c>
      <c r="H45823" s="1">
        <v>42346</v>
      </c>
      <c r="I45823" s="2">
        <v>0.63958333333333328</v>
      </c>
      <c r="J45823" t="s">
        <v>180</v>
      </c>
      <c r="K45823" t="s">
        <v>171</v>
      </c>
      <c r="L45823" t="s">
        <v>181</v>
      </c>
      <c r="M45823" s="20">
        <v>20.75</v>
      </c>
    </row>
    <row r="45824" spans="1:13" x14ac:dyDescent="0.25">
      <c r="A45824">
        <v>45823</v>
      </c>
      <c r="B45824">
        <v>20114</v>
      </c>
      <c r="C45824" t="s">
        <v>39</v>
      </c>
      <c r="D45824">
        <v>1</v>
      </c>
      <c r="E45824" t="s">
        <v>141</v>
      </c>
      <c r="F45824" t="s">
        <v>227</v>
      </c>
      <c r="G45824" s="20">
        <v>20.75</v>
      </c>
      <c r="H45824" s="1">
        <v>42346</v>
      </c>
      <c r="I45824" s="2">
        <v>0.63958333333333328</v>
      </c>
      <c r="J45824" t="s">
        <v>142</v>
      </c>
      <c r="K45824" t="s">
        <v>127</v>
      </c>
      <c r="L45824" t="s">
        <v>143</v>
      </c>
      <c r="M45824" s="20">
        <v>20.75</v>
      </c>
    </row>
    <row r="45825" spans="1:13" x14ac:dyDescent="0.25">
      <c r="A45825">
        <v>45824</v>
      </c>
      <c r="B45825">
        <v>20115</v>
      </c>
      <c r="C45825" t="s">
        <v>102</v>
      </c>
      <c r="D45825">
        <v>1</v>
      </c>
      <c r="E45825" t="s">
        <v>191</v>
      </c>
      <c r="F45825" t="s">
        <v>225</v>
      </c>
      <c r="G45825" s="20">
        <v>12.5</v>
      </c>
      <c r="H45825" s="1">
        <v>42346</v>
      </c>
      <c r="I45825" s="2">
        <v>0.64881944444444439</v>
      </c>
      <c r="J45825" t="s">
        <v>192</v>
      </c>
      <c r="K45825" t="s">
        <v>171</v>
      </c>
      <c r="L45825" t="s">
        <v>193</v>
      </c>
      <c r="M45825" s="20">
        <v>12.5</v>
      </c>
    </row>
    <row r="45826" spans="1:13" x14ac:dyDescent="0.25">
      <c r="A45826">
        <v>45825</v>
      </c>
      <c r="B45826">
        <v>20116</v>
      </c>
      <c r="C45826" t="s">
        <v>86</v>
      </c>
      <c r="D45826">
        <v>1</v>
      </c>
      <c r="E45826" t="s">
        <v>179</v>
      </c>
      <c r="F45826" t="s">
        <v>226</v>
      </c>
      <c r="G45826" s="20">
        <v>16.5</v>
      </c>
      <c r="H45826" s="1">
        <v>42346</v>
      </c>
      <c r="I45826" s="2">
        <v>0.6807523148148148</v>
      </c>
      <c r="J45826" t="s">
        <v>180</v>
      </c>
      <c r="K45826" t="s">
        <v>171</v>
      </c>
      <c r="L45826" t="s">
        <v>181</v>
      </c>
      <c r="M45826" s="20">
        <v>16.5</v>
      </c>
    </row>
    <row r="45827" spans="1:13" x14ac:dyDescent="0.25">
      <c r="A45827">
        <v>45826</v>
      </c>
      <c r="B45827">
        <v>20116</v>
      </c>
      <c r="C45827" t="s">
        <v>50</v>
      </c>
      <c r="D45827">
        <v>1</v>
      </c>
      <c r="E45827" t="s">
        <v>191</v>
      </c>
      <c r="F45827" t="s">
        <v>227</v>
      </c>
      <c r="G45827" s="20">
        <v>20.75</v>
      </c>
      <c r="H45827" s="1">
        <v>42346</v>
      </c>
      <c r="I45827" s="2">
        <v>0.6807523148148148</v>
      </c>
      <c r="J45827" t="s">
        <v>192</v>
      </c>
      <c r="K45827" t="s">
        <v>171</v>
      </c>
      <c r="L45827" t="s">
        <v>193</v>
      </c>
      <c r="M45827" s="20">
        <v>20.75</v>
      </c>
    </row>
    <row r="45828" spans="1:13" x14ac:dyDescent="0.25">
      <c r="A45828">
        <v>45827</v>
      </c>
      <c r="B45828">
        <v>20117</v>
      </c>
      <c r="C45828" t="s">
        <v>121</v>
      </c>
      <c r="D45828">
        <v>1</v>
      </c>
      <c r="E45828" t="s">
        <v>188</v>
      </c>
      <c r="F45828" t="s">
        <v>226</v>
      </c>
      <c r="G45828" s="20">
        <v>16.5</v>
      </c>
      <c r="H45828" s="1">
        <v>42346</v>
      </c>
      <c r="I45828" s="2">
        <v>0.68168981481481483</v>
      </c>
      <c r="J45828" t="s">
        <v>189</v>
      </c>
      <c r="K45828" t="s">
        <v>171</v>
      </c>
      <c r="L45828" t="s">
        <v>190</v>
      </c>
      <c r="M45828" s="20">
        <v>16.5</v>
      </c>
    </row>
    <row r="45829" spans="1:13" x14ac:dyDescent="0.25">
      <c r="A45829">
        <v>45828</v>
      </c>
      <c r="B45829">
        <v>20117</v>
      </c>
      <c r="C45829" t="s">
        <v>99</v>
      </c>
      <c r="D45829">
        <v>1</v>
      </c>
      <c r="E45829" t="s">
        <v>138</v>
      </c>
      <c r="F45829" t="s">
        <v>226</v>
      </c>
      <c r="G45829" s="20">
        <v>16.75</v>
      </c>
      <c r="H45829" s="1">
        <v>42346</v>
      </c>
      <c r="I45829" s="2">
        <v>0.68168981481481483</v>
      </c>
      <c r="J45829" t="s">
        <v>139</v>
      </c>
      <c r="K45829" t="s">
        <v>127</v>
      </c>
      <c r="L45829" t="s">
        <v>140</v>
      </c>
      <c r="M45829" s="20">
        <v>16.75</v>
      </c>
    </row>
    <row r="45830" spans="1:13" x14ac:dyDescent="0.25">
      <c r="A45830">
        <v>45829</v>
      </c>
      <c r="B45830">
        <v>20117</v>
      </c>
      <c r="C45830" t="s">
        <v>50</v>
      </c>
      <c r="D45830">
        <v>1</v>
      </c>
      <c r="E45830" t="s">
        <v>191</v>
      </c>
      <c r="F45830" t="s">
        <v>227</v>
      </c>
      <c r="G45830" s="20">
        <v>20.75</v>
      </c>
      <c r="H45830" s="1">
        <v>42346</v>
      </c>
      <c r="I45830" s="2">
        <v>0.68168981481481483</v>
      </c>
      <c r="J45830" t="s">
        <v>192</v>
      </c>
      <c r="K45830" t="s">
        <v>171</v>
      </c>
      <c r="L45830" t="s">
        <v>193</v>
      </c>
      <c r="M45830" s="20">
        <v>20.75</v>
      </c>
    </row>
    <row r="45831" spans="1:13" x14ac:dyDescent="0.25">
      <c r="A45831">
        <v>45830</v>
      </c>
      <c r="B45831">
        <v>20118</v>
      </c>
      <c r="C45831" t="s">
        <v>57</v>
      </c>
      <c r="D45831">
        <v>1</v>
      </c>
      <c r="E45831" t="s">
        <v>129</v>
      </c>
      <c r="F45831" t="s">
        <v>226</v>
      </c>
      <c r="G45831" s="20">
        <v>16.75</v>
      </c>
      <c r="H45831" s="1">
        <v>42346</v>
      </c>
      <c r="I45831" s="2">
        <v>0.68861111111111106</v>
      </c>
      <c r="J45831" t="s">
        <v>130</v>
      </c>
      <c r="K45831" t="s">
        <v>127</v>
      </c>
      <c r="L45831" t="s">
        <v>131</v>
      </c>
      <c r="M45831" s="20">
        <v>16.75</v>
      </c>
    </row>
    <row r="45832" spans="1:13" x14ac:dyDescent="0.25">
      <c r="A45832">
        <v>45831</v>
      </c>
      <c r="B45832">
        <v>20118</v>
      </c>
      <c r="C45832" t="s">
        <v>66</v>
      </c>
      <c r="D45832">
        <v>1</v>
      </c>
      <c r="E45832" t="s">
        <v>201</v>
      </c>
      <c r="F45832" t="s">
        <v>226</v>
      </c>
      <c r="G45832" s="20">
        <v>14.75</v>
      </c>
      <c r="H45832" s="1">
        <v>42346</v>
      </c>
      <c r="I45832" s="2">
        <v>0.68861111111111106</v>
      </c>
      <c r="J45832" t="s">
        <v>202</v>
      </c>
      <c r="K45832" t="s">
        <v>199</v>
      </c>
      <c r="L45832" t="s">
        <v>203</v>
      </c>
      <c r="M45832" s="20">
        <v>14.75</v>
      </c>
    </row>
    <row r="45833" spans="1:13" x14ac:dyDescent="0.25">
      <c r="A45833">
        <v>45832</v>
      </c>
      <c r="B45833">
        <v>20118</v>
      </c>
      <c r="C45833" t="s">
        <v>76</v>
      </c>
      <c r="D45833">
        <v>1</v>
      </c>
      <c r="E45833" t="s">
        <v>163</v>
      </c>
      <c r="F45833" t="s">
        <v>226</v>
      </c>
      <c r="G45833" s="20">
        <v>12.5</v>
      </c>
      <c r="H45833" s="1">
        <v>42346</v>
      </c>
      <c r="I45833" s="2">
        <v>0.68861111111111106</v>
      </c>
      <c r="J45833" t="s">
        <v>164</v>
      </c>
      <c r="K45833" t="s">
        <v>146</v>
      </c>
      <c r="L45833" t="s">
        <v>165</v>
      </c>
      <c r="M45833" s="20">
        <v>12.5</v>
      </c>
    </row>
    <row r="45834" spans="1:13" x14ac:dyDescent="0.25">
      <c r="A45834">
        <v>45833</v>
      </c>
      <c r="B45834">
        <v>20118</v>
      </c>
      <c r="C45834" t="s">
        <v>122</v>
      </c>
      <c r="D45834">
        <v>1</v>
      </c>
      <c r="E45834" t="s">
        <v>188</v>
      </c>
      <c r="F45834" t="s">
        <v>225</v>
      </c>
      <c r="G45834" s="20">
        <v>12.5</v>
      </c>
      <c r="H45834" s="1">
        <v>42346</v>
      </c>
      <c r="I45834" s="2">
        <v>0.68861111111111106</v>
      </c>
      <c r="J45834" t="s">
        <v>189</v>
      </c>
      <c r="K45834" t="s">
        <v>171</v>
      </c>
      <c r="L45834" t="s">
        <v>190</v>
      </c>
      <c r="M45834" s="20">
        <v>12.5</v>
      </c>
    </row>
    <row r="45835" spans="1:13" x14ac:dyDescent="0.25">
      <c r="A45835">
        <v>45834</v>
      </c>
      <c r="B45835">
        <v>20119</v>
      </c>
      <c r="C45835" t="s">
        <v>73</v>
      </c>
      <c r="D45835">
        <v>1</v>
      </c>
      <c r="E45835" t="s">
        <v>154</v>
      </c>
      <c r="F45835" t="s">
        <v>226</v>
      </c>
      <c r="G45835" s="20">
        <v>16</v>
      </c>
      <c r="H45835" s="1">
        <v>42346</v>
      </c>
      <c r="I45835" s="2">
        <v>0.69049768518518517</v>
      </c>
      <c r="J45835" t="s">
        <v>155</v>
      </c>
      <c r="K45835" t="s">
        <v>146</v>
      </c>
      <c r="L45835" t="s">
        <v>156</v>
      </c>
      <c r="M45835" s="20">
        <v>16</v>
      </c>
    </row>
    <row r="45836" spans="1:13" x14ac:dyDescent="0.25">
      <c r="A45836">
        <v>45835</v>
      </c>
      <c r="B45836">
        <v>20119</v>
      </c>
      <c r="C45836" t="s">
        <v>40</v>
      </c>
      <c r="D45836">
        <v>1</v>
      </c>
      <c r="E45836" t="s">
        <v>176</v>
      </c>
      <c r="F45836" t="s">
        <v>226</v>
      </c>
      <c r="G45836" s="20">
        <v>16.5</v>
      </c>
      <c r="H45836" s="1">
        <v>42346</v>
      </c>
      <c r="I45836" s="2">
        <v>0.69049768518518517</v>
      </c>
      <c r="J45836" t="s">
        <v>177</v>
      </c>
      <c r="K45836" t="s">
        <v>171</v>
      </c>
      <c r="L45836" t="s">
        <v>178</v>
      </c>
      <c r="M45836" s="20">
        <v>16.5</v>
      </c>
    </row>
    <row r="45837" spans="1:13" x14ac:dyDescent="0.25">
      <c r="A45837">
        <v>45836</v>
      </c>
      <c r="B45837">
        <v>20119</v>
      </c>
      <c r="C45837" t="s">
        <v>68</v>
      </c>
      <c r="D45837">
        <v>1</v>
      </c>
      <c r="E45837" t="s">
        <v>210</v>
      </c>
      <c r="F45837" t="s">
        <v>226</v>
      </c>
      <c r="G45837" s="20">
        <v>16</v>
      </c>
      <c r="H45837" s="1">
        <v>42346</v>
      </c>
      <c r="I45837" s="2">
        <v>0.69049768518518517</v>
      </c>
      <c r="J45837" t="s">
        <v>211</v>
      </c>
      <c r="K45837" t="s">
        <v>199</v>
      </c>
      <c r="L45837" t="s">
        <v>212</v>
      </c>
      <c r="M45837" s="20">
        <v>16</v>
      </c>
    </row>
    <row r="45838" spans="1:13" x14ac:dyDescent="0.25">
      <c r="A45838">
        <v>45837</v>
      </c>
      <c r="B45838">
        <v>20119</v>
      </c>
      <c r="C45838" t="s">
        <v>69</v>
      </c>
      <c r="D45838">
        <v>1</v>
      </c>
      <c r="E45838" t="s">
        <v>179</v>
      </c>
      <c r="F45838" t="s">
        <v>225</v>
      </c>
      <c r="G45838" s="20">
        <v>12.5</v>
      </c>
      <c r="H45838" s="1">
        <v>42346</v>
      </c>
      <c r="I45838" s="2">
        <v>0.69049768518518517</v>
      </c>
      <c r="J45838" t="s">
        <v>180</v>
      </c>
      <c r="K45838" t="s">
        <v>171</v>
      </c>
      <c r="L45838" t="s">
        <v>181</v>
      </c>
      <c r="M45838" s="20">
        <v>12.5</v>
      </c>
    </row>
    <row r="45839" spans="1:13" x14ac:dyDescent="0.25">
      <c r="A45839">
        <v>45838</v>
      </c>
      <c r="B45839">
        <v>20120</v>
      </c>
      <c r="C45839" t="s">
        <v>38</v>
      </c>
      <c r="D45839">
        <v>1</v>
      </c>
      <c r="E45839" t="s">
        <v>213</v>
      </c>
      <c r="F45839" t="s">
        <v>226</v>
      </c>
      <c r="G45839" s="20">
        <v>16</v>
      </c>
      <c r="H45839" s="1">
        <v>42346</v>
      </c>
      <c r="I45839" s="2">
        <v>0.69729166666666664</v>
      </c>
      <c r="J45839" t="s">
        <v>214</v>
      </c>
      <c r="K45839" t="s">
        <v>199</v>
      </c>
      <c r="L45839" t="s">
        <v>215</v>
      </c>
      <c r="M45839" s="20">
        <v>16</v>
      </c>
    </row>
    <row r="45840" spans="1:13" x14ac:dyDescent="0.25">
      <c r="A45840">
        <v>45839</v>
      </c>
      <c r="B45840">
        <v>20121</v>
      </c>
      <c r="C45840" t="s">
        <v>65</v>
      </c>
      <c r="D45840">
        <v>1</v>
      </c>
      <c r="E45840" t="s">
        <v>173</v>
      </c>
      <c r="F45840" t="s">
        <v>226</v>
      </c>
      <c r="G45840" s="20">
        <v>16.25</v>
      </c>
      <c r="H45840" s="1">
        <v>42346</v>
      </c>
      <c r="I45840" s="2">
        <v>0.70907407407407408</v>
      </c>
      <c r="J45840" t="s">
        <v>174</v>
      </c>
      <c r="K45840" t="s">
        <v>171</v>
      </c>
      <c r="L45840" t="s">
        <v>175</v>
      </c>
      <c r="M45840" s="20">
        <v>16.25</v>
      </c>
    </row>
    <row r="45841" spans="1:13" x14ac:dyDescent="0.25">
      <c r="A45841">
        <v>45840</v>
      </c>
      <c r="B45841">
        <v>20121</v>
      </c>
      <c r="C45841" t="s">
        <v>39</v>
      </c>
      <c r="D45841">
        <v>1</v>
      </c>
      <c r="E45841" t="s">
        <v>141</v>
      </c>
      <c r="F45841" t="s">
        <v>227</v>
      </c>
      <c r="G45841" s="20">
        <v>20.75</v>
      </c>
      <c r="H45841" s="1">
        <v>42346</v>
      </c>
      <c r="I45841" s="2">
        <v>0.70907407407407408</v>
      </c>
      <c r="J45841" t="s">
        <v>142</v>
      </c>
      <c r="K45841" t="s">
        <v>127</v>
      </c>
      <c r="L45841" t="s">
        <v>143</v>
      </c>
      <c r="M45841" s="20">
        <v>20.75</v>
      </c>
    </row>
    <row r="45842" spans="1:13" x14ac:dyDescent="0.25">
      <c r="A45842">
        <v>45841</v>
      </c>
      <c r="B45842">
        <v>20122</v>
      </c>
      <c r="C45842" t="s">
        <v>35</v>
      </c>
      <c r="D45842">
        <v>1</v>
      </c>
      <c r="E45842" t="s">
        <v>148</v>
      </c>
      <c r="F45842" t="s">
        <v>226</v>
      </c>
      <c r="G45842" s="20">
        <v>16</v>
      </c>
      <c r="H45842" s="1">
        <v>42346</v>
      </c>
      <c r="I45842" s="2">
        <v>0.72943287037037041</v>
      </c>
      <c r="J45842" t="s">
        <v>149</v>
      </c>
      <c r="K45842" t="s">
        <v>146</v>
      </c>
      <c r="L45842" t="s">
        <v>150</v>
      </c>
      <c r="M45842" s="20">
        <v>16</v>
      </c>
    </row>
    <row r="45843" spans="1:13" x14ac:dyDescent="0.25">
      <c r="A45843">
        <v>45842</v>
      </c>
      <c r="B45843">
        <v>20122</v>
      </c>
      <c r="C45843" t="s">
        <v>79</v>
      </c>
      <c r="D45843">
        <v>1</v>
      </c>
      <c r="E45843" t="s">
        <v>222</v>
      </c>
      <c r="F45843" t="s">
        <v>227</v>
      </c>
      <c r="G45843" s="20">
        <v>20.25</v>
      </c>
      <c r="H45843" s="1">
        <v>42346</v>
      </c>
      <c r="I45843" s="2">
        <v>0.72943287037037041</v>
      </c>
      <c r="J45843" t="s">
        <v>223</v>
      </c>
      <c r="K45843" t="s">
        <v>199</v>
      </c>
      <c r="L45843" t="s">
        <v>224</v>
      </c>
      <c r="M45843" s="20">
        <v>20.25</v>
      </c>
    </row>
    <row r="45844" spans="1:13" x14ac:dyDescent="0.25">
      <c r="A45844">
        <v>45843</v>
      </c>
      <c r="B45844">
        <v>20123</v>
      </c>
      <c r="C45844" t="s">
        <v>94</v>
      </c>
      <c r="D45844">
        <v>1</v>
      </c>
      <c r="E45844" t="s">
        <v>151</v>
      </c>
      <c r="F45844" t="s">
        <v>227</v>
      </c>
      <c r="G45844" s="20">
        <v>16.5</v>
      </c>
      <c r="H45844" s="1">
        <v>42346</v>
      </c>
      <c r="I45844" s="2">
        <v>0.7377083333333333</v>
      </c>
      <c r="J45844" t="s">
        <v>152</v>
      </c>
      <c r="K45844" t="s">
        <v>146</v>
      </c>
      <c r="L45844" t="s">
        <v>153</v>
      </c>
      <c r="M45844" s="20">
        <v>16.5</v>
      </c>
    </row>
    <row r="45845" spans="1:13" x14ac:dyDescent="0.25">
      <c r="A45845">
        <v>45844</v>
      </c>
      <c r="B45845">
        <v>20123</v>
      </c>
      <c r="C45845" t="s">
        <v>38</v>
      </c>
      <c r="D45845">
        <v>1</v>
      </c>
      <c r="E45845" t="s">
        <v>213</v>
      </c>
      <c r="F45845" t="s">
        <v>226</v>
      </c>
      <c r="G45845" s="20">
        <v>16</v>
      </c>
      <c r="H45845" s="1">
        <v>42346</v>
      </c>
      <c r="I45845" s="2">
        <v>0.7377083333333333</v>
      </c>
      <c r="J45845" t="s">
        <v>214</v>
      </c>
      <c r="K45845" t="s">
        <v>199</v>
      </c>
      <c r="L45845" t="s">
        <v>215</v>
      </c>
      <c r="M45845" s="20">
        <v>16</v>
      </c>
    </row>
    <row r="45846" spans="1:13" x14ac:dyDescent="0.25">
      <c r="A45846">
        <v>45845</v>
      </c>
      <c r="B45846">
        <v>20124</v>
      </c>
      <c r="C45846" t="s">
        <v>65</v>
      </c>
      <c r="D45846">
        <v>1</v>
      </c>
      <c r="E45846" t="s">
        <v>173</v>
      </c>
      <c r="F45846" t="s">
        <v>226</v>
      </c>
      <c r="G45846" s="20">
        <v>16.25</v>
      </c>
      <c r="H45846" s="1">
        <v>42346</v>
      </c>
      <c r="I45846" s="2">
        <v>0.73972222222222217</v>
      </c>
      <c r="J45846" t="s">
        <v>174</v>
      </c>
      <c r="K45846" t="s">
        <v>171</v>
      </c>
      <c r="L45846" t="s">
        <v>175</v>
      </c>
      <c r="M45846" s="20">
        <v>16.25</v>
      </c>
    </row>
    <row r="45847" spans="1:13" x14ac:dyDescent="0.25">
      <c r="A45847">
        <v>45846</v>
      </c>
      <c r="B45847">
        <v>20124</v>
      </c>
      <c r="C45847" t="s">
        <v>114</v>
      </c>
      <c r="D45847">
        <v>1</v>
      </c>
      <c r="E45847" t="s">
        <v>219</v>
      </c>
      <c r="F45847" t="s">
        <v>226</v>
      </c>
      <c r="G45847" s="20">
        <v>16</v>
      </c>
      <c r="H45847" s="1">
        <v>42346</v>
      </c>
      <c r="I45847" s="2">
        <v>0.73972222222222217</v>
      </c>
      <c r="J45847" t="s">
        <v>220</v>
      </c>
      <c r="K45847" t="s">
        <v>199</v>
      </c>
      <c r="L45847" t="s">
        <v>221</v>
      </c>
      <c r="M45847" s="20">
        <v>16</v>
      </c>
    </row>
    <row r="45848" spans="1:13" x14ac:dyDescent="0.25">
      <c r="A45848">
        <v>45847</v>
      </c>
      <c r="B45848">
        <v>20124</v>
      </c>
      <c r="C45848" t="s">
        <v>52</v>
      </c>
      <c r="D45848">
        <v>1</v>
      </c>
      <c r="E45848" t="s">
        <v>222</v>
      </c>
      <c r="F45848" t="s">
        <v>225</v>
      </c>
      <c r="G45848" s="20">
        <v>12</v>
      </c>
      <c r="H45848" s="1">
        <v>42346</v>
      </c>
      <c r="I45848" s="2">
        <v>0.73972222222222217</v>
      </c>
      <c r="J45848" t="s">
        <v>223</v>
      </c>
      <c r="K45848" t="s">
        <v>199</v>
      </c>
      <c r="L45848" t="s">
        <v>224</v>
      </c>
      <c r="M45848" s="20">
        <v>12</v>
      </c>
    </row>
    <row r="45849" spans="1:13" x14ac:dyDescent="0.25">
      <c r="A45849">
        <v>45848</v>
      </c>
      <c r="B45849">
        <v>20125</v>
      </c>
      <c r="C45849" t="s">
        <v>45</v>
      </c>
      <c r="D45849">
        <v>1</v>
      </c>
      <c r="E45849" t="s">
        <v>148</v>
      </c>
      <c r="F45849" t="s">
        <v>225</v>
      </c>
      <c r="G45849" s="20">
        <v>12</v>
      </c>
      <c r="H45849" s="1">
        <v>42346</v>
      </c>
      <c r="I45849" s="2">
        <v>0.7588773148148148</v>
      </c>
      <c r="J45849" t="s">
        <v>149</v>
      </c>
      <c r="K45849" t="s">
        <v>146</v>
      </c>
      <c r="L45849" t="s">
        <v>150</v>
      </c>
      <c r="M45849" s="20">
        <v>12</v>
      </c>
    </row>
    <row r="45850" spans="1:13" x14ac:dyDescent="0.25">
      <c r="A45850">
        <v>45849</v>
      </c>
      <c r="B45850">
        <v>20125</v>
      </c>
      <c r="C45850" t="s">
        <v>40</v>
      </c>
      <c r="D45850">
        <v>1</v>
      </c>
      <c r="E45850" t="s">
        <v>176</v>
      </c>
      <c r="F45850" t="s">
        <v>226</v>
      </c>
      <c r="G45850" s="20">
        <v>16.5</v>
      </c>
      <c r="H45850" s="1">
        <v>42346</v>
      </c>
      <c r="I45850" s="2">
        <v>0.7588773148148148</v>
      </c>
      <c r="J45850" t="s">
        <v>177</v>
      </c>
      <c r="K45850" t="s">
        <v>171</v>
      </c>
      <c r="L45850" t="s">
        <v>178</v>
      </c>
      <c r="M45850" s="20">
        <v>16.5</v>
      </c>
    </row>
    <row r="45851" spans="1:13" x14ac:dyDescent="0.25">
      <c r="A45851">
        <v>45850</v>
      </c>
      <c r="B45851">
        <v>20126</v>
      </c>
      <c r="C45851" t="s">
        <v>97</v>
      </c>
      <c r="D45851">
        <v>1</v>
      </c>
      <c r="E45851" t="s">
        <v>182</v>
      </c>
      <c r="F45851" t="s">
        <v>226</v>
      </c>
      <c r="G45851" s="20">
        <v>16.5</v>
      </c>
      <c r="H45851" s="1">
        <v>42346</v>
      </c>
      <c r="I45851" s="2">
        <v>0.76287037037037042</v>
      </c>
      <c r="J45851" t="s">
        <v>183</v>
      </c>
      <c r="K45851" t="s">
        <v>171</v>
      </c>
      <c r="L45851" t="s">
        <v>184</v>
      </c>
      <c r="M45851" s="20">
        <v>16.5</v>
      </c>
    </row>
    <row r="45852" spans="1:13" x14ac:dyDescent="0.25">
      <c r="A45852">
        <v>45851</v>
      </c>
      <c r="B45852">
        <v>20127</v>
      </c>
      <c r="C45852" t="s">
        <v>95</v>
      </c>
      <c r="D45852">
        <v>1</v>
      </c>
      <c r="E45852" t="s">
        <v>160</v>
      </c>
      <c r="F45852" t="s">
        <v>225</v>
      </c>
      <c r="G45852" s="20">
        <v>11</v>
      </c>
      <c r="H45852" s="1">
        <v>42346</v>
      </c>
      <c r="I45852" s="2">
        <v>0.76663194444444449</v>
      </c>
      <c r="J45852" t="s">
        <v>161</v>
      </c>
      <c r="K45852" t="s">
        <v>146</v>
      </c>
      <c r="L45852" t="s">
        <v>162</v>
      </c>
      <c r="M45852" s="20">
        <v>11</v>
      </c>
    </row>
    <row r="45853" spans="1:13" x14ac:dyDescent="0.25">
      <c r="A45853">
        <v>45852</v>
      </c>
      <c r="B45853">
        <v>20128</v>
      </c>
      <c r="C45853" t="s">
        <v>65</v>
      </c>
      <c r="D45853">
        <v>1</v>
      </c>
      <c r="E45853" t="s">
        <v>173</v>
      </c>
      <c r="F45853" t="s">
        <v>226</v>
      </c>
      <c r="G45853" s="20">
        <v>16.25</v>
      </c>
      <c r="H45853" s="1">
        <v>42346</v>
      </c>
      <c r="I45853" s="2">
        <v>0.77260416666666665</v>
      </c>
      <c r="J45853" t="s">
        <v>174</v>
      </c>
      <c r="K45853" t="s">
        <v>171</v>
      </c>
      <c r="L45853" t="s">
        <v>175</v>
      </c>
      <c r="M45853" s="20">
        <v>16.25</v>
      </c>
    </row>
    <row r="45854" spans="1:13" x14ac:dyDescent="0.25">
      <c r="A45854">
        <v>45853</v>
      </c>
      <c r="B45854">
        <v>20128</v>
      </c>
      <c r="C45854" t="s">
        <v>67</v>
      </c>
      <c r="D45854">
        <v>1</v>
      </c>
      <c r="E45854" t="s">
        <v>207</v>
      </c>
      <c r="F45854" t="s">
        <v>225</v>
      </c>
      <c r="G45854" s="20">
        <v>12.75</v>
      </c>
      <c r="H45854" s="1">
        <v>42346</v>
      </c>
      <c r="I45854" s="2">
        <v>0.77260416666666665</v>
      </c>
      <c r="J45854" t="s">
        <v>208</v>
      </c>
      <c r="K45854" t="s">
        <v>199</v>
      </c>
      <c r="L45854" t="s">
        <v>209</v>
      </c>
      <c r="M45854" s="20">
        <v>12.75</v>
      </c>
    </row>
    <row r="45855" spans="1:13" x14ac:dyDescent="0.25">
      <c r="A45855">
        <v>45854</v>
      </c>
      <c r="B45855">
        <v>20128</v>
      </c>
      <c r="C45855" t="s">
        <v>88</v>
      </c>
      <c r="D45855">
        <v>1</v>
      </c>
      <c r="E45855" t="s">
        <v>179</v>
      </c>
      <c r="F45855" t="s">
        <v>227</v>
      </c>
      <c r="G45855" s="20">
        <v>20.75</v>
      </c>
      <c r="H45855" s="1">
        <v>42346</v>
      </c>
      <c r="I45855" s="2">
        <v>0.77260416666666665</v>
      </c>
      <c r="J45855" t="s">
        <v>180</v>
      </c>
      <c r="K45855" t="s">
        <v>171</v>
      </c>
      <c r="L45855" t="s">
        <v>181</v>
      </c>
      <c r="M45855" s="20">
        <v>20.75</v>
      </c>
    </row>
    <row r="45856" spans="1:13" x14ac:dyDescent="0.25">
      <c r="A45856">
        <v>45855</v>
      </c>
      <c r="B45856">
        <v>20128</v>
      </c>
      <c r="C45856" t="s">
        <v>90</v>
      </c>
      <c r="D45856">
        <v>1</v>
      </c>
      <c r="E45856" t="s">
        <v>141</v>
      </c>
      <c r="F45856" t="s">
        <v>226</v>
      </c>
      <c r="G45856" s="20">
        <v>16.75</v>
      </c>
      <c r="H45856" s="1">
        <v>42346</v>
      </c>
      <c r="I45856" s="2">
        <v>0.77260416666666665</v>
      </c>
      <c r="J45856" t="s">
        <v>142</v>
      </c>
      <c r="K45856" t="s">
        <v>127</v>
      </c>
      <c r="L45856" t="s">
        <v>143</v>
      </c>
      <c r="M45856" s="20">
        <v>16.75</v>
      </c>
    </row>
    <row r="45857" spans="1:13" x14ac:dyDescent="0.25">
      <c r="A45857">
        <v>45856</v>
      </c>
      <c r="B45857">
        <v>20129</v>
      </c>
      <c r="C45857" t="s">
        <v>46</v>
      </c>
      <c r="D45857">
        <v>1</v>
      </c>
      <c r="E45857" t="s">
        <v>204</v>
      </c>
      <c r="F45857" t="s">
        <v>225</v>
      </c>
      <c r="G45857" s="20">
        <v>12</v>
      </c>
      <c r="H45857" s="1">
        <v>42346</v>
      </c>
      <c r="I45857" s="2">
        <v>0.77545138888888887</v>
      </c>
      <c r="J45857" t="s">
        <v>205</v>
      </c>
      <c r="K45857" t="s">
        <v>199</v>
      </c>
      <c r="L45857" t="s">
        <v>206</v>
      </c>
      <c r="M45857" s="20">
        <v>12</v>
      </c>
    </row>
    <row r="45858" spans="1:13" x14ac:dyDescent="0.25">
      <c r="A45858">
        <v>45857</v>
      </c>
      <c r="B45858">
        <v>20130</v>
      </c>
      <c r="C45858" t="s">
        <v>123</v>
      </c>
      <c r="D45858">
        <v>1</v>
      </c>
      <c r="E45858" t="s">
        <v>173</v>
      </c>
      <c r="F45858" t="s">
        <v>227</v>
      </c>
      <c r="G45858" s="20">
        <v>20.25</v>
      </c>
      <c r="H45858" s="1">
        <v>42346</v>
      </c>
      <c r="I45858" s="2">
        <v>0.79604166666666665</v>
      </c>
      <c r="J45858" t="s">
        <v>174</v>
      </c>
      <c r="K45858" t="s">
        <v>171</v>
      </c>
      <c r="L45858" t="s">
        <v>175</v>
      </c>
      <c r="M45858" s="20">
        <v>20.25</v>
      </c>
    </row>
    <row r="45859" spans="1:13" x14ac:dyDescent="0.25">
      <c r="A45859">
        <v>45858</v>
      </c>
      <c r="B45859">
        <v>20130</v>
      </c>
      <c r="C45859" t="s">
        <v>66</v>
      </c>
      <c r="D45859">
        <v>1</v>
      </c>
      <c r="E45859" t="s">
        <v>201</v>
      </c>
      <c r="F45859" t="s">
        <v>226</v>
      </c>
      <c r="G45859" s="20">
        <v>14.75</v>
      </c>
      <c r="H45859" s="1">
        <v>42346</v>
      </c>
      <c r="I45859" s="2">
        <v>0.79604166666666665</v>
      </c>
      <c r="J45859" t="s">
        <v>202</v>
      </c>
      <c r="K45859" t="s">
        <v>199</v>
      </c>
      <c r="L45859" t="s">
        <v>203</v>
      </c>
      <c r="M45859" s="20">
        <v>14.75</v>
      </c>
    </row>
    <row r="45860" spans="1:13" x14ac:dyDescent="0.25">
      <c r="A45860">
        <v>45859</v>
      </c>
      <c r="B45860">
        <v>20131</v>
      </c>
      <c r="C45860" t="s">
        <v>118</v>
      </c>
      <c r="D45860">
        <v>1</v>
      </c>
      <c r="E45860" t="s">
        <v>132</v>
      </c>
      <c r="F45860" t="s">
        <v>227</v>
      </c>
      <c r="G45860" s="20">
        <v>20.75</v>
      </c>
      <c r="H45860" s="1">
        <v>42346</v>
      </c>
      <c r="I45860" s="2">
        <v>0.81508101851851855</v>
      </c>
      <c r="J45860" t="s">
        <v>133</v>
      </c>
      <c r="K45860" t="s">
        <v>127</v>
      </c>
      <c r="L45860" t="s">
        <v>134</v>
      </c>
      <c r="M45860" s="20">
        <v>20.75</v>
      </c>
    </row>
    <row r="45861" spans="1:13" x14ac:dyDescent="0.25">
      <c r="A45861">
        <v>45860</v>
      </c>
      <c r="B45861">
        <v>20131</v>
      </c>
      <c r="C45861" t="s">
        <v>97</v>
      </c>
      <c r="D45861">
        <v>1</v>
      </c>
      <c r="E45861" t="s">
        <v>182</v>
      </c>
      <c r="F45861" t="s">
        <v>226</v>
      </c>
      <c r="G45861" s="20">
        <v>16.5</v>
      </c>
      <c r="H45861" s="1">
        <v>42346</v>
      </c>
      <c r="I45861" s="2">
        <v>0.81508101851851855</v>
      </c>
      <c r="J45861" t="s">
        <v>183</v>
      </c>
      <c r="K45861" t="s">
        <v>171</v>
      </c>
      <c r="L45861" t="s">
        <v>184</v>
      </c>
      <c r="M45861" s="20">
        <v>16.5</v>
      </c>
    </row>
    <row r="45862" spans="1:13" x14ac:dyDescent="0.25">
      <c r="A45862">
        <v>45861</v>
      </c>
      <c r="B45862">
        <v>20132</v>
      </c>
      <c r="C45862" t="s">
        <v>56</v>
      </c>
      <c r="D45862">
        <v>1</v>
      </c>
      <c r="E45862" t="s">
        <v>129</v>
      </c>
      <c r="F45862" t="s">
        <v>227</v>
      </c>
      <c r="G45862" s="20">
        <v>20.75</v>
      </c>
      <c r="H45862" s="1">
        <v>42346</v>
      </c>
      <c r="I45862" s="2">
        <v>0.82614583333333336</v>
      </c>
      <c r="J45862" t="s">
        <v>130</v>
      </c>
      <c r="K45862" t="s">
        <v>127</v>
      </c>
      <c r="L45862" t="s">
        <v>131</v>
      </c>
      <c r="M45862" s="20">
        <v>20.75</v>
      </c>
    </row>
    <row r="45863" spans="1:13" x14ac:dyDescent="0.25">
      <c r="A45863">
        <v>45862</v>
      </c>
      <c r="B45863">
        <v>20132</v>
      </c>
      <c r="C45863" t="s">
        <v>87</v>
      </c>
      <c r="D45863">
        <v>1</v>
      </c>
      <c r="E45863" t="s">
        <v>132</v>
      </c>
      <c r="F45863" t="s">
        <v>226</v>
      </c>
      <c r="G45863" s="20">
        <v>16.75</v>
      </c>
      <c r="H45863" s="1">
        <v>42346</v>
      </c>
      <c r="I45863" s="2">
        <v>0.82614583333333336</v>
      </c>
      <c r="J45863" t="s">
        <v>133</v>
      </c>
      <c r="K45863" t="s">
        <v>127</v>
      </c>
      <c r="L45863" t="s">
        <v>134</v>
      </c>
      <c r="M45863" s="20">
        <v>16.75</v>
      </c>
    </row>
    <row r="45864" spans="1:13" x14ac:dyDescent="0.25">
      <c r="A45864">
        <v>45863</v>
      </c>
      <c r="B45864">
        <v>20132</v>
      </c>
      <c r="C45864" t="s">
        <v>54</v>
      </c>
      <c r="D45864">
        <v>1</v>
      </c>
      <c r="E45864" t="s">
        <v>138</v>
      </c>
      <c r="F45864" t="s">
        <v>227</v>
      </c>
      <c r="G45864" s="20">
        <v>20.75</v>
      </c>
      <c r="H45864" s="1">
        <v>42346</v>
      </c>
      <c r="I45864" s="2">
        <v>0.82614583333333336</v>
      </c>
      <c r="J45864" t="s">
        <v>139</v>
      </c>
      <c r="K45864" t="s">
        <v>127</v>
      </c>
      <c r="L45864" t="s">
        <v>140</v>
      </c>
      <c r="M45864" s="20">
        <v>20.75</v>
      </c>
    </row>
    <row r="45865" spans="1:13" x14ac:dyDescent="0.25">
      <c r="A45865">
        <v>45864</v>
      </c>
      <c r="B45865">
        <v>20132</v>
      </c>
      <c r="C45865" t="s">
        <v>90</v>
      </c>
      <c r="D45865">
        <v>1</v>
      </c>
      <c r="E45865" t="s">
        <v>141</v>
      </c>
      <c r="F45865" t="s">
        <v>226</v>
      </c>
      <c r="G45865" s="20">
        <v>16.75</v>
      </c>
      <c r="H45865" s="1">
        <v>42346</v>
      </c>
      <c r="I45865" s="2">
        <v>0.82614583333333336</v>
      </c>
      <c r="J45865" t="s">
        <v>142</v>
      </c>
      <c r="K45865" t="s">
        <v>127</v>
      </c>
      <c r="L45865" t="s">
        <v>143</v>
      </c>
      <c r="M45865" s="20">
        <v>16.75</v>
      </c>
    </row>
    <row r="45866" spans="1:13" x14ac:dyDescent="0.25">
      <c r="A45866">
        <v>45865</v>
      </c>
      <c r="B45866">
        <v>20133</v>
      </c>
      <c r="C45866" t="s">
        <v>88</v>
      </c>
      <c r="D45866">
        <v>1</v>
      </c>
      <c r="E45866" t="s">
        <v>179</v>
      </c>
      <c r="F45866" t="s">
        <v>227</v>
      </c>
      <c r="G45866" s="20">
        <v>20.75</v>
      </c>
      <c r="H45866" s="1">
        <v>42346</v>
      </c>
      <c r="I45866" s="2">
        <v>0.82672453703703708</v>
      </c>
      <c r="J45866" t="s">
        <v>180</v>
      </c>
      <c r="K45866" t="s">
        <v>171</v>
      </c>
      <c r="L45866" t="s">
        <v>181</v>
      </c>
      <c r="M45866" s="20">
        <v>20.75</v>
      </c>
    </row>
    <row r="45867" spans="1:13" x14ac:dyDescent="0.25">
      <c r="A45867">
        <v>45866</v>
      </c>
      <c r="B45867">
        <v>20134</v>
      </c>
      <c r="C45867" t="s">
        <v>72</v>
      </c>
      <c r="D45867">
        <v>1</v>
      </c>
      <c r="E45867" t="s">
        <v>185</v>
      </c>
      <c r="F45867" t="s">
        <v>227</v>
      </c>
      <c r="G45867" s="20">
        <v>20.25</v>
      </c>
      <c r="H45867" s="1">
        <v>42346</v>
      </c>
      <c r="I45867" s="2">
        <v>0.82768518518518519</v>
      </c>
      <c r="J45867" t="s">
        <v>186</v>
      </c>
      <c r="K45867" t="s">
        <v>171</v>
      </c>
      <c r="L45867" t="s">
        <v>187</v>
      </c>
      <c r="M45867" s="20">
        <v>20.25</v>
      </c>
    </row>
    <row r="45868" spans="1:13" x14ac:dyDescent="0.25">
      <c r="A45868">
        <v>45867</v>
      </c>
      <c r="B45868">
        <v>20134</v>
      </c>
      <c r="C45868" t="s">
        <v>50</v>
      </c>
      <c r="D45868">
        <v>1</v>
      </c>
      <c r="E45868" t="s">
        <v>191</v>
      </c>
      <c r="F45868" t="s">
        <v>227</v>
      </c>
      <c r="G45868" s="20">
        <v>20.75</v>
      </c>
      <c r="H45868" s="1">
        <v>42346</v>
      </c>
      <c r="I45868" s="2">
        <v>0.82768518518518519</v>
      </c>
      <c r="J45868" t="s">
        <v>192</v>
      </c>
      <c r="K45868" t="s">
        <v>171</v>
      </c>
      <c r="L45868" t="s">
        <v>193</v>
      </c>
      <c r="M45868" s="20">
        <v>20.75</v>
      </c>
    </row>
    <row r="45869" spans="1:13" x14ac:dyDescent="0.25">
      <c r="A45869">
        <v>45868</v>
      </c>
      <c r="B45869">
        <v>20134</v>
      </c>
      <c r="C45869" t="s">
        <v>120</v>
      </c>
      <c r="D45869">
        <v>1</v>
      </c>
      <c r="E45869" t="s">
        <v>166</v>
      </c>
      <c r="F45869" t="s">
        <v>227</v>
      </c>
      <c r="G45869" s="20">
        <v>20.5</v>
      </c>
      <c r="H45869" s="1">
        <v>42346</v>
      </c>
      <c r="I45869" s="2">
        <v>0.82768518518518519</v>
      </c>
      <c r="J45869" t="s">
        <v>167</v>
      </c>
      <c r="K45869" t="s">
        <v>146</v>
      </c>
      <c r="L45869" t="s">
        <v>168</v>
      </c>
      <c r="M45869" s="20">
        <v>20.5</v>
      </c>
    </row>
    <row r="45870" spans="1:13" x14ac:dyDescent="0.25">
      <c r="A45870">
        <v>45869</v>
      </c>
      <c r="B45870">
        <v>20135</v>
      </c>
      <c r="C45870" t="s">
        <v>91</v>
      </c>
      <c r="D45870">
        <v>1</v>
      </c>
      <c r="E45870" t="s">
        <v>148</v>
      </c>
      <c r="F45870" t="s">
        <v>227</v>
      </c>
      <c r="G45870" s="20">
        <v>20.5</v>
      </c>
      <c r="H45870" s="1">
        <v>42346</v>
      </c>
      <c r="I45870" s="2">
        <v>0.83142361111111107</v>
      </c>
      <c r="J45870" t="s">
        <v>149</v>
      </c>
      <c r="K45870" t="s">
        <v>146</v>
      </c>
      <c r="L45870" t="s">
        <v>150</v>
      </c>
      <c r="M45870" s="20">
        <v>20.5</v>
      </c>
    </row>
    <row r="45871" spans="1:13" x14ac:dyDescent="0.25">
      <c r="A45871">
        <v>45870</v>
      </c>
      <c r="B45871">
        <v>20135</v>
      </c>
      <c r="C45871" t="s">
        <v>39</v>
      </c>
      <c r="D45871">
        <v>1</v>
      </c>
      <c r="E45871" t="s">
        <v>141</v>
      </c>
      <c r="F45871" t="s">
        <v>227</v>
      </c>
      <c r="G45871" s="20">
        <v>20.75</v>
      </c>
      <c r="H45871" s="1">
        <v>42346</v>
      </c>
      <c r="I45871" s="2">
        <v>0.83142361111111107</v>
      </c>
      <c r="J45871" t="s">
        <v>142</v>
      </c>
      <c r="K45871" t="s">
        <v>127</v>
      </c>
      <c r="L45871" t="s">
        <v>143</v>
      </c>
      <c r="M45871" s="20">
        <v>20.75</v>
      </c>
    </row>
    <row r="45872" spans="1:13" x14ac:dyDescent="0.25">
      <c r="A45872">
        <v>45871</v>
      </c>
      <c r="B45872">
        <v>20136</v>
      </c>
      <c r="C45872" t="s">
        <v>115</v>
      </c>
      <c r="D45872">
        <v>1</v>
      </c>
      <c r="E45872" t="s">
        <v>157</v>
      </c>
      <c r="F45872" t="s">
        <v>226</v>
      </c>
      <c r="G45872" s="20">
        <v>16</v>
      </c>
      <c r="H45872" s="1">
        <v>42346</v>
      </c>
      <c r="I45872" s="2">
        <v>0.83403935185185185</v>
      </c>
      <c r="J45872" t="s">
        <v>158</v>
      </c>
      <c r="K45872" t="s">
        <v>146</v>
      </c>
      <c r="L45872" t="s">
        <v>159</v>
      </c>
      <c r="M45872" s="20">
        <v>16</v>
      </c>
    </row>
    <row r="45873" spans="1:13" x14ac:dyDescent="0.25">
      <c r="A45873">
        <v>45872</v>
      </c>
      <c r="B45873">
        <v>20136</v>
      </c>
      <c r="C45873" t="s">
        <v>41</v>
      </c>
      <c r="D45873">
        <v>1</v>
      </c>
      <c r="E45873" t="s">
        <v>182</v>
      </c>
      <c r="F45873" t="s">
        <v>227</v>
      </c>
      <c r="G45873" s="20">
        <v>20.75</v>
      </c>
      <c r="H45873" s="1">
        <v>42346</v>
      </c>
      <c r="I45873" s="2">
        <v>0.83403935185185185</v>
      </c>
      <c r="J45873" t="s">
        <v>183</v>
      </c>
      <c r="K45873" t="s">
        <v>171</v>
      </c>
      <c r="L45873" t="s">
        <v>184</v>
      </c>
      <c r="M45873" s="20">
        <v>20.75</v>
      </c>
    </row>
    <row r="45874" spans="1:13" x14ac:dyDescent="0.25">
      <c r="A45874">
        <v>45873</v>
      </c>
      <c r="B45874">
        <v>20137</v>
      </c>
      <c r="C45874" t="s">
        <v>63</v>
      </c>
      <c r="D45874">
        <v>1</v>
      </c>
      <c r="E45874" t="s">
        <v>201</v>
      </c>
      <c r="F45874" t="s">
        <v>227</v>
      </c>
      <c r="G45874" s="20">
        <v>17.95</v>
      </c>
      <c r="H45874" s="1">
        <v>42346</v>
      </c>
      <c r="I45874" s="2">
        <v>0.84653935185185181</v>
      </c>
      <c r="J45874" t="s">
        <v>202</v>
      </c>
      <c r="K45874" t="s">
        <v>199</v>
      </c>
      <c r="L45874" t="s">
        <v>203</v>
      </c>
      <c r="M45874" s="20">
        <v>17.95</v>
      </c>
    </row>
    <row r="45875" spans="1:13" x14ac:dyDescent="0.25">
      <c r="A45875">
        <v>45874</v>
      </c>
      <c r="B45875">
        <v>20138</v>
      </c>
      <c r="C45875" t="s">
        <v>61</v>
      </c>
      <c r="D45875">
        <v>1</v>
      </c>
      <c r="E45875" t="s">
        <v>144</v>
      </c>
      <c r="F45875" t="s">
        <v>225</v>
      </c>
      <c r="G45875" s="20">
        <v>12</v>
      </c>
      <c r="H45875" s="1">
        <v>42346</v>
      </c>
      <c r="I45875" s="2">
        <v>0.84722222222222221</v>
      </c>
      <c r="J45875" t="s">
        <v>145</v>
      </c>
      <c r="K45875" t="s">
        <v>146</v>
      </c>
      <c r="L45875" t="s">
        <v>147</v>
      </c>
      <c r="M45875" s="20">
        <v>12</v>
      </c>
    </row>
    <row r="45876" spans="1:13" x14ac:dyDescent="0.25">
      <c r="A45876">
        <v>45875</v>
      </c>
      <c r="B45876">
        <v>20138</v>
      </c>
      <c r="C45876" t="s">
        <v>36</v>
      </c>
      <c r="D45876">
        <v>1</v>
      </c>
      <c r="E45876" t="s">
        <v>197</v>
      </c>
      <c r="F45876" t="s">
        <v>227</v>
      </c>
      <c r="G45876" s="20">
        <v>18.5</v>
      </c>
      <c r="H45876" s="1">
        <v>42346</v>
      </c>
      <c r="I45876" s="2">
        <v>0.84722222222222221</v>
      </c>
      <c r="J45876" t="s">
        <v>198</v>
      </c>
      <c r="K45876" t="s">
        <v>199</v>
      </c>
      <c r="L45876" t="s">
        <v>200</v>
      </c>
      <c r="M45876" s="20">
        <v>18.5</v>
      </c>
    </row>
    <row r="45877" spans="1:13" x14ac:dyDescent="0.25">
      <c r="A45877">
        <v>45876</v>
      </c>
      <c r="B45877">
        <v>20139</v>
      </c>
      <c r="C45877" t="s">
        <v>63</v>
      </c>
      <c r="D45877">
        <v>1</v>
      </c>
      <c r="E45877" t="s">
        <v>201</v>
      </c>
      <c r="F45877" t="s">
        <v>227</v>
      </c>
      <c r="G45877" s="20">
        <v>17.95</v>
      </c>
      <c r="H45877" s="1">
        <v>42346</v>
      </c>
      <c r="I45877" s="2">
        <v>0.85329861111111116</v>
      </c>
      <c r="J45877" t="s">
        <v>202</v>
      </c>
      <c r="K45877" t="s">
        <v>199</v>
      </c>
      <c r="L45877" t="s">
        <v>203</v>
      </c>
      <c r="M45877" s="20">
        <v>17.95</v>
      </c>
    </row>
    <row r="45878" spans="1:13" x14ac:dyDescent="0.25">
      <c r="A45878">
        <v>45877</v>
      </c>
      <c r="B45878">
        <v>20139</v>
      </c>
      <c r="C45878" t="s">
        <v>96</v>
      </c>
      <c r="D45878">
        <v>1</v>
      </c>
      <c r="E45878" t="s">
        <v>194</v>
      </c>
      <c r="F45878" t="s">
        <v>226</v>
      </c>
      <c r="G45878" s="20">
        <v>16.5</v>
      </c>
      <c r="H45878" s="1">
        <v>42346</v>
      </c>
      <c r="I45878" s="2">
        <v>0.85329861111111116</v>
      </c>
      <c r="J45878" t="s">
        <v>195</v>
      </c>
      <c r="K45878" t="s">
        <v>171</v>
      </c>
      <c r="L45878" t="s">
        <v>196</v>
      </c>
      <c r="M45878" s="20">
        <v>16.5</v>
      </c>
    </row>
    <row r="45879" spans="1:13" x14ac:dyDescent="0.25">
      <c r="A45879">
        <v>45878</v>
      </c>
      <c r="B45879">
        <v>20140</v>
      </c>
      <c r="C45879" t="s">
        <v>59</v>
      </c>
      <c r="D45879">
        <v>1</v>
      </c>
      <c r="E45879" t="s">
        <v>129</v>
      </c>
      <c r="F45879" t="s">
        <v>225</v>
      </c>
      <c r="G45879" s="20">
        <v>12.75</v>
      </c>
      <c r="H45879" s="1">
        <v>42346</v>
      </c>
      <c r="I45879" s="2">
        <v>0.90342592592592597</v>
      </c>
      <c r="J45879" t="s">
        <v>130</v>
      </c>
      <c r="K45879" t="s">
        <v>127</v>
      </c>
      <c r="L45879" t="s">
        <v>131</v>
      </c>
      <c r="M45879" s="20">
        <v>12.75</v>
      </c>
    </row>
    <row r="45880" spans="1:13" x14ac:dyDescent="0.25">
      <c r="A45880">
        <v>45879</v>
      </c>
      <c r="B45880">
        <v>20141</v>
      </c>
      <c r="C45880" t="s">
        <v>94</v>
      </c>
      <c r="D45880">
        <v>1</v>
      </c>
      <c r="E45880" t="s">
        <v>151</v>
      </c>
      <c r="F45880" t="s">
        <v>227</v>
      </c>
      <c r="G45880" s="20">
        <v>16.5</v>
      </c>
      <c r="H45880" s="1">
        <v>42346</v>
      </c>
      <c r="I45880" s="2">
        <v>0.90945601851851854</v>
      </c>
      <c r="J45880" t="s">
        <v>152</v>
      </c>
      <c r="K45880" t="s">
        <v>146</v>
      </c>
      <c r="L45880" t="s">
        <v>153</v>
      </c>
      <c r="M45880" s="20">
        <v>16.5</v>
      </c>
    </row>
    <row r="45881" spans="1:13" x14ac:dyDescent="0.25">
      <c r="A45881">
        <v>45880</v>
      </c>
      <c r="B45881">
        <v>20142</v>
      </c>
      <c r="C45881" t="s">
        <v>61</v>
      </c>
      <c r="D45881">
        <v>1</v>
      </c>
      <c r="E45881" t="s">
        <v>144</v>
      </c>
      <c r="F45881" t="s">
        <v>225</v>
      </c>
      <c r="G45881" s="20">
        <v>12</v>
      </c>
      <c r="H45881" s="1">
        <v>42346</v>
      </c>
      <c r="I45881" s="2">
        <v>0.92291666666666672</v>
      </c>
      <c r="J45881" t="s">
        <v>145</v>
      </c>
      <c r="K45881" t="s">
        <v>146</v>
      </c>
      <c r="L45881" t="s">
        <v>147</v>
      </c>
      <c r="M45881" s="20">
        <v>12</v>
      </c>
    </row>
    <row r="45882" spans="1:13" x14ac:dyDescent="0.25">
      <c r="A45882">
        <v>45881</v>
      </c>
      <c r="B45882">
        <v>20143</v>
      </c>
      <c r="C45882" t="s">
        <v>87</v>
      </c>
      <c r="D45882">
        <v>1</v>
      </c>
      <c r="E45882" t="s">
        <v>132</v>
      </c>
      <c r="F45882" t="s">
        <v>226</v>
      </c>
      <c r="G45882" s="20">
        <v>16.75</v>
      </c>
      <c r="H45882" s="1">
        <v>42346</v>
      </c>
      <c r="I45882" s="2">
        <v>0.93460648148148151</v>
      </c>
      <c r="J45882" t="s">
        <v>133</v>
      </c>
      <c r="K45882" t="s">
        <v>127</v>
      </c>
      <c r="L45882" t="s">
        <v>134</v>
      </c>
      <c r="M45882" s="20">
        <v>16.75</v>
      </c>
    </row>
    <row r="45883" spans="1:13" x14ac:dyDescent="0.25">
      <c r="A45883">
        <v>45882</v>
      </c>
      <c r="B45883">
        <v>20144</v>
      </c>
      <c r="C45883" t="s">
        <v>101</v>
      </c>
      <c r="D45883">
        <v>1</v>
      </c>
      <c r="E45883" t="s">
        <v>185</v>
      </c>
      <c r="F45883" t="s">
        <v>225</v>
      </c>
      <c r="G45883" s="20">
        <v>12.25</v>
      </c>
      <c r="H45883" s="1">
        <v>42347</v>
      </c>
      <c r="I45883" s="2">
        <v>0.48215277777777776</v>
      </c>
      <c r="J45883" t="s">
        <v>186</v>
      </c>
      <c r="K45883" t="s">
        <v>171</v>
      </c>
      <c r="L45883" t="s">
        <v>187</v>
      </c>
      <c r="M45883" s="20">
        <v>12.25</v>
      </c>
    </row>
    <row r="45884" spans="1:13" x14ac:dyDescent="0.25">
      <c r="A45884">
        <v>45883</v>
      </c>
      <c r="B45884">
        <v>20145</v>
      </c>
      <c r="C45884" t="s">
        <v>61</v>
      </c>
      <c r="D45884">
        <v>1</v>
      </c>
      <c r="E45884" t="s">
        <v>144</v>
      </c>
      <c r="F45884" t="s">
        <v>225</v>
      </c>
      <c r="G45884" s="20">
        <v>12</v>
      </c>
      <c r="H45884" s="1">
        <v>42347</v>
      </c>
      <c r="I45884" s="2">
        <v>0.4934027777777778</v>
      </c>
      <c r="J45884" t="s">
        <v>145</v>
      </c>
      <c r="K45884" t="s">
        <v>146</v>
      </c>
      <c r="L45884" t="s">
        <v>147</v>
      </c>
      <c r="M45884" s="20">
        <v>12</v>
      </c>
    </row>
    <row r="45885" spans="1:13" x14ac:dyDescent="0.25">
      <c r="A45885">
        <v>45884</v>
      </c>
      <c r="B45885">
        <v>20145</v>
      </c>
      <c r="C45885" t="s">
        <v>81</v>
      </c>
      <c r="D45885">
        <v>1</v>
      </c>
      <c r="E45885" t="s">
        <v>163</v>
      </c>
      <c r="F45885" t="s">
        <v>225</v>
      </c>
      <c r="G45885" s="20">
        <v>9.75</v>
      </c>
      <c r="H45885" s="1">
        <v>42347</v>
      </c>
      <c r="I45885" s="2">
        <v>0.4934027777777778</v>
      </c>
      <c r="J45885" t="s">
        <v>164</v>
      </c>
      <c r="K45885" t="s">
        <v>146</v>
      </c>
      <c r="L45885" t="s">
        <v>165</v>
      </c>
      <c r="M45885" s="20">
        <v>9.75</v>
      </c>
    </row>
    <row r="45886" spans="1:13" x14ac:dyDescent="0.25">
      <c r="A45886">
        <v>45885</v>
      </c>
      <c r="B45886">
        <v>20146</v>
      </c>
      <c r="C45886" t="s">
        <v>122</v>
      </c>
      <c r="D45886">
        <v>1</v>
      </c>
      <c r="E45886" t="s">
        <v>188</v>
      </c>
      <c r="F45886" t="s">
        <v>225</v>
      </c>
      <c r="G45886" s="20">
        <v>12.5</v>
      </c>
      <c r="H45886" s="1">
        <v>42347</v>
      </c>
      <c r="I45886" s="2">
        <v>0.49674768518518519</v>
      </c>
      <c r="J45886" t="s">
        <v>189</v>
      </c>
      <c r="K45886" t="s">
        <v>171</v>
      </c>
      <c r="L45886" t="s">
        <v>190</v>
      </c>
      <c r="M45886" s="20">
        <v>12.5</v>
      </c>
    </row>
    <row r="45887" spans="1:13" x14ac:dyDescent="0.25">
      <c r="A45887">
        <v>45886</v>
      </c>
      <c r="B45887">
        <v>20147</v>
      </c>
      <c r="C45887" t="s">
        <v>97</v>
      </c>
      <c r="D45887">
        <v>1</v>
      </c>
      <c r="E45887" t="s">
        <v>182</v>
      </c>
      <c r="F45887" t="s">
        <v>226</v>
      </c>
      <c r="G45887" s="20">
        <v>16.5</v>
      </c>
      <c r="H45887" s="1">
        <v>42347</v>
      </c>
      <c r="I45887" s="2">
        <v>0.50092592592592589</v>
      </c>
      <c r="J45887" t="s">
        <v>183</v>
      </c>
      <c r="K45887" t="s">
        <v>171</v>
      </c>
      <c r="L45887" t="s">
        <v>184</v>
      </c>
      <c r="M45887" s="20">
        <v>16.5</v>
      </c>
    </row>
    <row r="45888" spans="1:13" x14ac:dyDescent="0.25">
      <c r="A45888">
        <v>45887</v>
      </c>
      <c r="B45888">
        <v>20147</v>
      </c>
      <c r="C45888" t="s">
        <v>54</v>
      </c>
      <c r="D45888">
        <v>1</v>
      </c>
      <c r="E45888" t="s">
        <v>138</v>
      </c>
      <c r="F45888" t="s">
        <v>227</v>
      </c>
      <c r="G45888" s="20">
        <v>20.75</v>
      </c>
      <c r="H45888" s="1">
        <v>42347</v>
      </c>
      <c r="I45888" s="2">
        <v>0.50092592592592589</v>
      </c>
      <c r="J45888" t="s">
        <v>139</v>
      </c>
      <c r="K45888" t="s">
        <v>127</v>
      </c>
      <c r="L45888" t="s">
        <v>140</v>
      </c>
      <c r="M45888" s="20">
        <v>20.75</v>
      </c>
    </row>
    <row r="45889" spans="1:13" x14ac:dyDescent="0.25">
      <c r="A45889">
        <v>45888</v>
      </c>
      <c r="B45889">
        <v>20148</v>
      </c>
      <c r="C45889" t="s">
        <v>87</v>
      </c>
      <c r="D45889">
        <v>1</v>
      </c>
      <c r="E45889" t="s">
        <v>132</v>
      </c>
      <c r="F45889" t="s">
        <v>226</v>
      </c>
      <c r="G45889" s="20">
        <v>16.75</v>
      </c>
      <c r="H45889" s="1">
        <v>42347</v>
      </c>
      <c r="I45889" s="2">
        <v>0.50334490740740745</v>
      </c>
      <c r="J45889" t="s">
        <v>133</v>
      </c>
      <c r="K45889" t="s">
        <v>127</v>
      </c>
      <c r="L45889" t="s">
        <v>134</v>
      </c>
      <c r="M45889" s="20">
        <v>16.75</v>
      </c>
    </row>
    <row r="45890" spans="1:13" x14ac:dyDescent="0.25">
      <c r="A45890">
        <v>45889</v>
      </c>
      <c r="B45890">
        <v>20148</v>
      </c>
      <c r="C45890" t="s">
        <v>35</v>
      </c>
      <c r="D45890">
        <v>1</v>
      </c>
      <c r="E45890" t="s">
        <v>148</v>
      </c>
      <c r="F45890" t="s">
        <v>226</v>
      </c>
      <c r="G45890" s="20">
        <v>16</v>
      </c>
      <c r="H45890" s="1">
        <v>42347</v>
      </c>
      <c r="I45890" s="2">
        <v>0.50334490740740745</v>
      </c>
      <c r="J45890" t="s">
        <v>149</v>
      </c>
      <c r="K45890" t="s">
        <v>146</v>
      </c>
      <c r="L45890" t="s">
        <v>150</v>
      </c>
      <c r="M45890" s="20">
        <v>16</v>
      </c>
    </row>
    <row r="45891" spans="1:13" x14ac:dyDescent="0.25">
      <c r="A45891">
        <v>45890</v>
      </c>
      <c r="B45891">
        <v>20148</v>
      </c>
      <c r="C45891" t="s">
        <v>81</v>
      </c>
      <c r="D45891">
        <v>1</v>
      </c>
      <c r="E45891" t="s">
        <v>163</v>
      </c>
      <c r="F45891" t="s">
        <v>225</v>
      </c>
      <c r="G45891" s="20">
        <v>9.75</v>
      </c>
      <c r="H45891" s="1">
        <v>42347</v>
      </c>
      <c r="I45891" s="2">
        <v>0.50334490740740745</v>
      </c>
      <c r="J45891" t="s">
        <v>164</v>
      </c>
      <c r="K45891" t="s">
        <v>146</v>
      </c>
      <c r="L45891" t="s">
        <v>165</v>
      </c>
      <c r="M45891" s="20">
        <v>9.75</v>
      </c>
    </row>
    <row r="45892" spans="1:13" x14ac:dyDescent="0.25">
      <c r="A45892">
        <v>45891</v>
      </c>
      <c r="B45892">
        <v>20148</v>
      </c>
      <c r="C45892" t="s">
        <v>110</v>
      </c>
      <c r="D45892">
        <v>1</v>
      </c>
      <c r="E45892" t="s">
        <v>191</v>
      </c>
      <c r="F45892" t="s">
        <v>226</v>
      </c>
      <c r="G45892" s="20">
        <v>16.5</v>
      </c>
      <c r="H45892" s="1">
        <v>42347</v>
      </c>
      <c r="I45892" s="2">
        <v>0.50334490740740745</v>
      </c>
      <c r="J45892" t="s">
        <v>192</v>
      </c>
      <c r="K45892" t="s">
        <v>171</v>
      </c>
      <c r="L45892" t="s">
        <v>193</v>
      </c>
      <c r="M45892" s="20">
        <v>16.5</v>
      </c>
    </row>
    <row r="45893" spans="1:13" x14ac:dyDescent="0.25">
      <c r="A45893">
        <v>45892</v>
      </c>
      <c r="B45893">
        <v>20149</v>
      </c>
      <c r="C45893" t="s">
        <v>35</v>
      </c>
      <c r="D45893">
        <v>1</v>
      </c>
      <c r="E45893" t="s">
        <v>148</v>
      </c>
      <c r="F45893" t="s">
        <v>226</v>
      </c>
      <c r="G45893" s="20">
        <v>16</v>
      </c>
      <c r="H45893" s="1">
        <v>42347</v>
      </c>
      <c r="I45893" s="2">
        <v>0.50709490740740737</v>
      </c>
      <c r="J45893" t="s">
        <v>149</v>
      </c>
      <c r="K45893" t="s">
        <v>146</v>
      </c>
      <c r="L45893" t="s">
        <v>150</v>
      </c>
      <c r="M45893" s="20">
        <v>16</v>
      </c>
    </row>
    <row r="45894" spans="1:13" x14ac:dyDescent="0.25">
      <c r="A45894">
        <v>45893</v>
      </c>
      <c r="B45894">
        <v>20150</v>
      </c>
      <c r="C45894" t="s">
        <v>117</v>
      </c>
      <c r="D45894">
        <v>1</v>
      </c>
      <c r="E45894" t="s">
        <v>169</v>
      </c>
      <c r="F45894" t="s">
        <v>225</v>
      </c>
      <c r="G45894" s="20">
        <v>23.65</v>
      </c>
      <c r="H45894" s="1">
        <v>42347</v>
      </c>
      <c r="I45894" s="2">
        <v>0.50754629629629633</v>
      </c>
      <c r="J45894" t="s">
        <v>170</v>
      </c>
      <c r="K45894" t="s">
        <v>171</v>
      </c>
      <c r="L45894" t="s">
        <v>172</v>
      </c>
      <c r="M45894" s="20">
        <v>23.65</v>
      </c>
    </row>
    <row r="45895" spans="1:13" x14ac:dyDescent="0.25">
      <c r="A45895">
        <v>45894</v>
      </c>
      <c r="B45895">
        <v>20150</v>
      </c>
      <c r="C45895" t="s">
        <v>48</v>
      </c>
      <c r="D45895">
        <v>1</v>
      </c>
      <c r="E45895" t="s">
        <v>176</v>
      </c>
      <c r="F45895" t="s">
        <v>225</v>
      </c>
      <c r="G45895" s="20">
        <v>12.5</v>
      </c>
      <c r="H45895" s="1">
        <v>42347</v>
      </c>
      <c r="I45895" s="2">
        <v>0.50754629629629633</v>
      </c>
      <c r="J45895" t="s">
        <v>177</v>
      </c>
      <c r="K45895" t="s">
        <v>171</v>
      </c>
      <c r="L45895" t="s">
        <v>178</v>
      </c>
      <c r="M45895" s="20">
        <v>12.5</v>
      </c>
    </row>
    <row r="45896" spans="1:13" x14ac:dyDescent="0.25">
      <c r="A45896">
        <v>45895</v>
      </c>
      <c r="B45896">
        <v>20150</v>
      </c>
      <c r="C45896" t="s">
        <v>95</v>
      </c>
      <c r="D45896">
        <v>1</v>
      </c>
      <c r="E45896" t="s">
        <v>160</v>
      </c>
      <c r="F45896" t="s">
        <v>225</v>
      </c>
      <c r="G45896" s="20">
        <v>11</v>
      </c>
      <c r="H45896" s="1">
        <v>42347</v>
      </c>
      <c r="I45896" s="2">
        <v>0.50754629629629633</v>
      </c>
      <c r="J45896" t="s">
        <v>161</v>
      </c>
      <c r="K45896" t="s">
        <v>146</v>
      </c>
      <c r="L45896" t="s">
        <v>162</v>
      </c>
      <c r="M45896" s="20">
        <v>11</v>
      </c>
    </row>
    <row r="45897" spans="1:13" x14ac:dyDescent="0.25">
      <c r="A45897">
        <v>45896</v>
      </c>
      <c r="B45897">
        <v>20151</v>
      </c>
      <c r="C45897" t="s">
        <v>38</v>
      </c>
      <c r="D45897">
        <v>1</v>
      </c>
      <c r="E45897" t="s">
        <v>213</v>
      </c>
      <c r="F45897" t="s">
        <v>226</v>
      </c>
      <c r="G45897" s="20">
        <v>16</v>
      </c>
      <c r="H45897" s="1">
        <v>42347</v>
      </c>
      <c r="I45897" s="2">
        <v>0.51649305555555558</v>
      </c>
      <c r="J45897" t="s">
        <v>214</v>
      </c>
      <c r="K45897" t="s">
        <v>199</v>
      </c>
      <c r="L45897" t="s">
        <v>215</v>
      </c>
      <c r="M45897" s="20">
        <v>16</v>
      </c>
    </row>
    <row r="45898" spans="1:13" x14ac:dyDescent="0.25">
      <c r="A45898">
        <v>45897</v>
      </c>
      <c r="B45898">
        <v>20152</v>
      </c>
      <c r="C45898" t="s">
        <v>42</v>
      </c>
      <c r="D45898">
        <v>1</v>
      </c>
      <c r="E45898" t="s">
        <v>125</v>
      </c>
      <c r="F45898" t="s">
        <v>225</v>
      </c>
      <c r="G45898" s="20">
        <v>12.75</v>
      </c>
      <c r="H45898" s="1">
        <v>42347</v>
      </c>
      <c r="I45898" s="2">
        <v>0.51701388888888888</v>
      </c>
      <c r="J45898" t="s">
        <v>126</v>
      </c>
      <c r="K45898" t="s">
        <v>127</v>
      </c>
      <c r="L45898" t="s">
        <v>128</v>
      </c>
      <c r="M45898" s="20">
        <v>12.75</v>
      </c>
    </row>
    <row r="45899" spans="1:13" x14ac:dyDescent="0.25">
      <c r="A45899">
        <v>45898</v>
      </c>
      <c r="B45899">
        <v>20152</v>
      </c>
      <c r="C45899" t="s">
        <v>87</v>
      </c>
      <c r="D45899">
        <v>1</v>
      </c>
      <c r="E45899" t="s">
        <v>132</v>
      </c>
      <c r="F45899" t="s">
        <v>226</v>
      </c>
      <c r="G45899" s="20">
        <v>16.75</v>
      </c>
      <c r="H45899" s="1">
        <v>42347</v>
      </c>
      <c r="I45899" s="2">
        <v>0.51701388888888888</v>
      </c>
      <c r="J45899" t="s">
        <v>133</v>
      </c>
      <c r="K45899" t="s">
        <v>127</v>
      </c>
      <c r="L45899" t="s">
        <v>134</v>
      </c>
      <c r="M45899" s="20">
        <v>16.75</v>
      </c>
    </row>
    <row r="45900" spans="1:13" x14ac:dyDescent="0.25">
      <c r="A45900">
        <v>45899</v>
      </c>
      <c r="B45900">
        <v>20152</v>
      </c>
      <c r="C45900" t="s">
        <v>54</v>
      </c>
      <c r="D45900">
        <v>1</v>
      </c>
      <c r="E45900" t="s">
        <v>138</v>
      </c>
      <c r="F45900" t="s">
        <v>227</v>
      </c>
      <c r="G45900" s="20">
        <v>20.75</v>
      </c>
      <c r="H45900" s="1">
        <v>42347</v>
      </c>
      <c r="I45900" s="2">
        <v>0.51701388888888888</v>
      </c>
      <c r="J45900" t="s">
        <v>139</v>
      </c>
      <c r="K45900" t="s">
        <v>127</v>
      </c>
      <c r="L45900" t="s">
        <v>140</v>
      </c>
      <c r="M45900" s="20">
        <v>20.75</v>
      </c>
    </row>
    <row r="45901" spans="1:13" x14ac:dyDescent="0.25">
      <c r="A45901">
        <v>45900</v>
      </c>
      <c r="B45901">
        <v>20152</v>
      </c>
      <c r="C45901" t="s">
        <v>107</v>
      </c>
      <c r="D45901">
        <v>1</v>
      </c>
      <c r="E45901" t="s">
        <v>166</v>
      </c>
      <c r="F45901" t="s">
        <v>226</v>
      </c>
      <c r="G45901" s="20">
        <v>16</v>
      </c>
      <c r="H45901" s="1">
        <v>42347</v>
      </c>
      <c r="I45901" s="2">
        <v>0.51701388888888888</v>
      </c>
      <c r="J45901" t="s">
        <v>167</v>
      </c>
      <c r="K45901" t="s">
        <v>146</v>
      </c>
      <c r="L45901" t="s">
        <v>168</v>
      </c>
      <c r="M45901" s="20">
        <v>16</v>
      </c>
    </row>
    <row r="45902" spans="1:13" x14ac:dyDescent="0.25">
      <c r="A45902">
        <v>45901</v>
      </c>
      <c r="B45902">
        <v>20153</v>
      </c>
      <c r="C45902" t="s">
        <v>56</v>
      </c>
      <c r="D45902">
        <v>1</v>
      </c>
      <c r="E45902" t="s">
        <v>129</v>
      </c>
      <c r="F45902" t="s">
        <v>227</v>
      </c>
      <c r="G45902" s="20">
        <v>20.75</v>
      </c>
      <c r="H45902" s="1">
        <v>42347</v>
      </c>
      <c r="I45902" s="2">
        <v>0.53093749999999995</v>
      </c>
      <c r="J45902" t="s">
        <v>130</v>
      </c>
      <c r="K45902" t="s">
        <v>127</v>
      </c>
      <c r="L45902" t="s">
        <v>131</v>
      </c>
      <c r="M45902" s="20">
        <v>20.75</v>
      </c>
    </row>
    <row r="45903" spans="1:13" x14ac:dyDescent="0.25">
      <c r="A45903">
        <v>45902</v>
      </c>
      <c r="B45903">
        <v>20153</v>
      </c>
      <c r="C45903" t="s">
        <v>111</v>
      </c>
      <c r="D45903">
        <v>1</v>
      </c>
      <c r="E45903" t="s">
        <v>207</v>
      </c>
      <c r="F45903" t="s">
        <v>226</v>
      </c>
      <c r="G45903" s="20">
        <v>16.75</v>
      </c>
      <c r="H45903" s="1">
        <v>42347</v>
      </c>
      <c r="I45903" s="2">
        <v>0.53093749999999995</v>
      </c>
      <c r="J45903" t="s">
        <v>208</v>
      </c>
      <c r="K45903" t="s">
        <v>199</v>
      </c>
      <c r="L45903" t="s">
        <v>209</v>
      </c>
      <c r="M45903" s="20">
        <v>16.75</v>
      </c>
    </row>
    <row r="45904" spans="1:13" x14ac:dyDescent="0.25">
      <c r="A45904">
        <v>45903</v>
      </c>
      <c r="B45904">
        <v>20153</v>
      </c>
      <c r="C45904" t="s">
        <v>107</v>
      </c>
      <c r="D45904">
        <v>1</v>
      </c>
      <c r="E45904" t="s">
        <v>166</v>
      </c>
      <c r="F45904" t="s">
        <v>226</v>
      </c>
      <c r="G45904" s="20">
        <v>16</v>
      </c>
      <c r="H45904" s="1">
        <v>42347</v>
      </c>
      <c r="I45904" s="2">
        <v>0.53093749999999995</v>
      </c>
      <c r="J45904" t="s">
        <v>167</v>
      </c>
      <c r="K45904" t="s">
        <v>146</v>
      </c>
      <c r="L45904" t="s">
        <v>168</v>
      </c>
      <c r="M45904" s="20">
        <v>16</v>
      </c>
    </row>
    <row r="45905" spans="1:13" x14ac:dyDescent="0.25">
      <c r="A45905">
        <v>45904</v>
      </c>
      <c r="B45905">
        <v>20154</v>
      </c>
      <c r="C45905" t="s">
        <v>91</v>
      </c>
      <c r="D45905">
        <v>1</v>
      </c>
      <c r="E45905" t="s">
        <v>148</v>
      </c>
      <c r="F45905" t="s">
        <v>227</v>
      </c>
      <c r="G45905" s="20">
        <v>20.5</v>
      </c>
      <c r="H45905" s="1">
        <v>42347</v>
      </c>
      <c r="I45905" s="2">
        <v>0.53606481481481483</v>
      </c>
      <c r="J45905" t="s">
        <v>149</v>
      </c>
      <c r="K45905" t="s">
        <v>146</v>
      </c>
      <c r="L45905" t="s">
        <v>150</v>
      </c>
      <c r="M45905" s="20">
        <v>20.5</v>
      </c>
    </row>
    <row r="45906" spans="1:13" x14ac:dyDescent="0.25">
      <c r="A45906">
        <v>45905</v>
      </c>
      <c r="B45906">
        <v>20154</v>
      </c>
      <c r="C45906" t="s">
        <v>41</v>
      </c>
      <c r="D45906">
        <v>1</v>
      </c>
      <c r="E45906" t="s">
        <v>182</v>
      </c>
      <c r="F45906" t="s">
        <v>227</v>
      </c>
      <c r="G45906" s="20">
        <v>20.75</v>
      </c>
      <c r="H45906" s="1">
        <v>42347</v>
      </c>
      <c r="I45906" s="2">
        <v>0.53606481481481483</v>
      </c>
      <c r="J45906" t="s">
        <v>183</v>
      </c>
      <c r="K45906" t="s">
        <v>171</v>
      </c>
      <c r="L45906" t="s">
        <v>184</v>
      </c>
      <c r="M45906" s="20">
        <v>20.75</v>
      </c>
    </row>
    <row r="45907" spans="1:13" x14ac:dyDescent="0.25">
      <c r="A45907">
        <v>45906</v>
      </c>
      <c r="B45907">
        <v>20155</v>
      </c>
      <c r="C45907" t="s">
        <v>47</v>
      </c>
      <c r="D45907">
        <v>1</v>
      </c>
      <c r="E45907" t="s">
        <v>154</v>
      </c>
      <c r="F45907" t="s">
        <v>227</v>
      </c>
      <c r="G45907" s="20">
        <v>20.5</v>
      </c>
      <c r="H45907" s="1">
        <v>42347</v>
      </c>
      <c r="I45907" s="2">
        <v>0.53754629629629624</v>
      </c>
      <c r="J45907" t="s">
        <v>155</v>
      </c>
      <c r="K45907" t="s">
        <v>146</v>
      </c>
      <c r="L45907" t="s">
        <v>156</v>
      </c>
      <c r="M45907" s="20">
        <v>20.5</v>
      </c>
    </row>
    <row r="45908" spans="1:13" x14ac:dyDescent="0.25">
      <c r="A45908">
        <v>45907</v>
      </c>
      <c r="B45908">
        <v>20156</v>
      </c>
      <c r="C45908" t="s">
        <v>63</v>
      </c>
      <c r="D45908">
        <v>1</v>
      </c>
      <c r="E45908" t="s">
        <v>201</v>
      </c>
      <c r="F45908" t="s">
        <v>227</v>
      </c>
      <c r="G45908" s="20">
        <v>17.95</v>
      </c>
      <c r="H45908" s="1">
        <v>42347</v>
      </c>
      <c r="I45908" s="2">
        <v>0.54533564814814817</v>
      </c>
      <c r="J45908" t="s">
        <v>202</v>
      </c>
      <c r="K45908" t="s">
        <v>199</v>
      </c>
      <c r="L45908" t="s">
        <v>203</v>
      </c>
      <c r="M45908" s="20">
        <v>17.95</v>
      </c>
    </row>
    <row r="45909" spans="1:13" x14ac:dyDescent="0.25">
      <c r="A45909">
        <v>45908</v>
      </c>
      <c r="B45909">
        <v>20156</v>
      </c>
      <c r="C45909" t="s">
        <v>76</v>
      </c>
      <c r="D45909">
        <v>1</v>
      </c>
      <c r="E45909" t="s">
        <v>163</v>
      </c>
      <c r="F45909" t="s">
        <v>226</v>
      </c>
      <c r="G45909" s="20">
        <v>12.5</v>
      </c>
      <c r="H45909" s="1">
        <v>42347</v>
      </c>
      <c r="I45909" s="2">
        <v>0.54533564814814817</v>
      </c>
      <c r="J45909" t="s">
        <v>164</v>
      </c>
      <c r="K45909" t="s">
        <v>146</v>
      </c>
      <c r="L45909" t="s">
        <v>165</v>
      </c>
      <c r="M45909" s="20">
        <v>12.5</v>
      </c>
    </row>
    <row r="45910" spans="1:13" x14ac:dyDescent="0.25">
      <c r="A45910">
        <v>45909</v>
      </c>
      <c r="B45910">
        <v>20157</v>
      </c>
      <c r="C45910" t="s">
        <v>79</v>
      </c>
      <c r="D45910">
        <v>1</v>
      </c>
      <c r="E45910" t="s">
        <v>222</v>
      </c>
      <c r="F45910" t="s">
        <v>227</v>
      </c>
      <c r="G45910" s="20">
        <v>20.25</v>
      </c>
      <c r="H45910" s="1">
        <v>42347</v>
      </c>
      <c r="I45910" s="2">
        <v>0.54890046296296291</v>
      </c>
      <c r="J45910" t="s">
        <v>223</v>
      </c>
      <c r="K45910" t="s">
        <v>199</v>
      </c>
      <c r="L45910" t="s">
        <v>224</v>
      </c>
      <c r="M45910" s="20">
        <v>20.25</v>
      </c>
    </row>
    <row r="45911" spans="1:13" x14ac:dyDescent="0.25">
      <c r="A45911">
        <v>45910</v>
      </c>
      <c r="B45911">
        <v>20158</v>
      </c>
      <c r="C45911" t="s">
        <v>69</v>
      </c>
      <c r="D45911">
        <v>1</v>
      </c>
      <c r="E45911" t="s">
        <v>179</v>
      </c>
      <c r="F45911" t="s">
        <v>225</v>
      </c>
      <c r="G45911" s="20">
        <v>12.5</v>
      </c>
      <c r="H45911" s="1">
        <v>42347</v>
      </c>
      <c r="I45911" s="2">
        <v>0.55026620370370372</v>
      </c>
      <c r="J45911" t="s">
        <v>180</v>
      </c>
      <c r="K45911" t="s">
        <v>171</v>
      </c>
      <c r="L45911" t="s">
        <v>181</v>
      </c>
      <c r="M45911" s="20">
        <v>12.5</v>
      </c>
    </row>
    <row r="45912" spans="1:13" x14ac:dyDescent="0.25">
      <c r="A45912">
        <v>45911</v>
      </c>
      <c r="B45912">
        <v>20159</v>
      </c>
      <c r="C45912" t="s">
        <v>86</v>
      </c>
      <c r="D45912">
        <v>1</v>
      </c>
      <c r="E45912" t="s">
        <v>179</v>
      </c>
      <c r="F45912" t="s">
        <v>226</v>
      </c>
      <c r="G45912" s="20">
        <v>16.5</v>
      </c>
      <c r="H45912" s="1">
        <v>42347</v>
      </c>
      <c r="I45912" s="2">
        <v>0.55057870370370365</v>
      </c>
      <c r="J45912" t="s">
        <v>180</v>
      </c>
      <c r="K45912" t="s">
        <v>171</v>
      </c>
      <c r="L45912" t="s">
        <v>181</v>
      </c>
      <c r="M45912" s="20">
        <v>16.5</v>
      </c>
    </row>
    <row r="45913" spans="1:13" x14ac:dyDescent="0.25">
      <c r="A45913">
        <v>45912</v>
      </c>
      <c r="B45913">
        <v>20160</v>
      </c>
      <c r="C45913" t="s">
        <v>56</v>
      </c>
      <c r="D45913">
        <v>1</v>
      </c>
      <c r="E45913" t="s">
        <v>129</v>
      </c>
      <c r="F45913" t="s">
        <v>227</v>
      </c>
      <c r="G45913" s="20">
        <v>20.75</v>
      </c>
      <c r="H45913" s="1">
        <v>42347</v>
      </c>
      <c r="I45913" s="2">
        <v>0.55452546296296301</v>
      </c>
      <c r="J45913" t="s">
        <v>130</v>
      </c>
      <c r="K45913" t="s">
        <v>127</v>
      </c>
      <c r="L45913" t="s">
        <v>131</v>
      </c>
      <c r="M45913" s="20">
        <v>20.75</v>
      </c>
    </row>
    <row r="45914" spans="1:13" x14ac:dyDescent="0.25">
      <c r="A45914">
        <v>45913</v>
      </c>
      <c r="B45914">
        <v>20161</v>
      </c>
      <c r="C45914" t="s">
        <v>42</v>
      </c>
      <c r="D45914">
        <v>1</v>
      </c>
      <c r="E45914" t="s">
        <v>125</v>
      </c>
      <c r="F45914" t="s">
        <v>225</v>
      </c>
      <c r="G45914" s="20">
        <v>12.75</v>
      </c>
      <c r="H45914" s="1">
        <v>42347</v>
      </c>
      <c r="I45914" s="2">
        <v>0.5561342592592593</v>
      </c>
      <c r="J45914" t="s">
        <v>126</v>
      </c>
      <c r="K45914" t="s">
        <v>127</v>
      </c>
      <c r="L45914" t="s">
        <v>128</v>
      </c>
      <c r="M45914" s="20">
        <v>12.75</v>
      </c>
    </row>
    <row r="45915" spans="1:13" x14ac:dyDescent="0.25">
      <c r="A45915">
        <v>45914</v>
      </c>
      <c r="B45915">
        <v>20161</v>
      </c>
      <c r="C45915" t="s">
        <v>85</v>
      </c>
      <c r="D45915">
        <v>1</v>
      </c>
      <c r="E45915" t="s">
        <v>151</v>
      </c>
      <c r="F45915" t="s">
        <v>225</v>
      </c>
      <c r="G45915" s="20">
        <v>10.5</v>
      </c>
      <c r="H45915" s="1">
        <v>42347</v>
      </c>
      <c r="I45915" s="2">
        <v>0.5561342592592593</v>
      </c>
      <c r="J45915" t="s">
        <v>152</v>
      </c>
      <c r="K45915" t="s">
        <v>146</v>
      </c>
      <c r="L45915" t="s">
        <v>153</v>
      </c>
      <c r="M45915" s="20">
        <v>10.5</v>
      </c>
    </row>
    <row r="45916" spans="1:13" x14ac:dyDescent="0.25">
      <c r="A45916">
        <v>45915</v>
      </c>
      <c r="B45916">
        <v>20161</v>
      </c>
      <c r="C45916" t="s">
        <v>100</v>
      </c>
      <c r="D45916">
        <v>1</v>
      </c>
      <c r="E45916" t="s">
        <v>160</v>
      </c>
      <c r="F45916" t="s">
        <v>226</v>
      </c>
      <c r="G45916" s="20">
        <v>14.5</v>
      </c>
      <c r="H45916" s="1">
        <v>42347</v>
      </c>
      <c r="I45916" s="2">
        <v>0.5561342592592593</v>
      </c>
      <c r="J45916" t="s">
        <v>161</v>
      </c>
      <c r="K45916" t="s">
        <v>146</v>
      </c>
      <c r="L45916" t="s">
        <v>162</v>
      </c>
      <c r="M45916" s="20">
        <v>14.5</v>
      </c>
    </row>
    <row r="45917" spans="1:13" x14ac:dyDescent="0.25">
      <c r="A45917">
        <v>45916</v>
      </c>
      <c r="B45917">
        <v>20161</v>
      </c>
      <c r="C45917" t="s">
        <v>86</v>
      </c>
      <c r="D45917">
        <v>1</v>
      </c>
      <c r="E45917" t="s">
        <v>179</v>
      </c>
      <c r="F45917" t="s">
        <v>226</v>
      </c>
      <c r="G45917" s="20">
        <v>16.5</v>
      </c>
      <c r="H45917" s="1">
        <v>42347</v>
      </c>
      <c r="I45917" s="2">
        <v>0.5561342592592593</v>
      </c>
      <c r="J45917" t="s">
        <v>180</v>
      </c>
      <c r="K45917" t="s">
        <v>171</v>
      </c>
      <c r="L45917" t="s">
        <v>181</v>
      </c>
      <c r="M45917" s="20">
        <v>16.5</v>
      </c>
    </row>
    <row r="45918" spans="1:13" x14ac:dyDescent="0.25">
      <c r="A45918">
        <v>45917</v>
      </c>
      <c r="B45918">
        <v>20162</v>
      </c>
      <c r="C45918" t="s">
        <v>77</v>
      </c>
      <c r="D45918">
        <v>1</v>
      </c>
      <c r="E45918" t="s">
        <v>182</v>
      </c>
      <c r="F45918" t="s">
        <v>225</v>
      </c>
      <c r="G45918" s="20">
        <v>12.5</v>
      </c>
      <c r="H45918" s="1">
        <v>42347</v>
      </c>
      <c r="I45918" s="2">
        <v>0.55858796296296298</v>
      </c>
      <c r="J45918" t="s">
        <v>183</v>
      </c>
      <c r="K45918" t="s">
        <v>171</v>
      </c>
      <c r="L45918" t="s">
        <v>184</v>
      </c>
      <c r="M45918" s="20">
        <v>12.5</v>
      </c>
    </row>
    <row r="45919" spans="1:13" x14ac:dyDescent="0.25">
      <c r="A45919">
        <v>45918</v>
      </c>
      <c r="B45919">
        <v>20163</v>
      </c>
      <c r="C45919" t="s">
        <v>57</v>
      </c>
      <c r="D45919">
        <v>1</v>
      </c>
      <c r="E45919" t="s">
        <v>129</v>
      </c>
      <c r="F45919" t="s">
        <v>226</v>
      </c>
      <c r="G45919" s="20">
        <v>16.75</v>
      </c>
      <c r="H45919" s="1">
        <v>42347</v>
      </c>
      <c r="I45919" s="2">
        <v>0.57039351851851849</v>
      </c>
      <c r="J45919" t="s">
        <v>130</v>
      </c>
      <c r="K45919" t="s">
        <v>127</v>
      </c>
      <c r="L45919" t="s">
        <v>131</v>
      </c>
      <c r="M45919" s="20">
        <v>16.75</v>
      </c>
    </row>
    <row r="45920" spans="1:13" x14ac:dyDescent="0.25">
      <c r="A45920">
        <v>45919</v>
      </c>
      <c r="B45920">
        <v>20163</v>
      </c>
      <c r="C45920" t="s">
        <v>46</v>
      </c>
      <c r="D45920">
        <v>1</v>
      </c>
      <c r="E45920" t="s">
        <v>204</v>
      </c>
      <c r="F45920" t="s">
        <v>225</v>
      </c>
      <c r="G45920" s="20">
        <v>12</v>
      </c>
      <c r="H45920" s="1">
        <v>42347</v>
      </c>
      <c r="I45920" s="2">
        <v>0.57039351851851849</v>
      </c>
      <c r="J45920" t="s">
        <v>205</v>
      </c>
      <c r="K45920" t="s">
        <v>199</v>
      </c>
      <c r="L45920" t="s">
        <v>206</v>
      </c>
      <c r="M45920" s="20">
        <v>12</v>
      </c>
    </row>
    <row r="45921" spans="1:13" x14ac:dyDescent="0.25">
      <c r="A45921">
        <v>45920</v>
      </c>
      <c r="B45921">
        <v>20163</v>
      </c>
      <c r="C45921" t="s">
        <v>85</v>
      </c>
      <c r="D45921">
        <v>1</v>
      </c>
      <c r="E45921" t="s">
        <v>151</v>
      </c>
      <c r="F45921" t="s">
        <v>225</v>
      </c>
      <c r="G45921" s="20">
        <v>10.5</v>
      </c>
      <c r="H45921" s="1">
        <v>42347</v>
      </c>
      <c r="I45921" s="2">
        <v>0.57039351851851849</v>
      </c>
      <c r="J45921" t="s">
        <v>152</v>
      </c>
      <c r="K45921" t="s">
        <v>146</v>
      </c>
      <c r="L45921" t="s">
        <v>153</v>
      </c>
      <c r="M45921" s="20">
        <v>10.5</v>
      </c>
    </row>
    <row r="45922" spans="1:13" x14ac:dyDescent="0.25">
      <c r="A45922">
        <v>45921</v>
      </c>
      <c r="B45922">
        <v>20163</v>
      </c>
      <c r="C45922" t="s">
        <v>112</v>
      </c>
      <c r="D45922">
        <v>1</v>
      </c>
      <c r="E45922" t="s">
        <v>154</v>
      </c>
      <c r="F45922" t="s">
        <v>225</v>
      </c>
      <c r="G45922" s="20">
        <v>12</v>
      </c>
      <c r="H45922" s="1">
        <v>42347</v>
      </c>
      <c r="I45922" s="2">
        <v>0.57039351851851849</v>
      </c>
      <c r="J45922" t="s">
        <v>155</v>
      </c>
      <c r="K45922" t="s">
        <v>146</v>
      </c>
      <c r="L45922" t="s">
        <v>156</v>
      </c>
      <c r="M45922" s="20">
        <v>12</v>
      </c>
    </row>
    <row r="45923" spans="1:13" x14ac:dyDescent="0.25">
      <c r="A45923">
        <v>45922</v>
      </c>
      <c r="B45923">
        <v>20163</v>
      </c>
      <c r="C45923" t="s">
        <v>37</v>
      </c>
      <c r="D45923">
        <v>1</v>
      </c>
      <c r="E45923" t="s">
        <v>176</v>
      </c>
      <c r="F45923" t="s">
        <v>227</v>
      </c>
      <c r="G45923" s="20">
        <v>20.75</v>
      </c>
      <c r="H45923" s="1">
        <v>42347</v>
      </c>
      <c r="I45923" s="2">
        <v>0.57039351851851849</v>
      </c>
      <c r="J45923" t="s">
        <v>177</v>
      </c>
      <c r="K45923" t="s">
        <v>171</v>
      </c>
      <c r="L45923" t="s">
        <v>178</v>
      </c>
      <c r="M45923" s="20">
        <v>20.75</v>
      </c>
    </row>
    <row r="45924" spans="1:13" x14ac:dyDescent="0.25">
      <c r="A45924">
        <v>45923</v>
      </c>
      <c r="B45924">
        <v>20163</v>
      </c>
      <c r="C45924" t="s">
        <v>38</v>
      </c>
      <c r="D45924">
        <v>1</v>
      </c>
      <c r="E45924" t="s">
        <v>213</v>
      </c>
      <c r="F45924" t="s">
        <v>226</v>
      </c>
      <c r="G45924" s="20">
        <v>16</v>
      </c>
      <c r="H45924" s="1">
        <v>42347</v>
      </c>
      <c r="I45924" s="2">
        <v>0.57039351851851849</v>
      </c>
      <c r="J45924" t="s">
        <v>214</v>
      </c>
      <c r="K45924" t="s">
        <v>199</v>
      </c>
      <c r="L45924" t="s">
        <v>215</v>
      </c>
      <c r="M45924" s="20">
        <v>16</v>
      </c>
    </row>
    <row r="45925" spans="1:13" x14ac:dyDescent="0.25">
      <c r="A45925">
        <v>45924</v>
      </c>
      <c r="B45925">
        <v>20163</v>
      </c>
      <c r="C45925" t="s">
        <v>115</v>
      </c>
      <c r="D45925">
        <v>1</v>
      </c>
      <c r="E45925" t="s">
        <v>157</v>
      </c>
      <c r="F45925" t="s">
        <v>226</v>
      </c>
      <c r="G45925" s="20">
        <v>16</v>
      </c>
      <c r="H45925" s="1">
        <v>42347</v>
      </c>
      <c r="I45925" s="2">
        <v>0.57039351851851849</v>
      </c>
      <c r="J45925" t="s">
        <v>158</v>
      </c>
      <c r="K45925" t="s">
        <v>146</v>
      </c>
      <c r="L45925" t="s">
        <v>159</v>
      </c>
      <c r="M45925" s="20">
        <v>16</v>
      </c>
    </row>
    <row r="45926" spans="1:13" x14ac:dyDescent="0.25">
      <c r="A45926">
        <v>45925</v>
      </c>
      <c r="B45926">
        <v>20163</v>
      </c>
      <c r="C45926" t="s">
        <v>76</v>
      </c>
      <c r="D45926">
        <v>1</v>
      </c>
      <c r="E45926" t="s">
        <v>163</v>
      </c>
      <c r="F45926" t="s">
        <v>226</v>
      </c>
      <c r="G45926" s="20">
        <v>12.5</v>
      </c>
      <c r="H45926" s="1">
        <v>42347</v>
      </c>
      <c r="I45926" s="2">
        <v>0.57039351851851849</v>
      </c>
      <c r="J45926" t="s">
        <v>164</v>
      </c>
      <c r="K45926" t="s">
        <v>146</v>
      </c>
      <c r="L45926" t="s">
        <v>165</v>
      </c>
      <c r="M45926" s="20">
        <v>12.5</v>
      </c>
    </row>
    <row r="45927" spans="1:13" x14ac:dyDescent="0.25">
      <c r="A45927">
        <v>45926</v>
      </c>
      <c r="B45927">
        <v>20163</v>
      </c>
      <c r="C45927" t="s">
        <v>88</v>
      </c>
      <c r="D45927">
        <v>1</v>
      </c>
      <c r="E45927" t="s">
        <v>179</v>
      </c>
      <c r="F45927" t="s">
        <v>227</v>
      </c>
      <c r="G45927" s="20">
        <v>20.75</v>
      </c>
      <c r="H45927" s="1">
        <v>42347</v>
      </c>
      <c r="I45927" s="2">
        <v>0.57039351851851849</v>
      </c>
      <c r="J45927" t="s">
        <v>180</v>
      </c>
      <c r="K45927" t="s">
        <v>171</v>
      </c>
      <c r="L45927" t="s">
        <v>181</v>
      </c>
      <c r="M45927" s="20">
        <v>20.75</v>
      </c>
    </row>
    <row r="45928" spans="1:13" x14ac:dyDescent="0.25">
      <c r="A45928">
        <v>45927</v>
      </c>
      <c r="B45928">
        <v>20163</v>
      </c>
      <c r="C45928" t="s">
        <v>99</v>
      </c>
      <c r="D45928">
        <v>1</v>
      </c>
      <c r="E45928" t="s">
        <v>138</v>
      </c>
      <c r="F45928" t="s">
        <v>226</v>
      </c>
      <c r="G45928" s="20">
        <v>16.75</v>
      </c>
      <c r="H45928" s="1">
        <v>42347</v>
      </c>
      <c r="I45928" s="2">
        <v>0.57039351851851849</v>
      </c>
      <c r="J45928" t="s">
        <v>139</v>
      </c>
      <c r="K45928" t="s">
        <v>127</v>
      </c>
      <c r="L45928" t="s">
        <v>140</v>
      </c>
      <c r="M45928" s="20">
        <v>16.75</v>
      </c>
    </row>
    <row r="45929" spans="1:13" x14ac:dyDescent="0.25">
      <c r="A45929">
        <v>45928</v>
      </c>
      <c r="B45929">
        <v>20163</v>
      </c>
      <c r="C45929" t="s">
        <v>74</v>
      </c>
      <c r="D45929">
        <v>1</v>
      </c>
      <c r="E45929" t="s">
        <v>138</v>
      </c>
      <c r="F45929" t="s">
        <v>225</v>
      </c>
      <c r="G45929" s="20">
        <v>12.75</v>
      </c>
      <c r="H45929" s="1">
        <v>42347</v>
      </c>
      <c r="I45929" s="2">
        <v>0.57039351851851849</v>
      </c>
      <c r="J45929" t="s">
        <v>139</v>
      </c>
      <c r="K45929" t="s">
        <v>127</v>
      </c>
      <c r="L45929" t="s">
        <v>140</v>
      </c>
      <c r="M45929" s="20">
        <v>12.75</v>
      </c>
    </row>
    <row r="45930" spans="1:13" x14ac:dyDescent="0.25">
      <c r="A45930">
        <v>45929</v>
      </c>
      <c r="B45930">
        <v>20163</v>
      </c>
      <c r="C45930" t="s">
        <v>96</v>
      </c>
      <c r="D45930">
        <v>1</v>
      </c>
      <c r="E45930" t="s">
        <v>194</v>
      </c>
      <c r="F45930" t="s">
        <v>226</v>
      </c>
      <c r="G45930" s="20">
        <v>16.5</v>
      </c>
      <c r="H45930" s="1">
        <v>42347</v>
      </c>
      <c r="I45930" s="2">
        <v>0.57039351851851849</v>
      </c>
      <c r="J45930" t="s">
        <v>195</v>
      </c>
      <c r="K45930" t="s">
        <v>171</v>
      </c>
      <c r="L45930" t="s">
        <v>196</v>
      </c>
      <c r="M45930" s="20">
        <v>16.5</v>
      </c>
    </row>
    <row r="45931" spans="1:13" x14ac:dyDescent="0.25">
      <c r="A45931">
        <v>45930</v>
      </c>
      <c r="B45931">
        <v>20163</v>
      </c>
      <c r="C45931" t="s">
        <v>44</v>
      </c>
      <c r="D45931">
        <v>1</v>
      </c>
      <c r="E45931" t="s">
        <v>194</v>
      </c>
      <c r="F45931" t="s">
        <v>225</v>
      </c>
      <c r="G45931" s="20">
        <v>12.5</v>
      </c>
      <c r="H45931" s="1">
        <v>42347</v>
      </c>
      <c r="I45931" s="2">
        <v>0.57039351851851849</v>
      </c>
      <c r="J45931" t="s">
        <v>195</v>
      </c>
      <c r="K45931" t="s">
        <v>171</v>
      </c>
      <c r="L45931" t="s">
        <v>196</v>
      </c>
      <c r="M45931" s="20">
        <v>12.5</v>
      </c>
    </row>
    <row r="45932" spans="1:13" x14ac:dyDescent="0.25">
      <c r="A45932">
        <v>45931</v>
      </c>
      <c r="B45932">
        <v>20163</v>
      </c>
      <c r="C45932" t="s">
        <v>39</v>
      </c>
      <c r="D45932">
        <v>1</v>
      </c>
      <c r="E45932" t="s">
        <v>141</v>
      </c>
      <c r="F45932" t="s">
        <v>227</v>
      </c>
      <c r="G45932" s="20">
        <v>20.75</v>
      </c>
      <c r="H45932" s="1">
        <v>42347</v>
      </c>
      <c r="I45932" s="2">
        <v>0.57039351851851849</v>
      </c>
      <c r="J45932" t="s">
        <v>142</v>
      </c>
      <c r="K45932" t="s">
        <v>127</v>
      </c>
      <c r="L45932" t="s">
        <v>143</v>
      </c>
      <c r="M45932" s="20">
        <v>20.75</v>
      </c>
    </row>
    <row r="45933" spans="1:13" x14ac:dyDescent="0.25">
      <c r="A45933">
        <v>45932</v>
      </c>
      <c r="B45933">
        <v>20163</v>
      </c>
      <c r="C45933" t="s">
        <v>106</v>
      </c>
      <c r="D45933">
        <v>1</v>
      </c>
      <c r="E45933" t="s">
        <v>222</v>
      </c>
      <c r="F45933" t="s">
        <v>226</v>
      </c>
      <c r="G45933" s="20">
        <v>16</v>
      </c>
      <c r="H45933" s="1">
        <v>42347</v>
      </c>
      <c r="I45933" s="2">
        <v>0.57039351851851849</v>
      </c>
      <c r="J45933" t="s">
        <v>223</v>
      </c>
      <c r="K45933" t="s">
        <v>199</v>
      </c>
      <c r="L45933" t="s">
        <v>224</v>
      </c>
      <c r="M45933" s="20">
        <v>16</v>
      </c>
    </row>
    <row r="45934" spans="1:13" x14ac:dyDescent="0.25">
      <c r="A45934">
        <v>45933</v>
      </c>
      <c r="B45934">
        <v>20164</v>
      </c>
      <c r="C45934" t="s">
        <v>55</v>
      </c>
      <c r="D45934">
        <v>1</v>
      </c>
      <c r="E45934" t="s">
        <v>125</v>
      </c>
      <c r="F45934" t="s">
        <v>227</v>
      </c>
      <c r="G45934" s="20">
        <v>20.75</v>
      </c>
      <c r="H45934" s="1">
        <v>42347</v>
      </c>
      <c r="I45934" s="2">
        <v>0.58065972222222217</v>
      </c>
      <c r="J45934" t="s">
        <v>126</v>
      </c>
      <c r="K45934" t="s">
        <v>127</v>
      </c>
      <c r="L45934" t="s">
        <v>128</v>
      </c>
      <c r="M45934" s="20">
        <v>20.75</v>
      </c>
    </row>
    <row r="45935" spans="1:13" x14ac:dyDescent="0.25">
      <c r="A45935">
        <v>45934</v>
      </c>
      <c r="B45935">
        <v>20164</v>
      </c>
      <c r="C45935" t="s">
        <v>38</v>
      </c>
      <c r="D45935">
        <v>1</v>
      </c>
      <c r="E45935" t="s">
        <v>213</v>
      </c>
      <c r="F45935" t="s">
        <v>226</v>
      </c>
      <c r="G45935" s="20">
        <v>16</v>
      </c>
      <c r="H45935" s="1">
        <v>42347</v>
      </c>
      <c r="I45935" s="2">
        <v>0.58065972222222217</v>
      </c>
      <c r="J45935" t="s">
        <v>214</v>
      </c>
      <c r="K45935" t="s">
        <v>199</v>
      </c>
      <c r="L45935" t="s">
        <v>215</v>
      </c>
      <c r="M45935" s="20">
        <v>16</v>
      </c>
    </row>
    <row r="45936" spans="1:13" x14ac:dyDescent="0.25">
      <c r="A45936">
        <v>45935</v>
      </c>
      <c r="B45936">
        <v>20164</v>
      </c>
      <c r="C45936" t="s">
        <v>121</v>
      </c>
      <c r="D45936">
        <v>1</v>
      </c>
      <c r="E45936" t="s">
        <v>188</v>
      </c>
      <c r="F45936" t="s">
        <v>226</v>
      </c>
      <c r="G45936" s="20">
        <v>16.5</v>
      </c>
      <c r="H45936" s="1">
        <v>42347</v>
      </c>
      <c r="I45936" s="2">
        <v>0.58065972222222217</v>
      </c>
      <c r="J45936" t="s">
        <v>189</v>
      </c>
      <c r="K45936" t="s">
        <v>171</v>
      </c>
      <c r="L45936" t="s">
        <v>190</v>
      </c>
      <c r="M45936" s="20">
        <v>16.5</v>
      </c>
    </row>
    <row r="45937" spans="1:13" x14ac:dyDescent="0.25">
      <c r="A45937">
        <v>45936</v>
      </c>
      <c r="B45937">
        <v>20164</v>
      </c>
      <c r="C45937" t="s">
        <v>107</v>
      </c>
      <c r="D45937">
        <v>1</v>
      </c>
      <c r="E45937" t="s">
        <v>166</v>
      </c>
      <c r="F45937" t="s">
        <v>226</v>
      </c>
      <c r="G45937" s="20">
        <v>16</v>
      </c>
      <c r="H45937" s="1">
        <v>42347</v>
      </c>
      <c r="I45937" s="2">
        <v>0.58065972222222217</v>
      </c>
      <c r="J45937" t="s">
        <v>167</v>
      </c>
      <c r="K45937" t="s">
        <v>146</v>
      </c>
      <c r="L45937" t="s">
        <v>168</v>
      </c>
      <c r="M45937" s="20">
        <v>16</v>
      </c>
    </row>
    <row r="45938" spans="1:13" x14ac:dyDescent="0.25">
      <c r="A45938">
        <v>45937</v>
      </c>
      <c r="B45938">
        <v>20165</v>
      </c>
      <c r="C45938" t="s">
        <v>94</v>
      </c>
      <c r="D45938">
        <v>1</v>
      </c>
      <c r="E45938" t="s">
        <v>151</v>
      </c>
      <c r="F45938" t="s">
        <v>227</v>
      </c>
      <c r="G45938" s="20">
        <v>16.5</v>
      </c>
      <c r="H45938" s="1">
        <v>42347</v>
      </c>
      <c r="I45938" s="2">
        <v>0.60020833333333334</v>
      </c>
      <c r="J45938" t="s">
        <v>152</v>
      </c>
      <c r="K45938" t="s">
        <v>146</v>
      </c>
      <c r="L45938" t="s">
        <v>153</v>
      </c>
      <c r="M45938" s="20">
        <v>16.5</v>
      </c>
    </row>
    <row r="45939" spans="1:13" x14ac:dyDescent="0.25">
      <c r="A45939">
        <v>45938</v>
      </c>
      <c r="B45939">
        <v>20166</v>
      </c>
      <c r="C45939" t="s">
        <v>101</v>
      </c>
      <c r="D45939">
        <v>1</v>
      </c>
      <c r="E45939" t="s">
        <v>185</v>
      </c>
      <c r="F45939" t="s">
        <v>225</v>
      </c>
      <c r="G45939" s="20">
        <v>12.25</v>
      </c>
      <c r="H45939" s="1">
        <v>42347</v>
      </c>
      <c r="I45939" s="2">
        <v>0.60918981481481482</v>
      </c>
      <c r="J45939" t="s">
        <v>186</v>
      </c>
      <c r="K45939" t="s">
        <v>171</v>
      </c>
      <c r="L45939" t="s">
        <v>187</v>
      </c>
      <c r="M45939" s="20">
        <v>12.25</v>
      </c>
    </row>
    <row r="45940" spans="1:13" x14ac:dyDescent="0.25">
      <c r="A45940">
        <v>45939</v>
      </c>
      <c r="B45940">
        <v>20167</v>
      </c>
      <c r="C45940" t="s">
        <v>66</v>
      </c>
      <c r="D45940">
        <v>1</v>
      </c>
      <c r="E45940" t="s">
        <v>201</v>
      </c>
      <c r="F45940" t="s">
        <v>226</v>
      </c>
      <c r="G45940" s="20">
        <v>14.75</v>
      </c>
      <c r="H45940" s="1">
        <v>42347</v>
      </c>
      <c r="I45940" s="2">
        <v>0.62232638888888892</v>
      </c>
      <c r="J45940" t="s">
        <v>202</v>
      </c>
      <c r="K45940" t="s">
        <v>199</v>
      </c>
      <c r="L45940" t="s">
        <v>203</v>
      </c>
      <c r="M45940" s="20">
        <v>14.75</v>
      </c>
    </row>
    <row r="45941" spans="1:13" x14ac:dyDescent="0.25">
      <c r="A45941">
        <v>45940</v>
      </c>
      <c r="B45941">
        <v>20167</v>
      </c>
      <c r="C45941" t="s">
        <v>50</v>
      </c>
      <c r="D45941">
        <v>1</v>
      </c>
      <c r="E45941" t="s">
        <v>191</v>
      </c>
      <c r="F45941" t="s">
        <v>227</v>
      </c>
      <c r="G45941" s="20">
        <v>20.75</v>
      </c>
      <c r="H45941" s="1">
        <v>42347</v>
      </c>
      <c r="I45941" s="2">
        <v>0.62232638888888892</v>
      </c>
      <c r="J45941" t="s">
        <v>192</v>
      </c>
      <c r="K45941" t="s">
        <v>171</v>
      </c>
      <c r="L45941" t="s">
        <v>193</v>
      </c>
      <c r="M45941" s="20">
        <v>20.75</v>
      </c>
    </row>
    <row r="45942" spans="1:13" x14ac:dyDescent="0.25">
      <c r="A45942">
        <v>45941</v>
      </c>
      <c r="B45942">
        <v>20167</v>
      </c>
      <c r="C45942" t="s">
        <v>109</v>
      </c>
      <c r="D45942">
        <v>1</v>
      </c>
      <c r="E45942" t="s">
        <v>219</v>
      </c>
      <c r="F45942" t="s">
        <v>225</v>
      </c>
      <c r="G45942" s="20">
        <v>12</v>
      </c>
      <c r="H45942" s="1">
        <v>42347</v>
      </c>
      <c r="I45942" s="2">
        <v>0.62232638888888892</v>
      </c>
      <c r="J45942" t="s">
        <v>220</v>
      </c>
      <c r="K45942" t="s">
        <v>199</v>
      </c>
      <c r="L45942" t="s">
        <v>221</v>
      </c>
      <c r="M45942" s="20">
        <v>12</v>
      </c>
    </row>
    <row r="45943" spans="1:13" x14ac:dyDescent="0.25">
      <c r="A45943">
        <v>45942</v>
      </c>
      <c r="B45943">
        <v>20168</v>
      </c>
      <c r="C45943" t="s">
        <v>47</v>
      </c>
      <c r="D45943">
        <v>1</v>
      </c>
      <c r="E45943" t="s">
        <v>154</v>
      </c>
      <c r="F45943" t="s">
        <v>227</v>
      </c>
      <c r="G45943" s="20">
        <v>20.5</v>
      </c>
      <c r="H45943" s="1">
        <v>42347</v>
      </c>
      <c r="I45943" s="2">
        <v>0.62822916666666662</v>
      </c>
      <c r="J45943" t="s">
        <v>155</v>
      </c>
      <c r="K45943" t="s">
        <v>146</v>
      </c>
      <c r="L45943" t="s">
        <v>156</v>
      </c>
      <c r="M45943" s="20">
        <v>20.5</v>
      </c>
    </row>
    <row r="45944" spans="1:13" x14ac:dyDescent="0.25">
      <c r="A45944">
        <v>45943</v>
      </c>
      <c r="B45944">
        <v>20168</v>
      </c>
      <c r="C45944" t="s">
        <v>81</v>
      </c>
      <c r="D45944">
        <v>1</v>
      </c>
      <c r="E45944" t="s">
        <v>163</v>
      </c>
      <c r="F45944" t="s">
        <v>225</v>
      </c>
      <c r="G45944" s="20">
        <v>9.75</v>
      </c>
      <c r="H45944" s="1">
        <v>42347</v>
      </c>
      <c r="I45944" s="2">
        <v>0.62822916666666662</v>
      </c>
      <c r="J45944" t="s">
        <v>164</v>
      </c>
      <c r="K45944" t="s">
        <v>146</v>
      </c>
      <c r="L45944" t="s">
        <v>165</v>
      </c>
      <c r="M45944" s="20">
        <v>9.75</v>
      </c>
    </row>
    <row r="45945" spans="1:13" x14ac:dyDescent="0.25">
      <c r="A45945">
        <v>45944</v>
      </c>
      <c r="B45945">
        <v>20168</v>
      </c>
      <c r="C45945" t="s">
        <v>96</v>
      </c>
      <c r="D45945">
        <v>1</v>
      </c>
      <c r="E45945" t="s">
        <v>194</v>
      </c>
      <c r="F45945" t="s">
        <v>226</v>
      </c>
      <c r="G45945" s="20">
        <v>16.5</v>
      </c>
      <c r="H45945" s="1">
        <v>42347</v>
      </c>
      <c r="I45945" s="2">
        <v>0.62822916666666662</v>
      </c>
      <c r="J45945" t="s">
        <v>195</v>
      </c>
      <c r="K45945" t="s">
        <v>171</v>
      </c>
      <c r="L45945" t="s">
        <v>196</v>
      </c>
      <c r="M45945" s="20">
        <v>16.5</v>
      </c>
    </row>
    <row r="45946" spans="1:13" x14ac:dyDescent="0.25">
      <c r="A45946">
        <v>45945</v>
      </c>
      <c r="B45946">
        <v>20169</v>
      </c>
      <c r="C45946" t="s">
        <v>61</v>
      </c>
      <c r="D45946">
        <v>1</v>
      </c>
      <c r="E45946" t="s">
        <v>144</v>
      </c>
      <c r="F45946" t="s">
        <v>225</v>
      </c>
      <c r="G45946" s="20">
        <v>12</v>
      </c>
      <c r="H45946" s="1">
        <v>42347</v>
      </c>
      <c r="I45946" s="2">
        <v>0.62836805555555553</v>
      </c>
      <c r="J45946" t="s">
        <v>145</v>
      </c>
      <c r="K45946" t="s">
        <v>146</v>
      </c>
      <c r="L45946" t="s">
        <v>147</v>
      </c>
      <c r="M45946" s="20">
        <v>12</v>
      </c>
    </row>
    <row r="45947" spans="1:13" x14ac:dyDescent="0.25">
      <c r="A45947">
        <v>45946</v>
      </c>
      <c r="B45947">
        <v>20169</v>
      </c>
      <c r="C45947" t="s">
        <v>123</v>
      </c>
      <c r="D45947">
        <v>1</v>
      </c>
      <c r="E45947" t="s">
        <v>173</v>
      </c>
      <c r="F45947" t="s">
        <v>227</v>
      </c>
      <c r="G45947" s="20">
        <v>20.25</v>
      </c>
      <c r="H45947" s="1">
        <v>42347</v>
      </c>
      <c r="I45947" s="2">
        <v>0.62836805555555553</v>
      </c>
      <c r="J45947" t="s">
        <v>174</v>
      </c>
      <c r="K45947" t="s">
        <v>171</v>
      </c>
      <c r="L45947" t="s">
        <v>175</v>
      </c>
      <c r="M45947" s="20">
        <v>20.25</v>
      </c>
    </row>
    <row r="45948" spans="1:13" x14ac:dyDescent="0.25">
      <c r="A45948">
        <v>45947</v>
      </c>
      <c r="B45948">
        <v>20169</v>
      </c>
      <c r="C45948" t="s">
        <v>56</v>
      </c>
      <c r="D45948">
        <v>1</v>
      </c>
      <c r="E45948" t="s">
        <v>129</v>
      </c>
      <c r="F45948" t="s">
        <v>227</v>
      </c>
      <c r="G45948" s="20">
        <v>20.75</v>
      </c>
      <c r="H45948" s="1">
        <v>42347</v>
      </c>
      <c r="I45948" s="2">
        <v>0.62836805555555553</v>
      </c>
      <c r="J45948" t="s">
        <v>130</v>
      </c>
      <c r="K45948" t="s">
        <v>127</v>
      </c>
      <c r="L45948" t="s">
        <v>131</v>
      </c>
      <c r="M45948" s="20">
        <v>20.75</v>
      </c>
    </row>
    <row r="45949" spans="1:13" x14ac:dyDescent="0.25">
      <c r="A45949">
        <v>45948</v>
      </c>
      <c r="B45949">
        <v>20169</v>
      </c>
      <c r="C45949" t="s">
        <v>111</v>
      </c>
      <c r="D45949">
        <v>1</v>
      </c>
      <c r="E45949" t="s">
        <v>207</v>
      </c>
      <c r="F45949" t="s">
        <v>226</v>
      </c>
      <c r="G45949" s="20">
        <v>16.75</v>
      </c>
      <c r="H45949" s="1">
        <v>42347</v>
      </c>
      <c r="I45949" s="2">
        <v>0.62836805555555553</v>
      </c>
      <c r="J45949" t="s">
        <v>208</v>
      </c>
      <c r="K45949" t="s">
        <v>199</v>
      </c>
      <c r="L45949" t="s">
        <v>209</v>
      </c>
      <c r="M45949" s="20">
        <v>16.75</v>
      </c>
    </row>
    <row r="45950" spans="1:13" x14ac:dyDescent="0.25">
      <c r="A45950">
        <v>45949</v>
      </c>
      <c r="B45950">
        <v>20169</v>
      </c>
      <c r="C45950" t="s">
        <v>71</v>
      </c>
      <c r="D45950">
        <v>2</v>
      </c>
      <c r="E45950" t="s">
        <v>157</v>
      </c>
      <c r="F45950" t="s">
        <v>227</v>
      </c>
      <c r="G45950" s="20">
        <v>20.5</v>
      </c>
      <c r="H45950" s="1">
        <v>42347</v>
      </c>
      <c r="I45950" s="2">
        <v>0.62836805555555553</v>
      </c>
      <c r="J45950" t="s">
        <v>158</v>
      </c>
      <c r="K45950" t="s">
        <v>146</v>
      </c>
      <c r="L45950" t="s">
        <v>159</v>
      </c>
      <c r="M45950" s="20">
        <v>41</v>
      </c>
    </row>
    <row r="45951" spans="1:13" x14ac:dyDescent="0.25">
      <c r="A45951">
        <v>45950</v>
      </c>
      <c r="B45951">
        <v>20169</v>
      </c>
      <c r="C45951" t="s">
        <v>54</v>
      </c>
      <c r="D45951">
        <v>2</v>
      </c>
      <c r="E45951" t="s">
        <v>138</v>
      </c>
      <c r="F45951" t="s">
        <v>227</v>
      </c>
      <c r="G45951" s="20">
        <v>20.75</v>
      </c>
      <c r="H45951" s="1">
        <v>42347</v>
      </c>
      <c r="I45951" s="2">
        <v>0.62836805555555553</v>
      </c>
      <c r="J45951" t="s">
        <v>139</v>
      </c>
      <c r="K45951" t="s">
        <v>127</v>
      </c>
      <c r="L45951" t="s">
        <v>140</v>
      </c>
      <c r="M45951" s="20">
        <v>41.5</v>
      </c>
    </row>
    <row r="45952" spans="1:13" x14ac:dyDescent="0.25">
      <c r="A45952">
        <v>45951</v>
      </c>
      <c r="B45952">
        <v>20169</v>
      </c>
      <c r="C45952" t="s">
        <v>110</v>
      </c>
      <c r="D45952">
        <v>2</v>
      </c>
      <c r="E45952" t="s">
        <v>191</v>
      </c>
      <c r="F45952" t="s">
        <v>226</v>
      </c>
      <c r="G45952" s="20">
        <v>16.5</v>
      </c>
      <c r="H45952" s="1">
        <v>42347</v>
      </c>
      <c r="I45952" s="2">
        <v>0.62836805555555553</v>
      </c>
      <c r="J45952" t="s">
        <v>192</v>
      </c>
      <c r="K45952" t="s">
        <v>171</v>
      </c>
      <c r="L45952" t="s">
        <v>193</v>
      </c>
      <c r="M45952" s="20">
        <v>33</v>
      </c>
    </row>
    <row r="45953" spans="1:13" x14ac:dyDescent="0.25">
      <c r="A45953">
        <v>45952</v>
      </c>
      <c r="B45953">
        <v>20169</v>
      </c>
      <c r="C45953" t="s">
        <v>102</v>
      </c>
      <c r="D45953">
        <v>1</v>
      </c>
      <c r="E45953" t="s">
        <v>191</v>
      </c>
      <c r="F45953" t="s">
        <v>225</v>
      </c>
      <c r="G45953" s="20">
        <v>12.5</v>
      </c>
      <c r="H45953" s="1">
        <v>42347</v>
      </c>
      <c r="I45953" s="2">
        <v>0.62836805555555553</v>
      </c>
      <c r="J45953" t="s">
        <v>192</v>
      </c>
      <c r="K45953" t="s">
        <v>171</v>
      </c>
      <c r="L45953" t="s">
        <v>193</v>
      </c>
      <c r="M45953" s="20">
        <v>12.5</v>
      </c>
    </row>
    <row r="45954" spans="1:13" x14ac:dyDescent="0.25">
      <c r="A45954">
        <v>45953</v>
      </c>
      <c r="B45954">
        <v>20169</v>
      </c>
      <c r="C45954" t="s">
        <v>44</v>
      </c>
      <c r="D45954">
        <v>1</v>
      </c>
      <c r="E45954" t="s">
        <v>194</v>
      </c>
      <c r="F45954" t="s">
        <v>225</v>
      </c>
      <c r="G45954" s="20">
        <v>12.5</v>
      </c>
      <c r="H45954" s="1">
        <v>42347</v>
      </c>
      <c r="I45954" s="2">
        <v>0.62836805555555553</v>
      </c>
      <c r="J45954" t="s">
        <v>195</v>
      </c>
      <c r="K45954" t="s">
        <v>171</v>
      </c>
      <c r="L45954" t="s">
        <v>196</v>
      </c>
      <c r="M45954" s="20">
        <v>12.5</v>
      </c>
    </row>
    <row r="45955" spans="1:13" x14ac:dyDescent="0.25">
      <c r="A45955">
        <v>45954</v>
      </c>
      <c r="B45955">
        <v>20169</v>
      </c>
      <c r="C45955" t="s">
        <v>39</v>
      </c>
      <c r="D45955">
        <v>1</v>
      </c>
      <c r="E45955" t="s">
        <v>141</v>
      </c>
      <c r="F45955" t="s">
        <v>227</v>
      </c>
      <c r="G45955" s="20">
        <v>20.75</v>
      </c>
      <c r="H45955" s="1">
        <v>42347</v>
      </c>
      <c r="I45955" s="2">
        <v>0.62836805555555553</v>
      </c>
      <c r="J45955" t="s">
        <v>142</v>
      </c>
      <c r="K45955" t="s">
        <v>127</v>
      </c>
      <c r="L45955" t="s">
        <v>143</v>
      </c>
      <c r="M45955" s="20">
        <v>20.75</v>
      </c>
    </row>
    <row r="45956" spans="1:13" x14ac:dyDescent="0.25">
      <c r="A45956">
        <v>45955</v>
      </c>
      <c r="B45956">
        <v>20170</v>
      </c>
      <c r="C45956" t="s">
        <v>53</v>
      </c>
      <c r="D45956">
        <v>1</v>
      </c>
      <c r="E45956" t="s">
        <v>213</v>
      </c>
      <c r="F45956" t="s">
        <v>227</v>
      </c>
      <c r="G45956" s="20">
        <v>20.25</v>
      </c>
      <c r="H45956" s="1">
        <v>42347</v>
      </c>
      <c r="I45956" s="2">
        <v>0.63968749999999996</v>
      </c>
      <c r="J45956" t="s">
        <v>214</v>
      </c>
      <c r="K45956" t="s">
        <v>199</v>
      </c>
      <c r="L45956" t="s">
        <v>215</v>
      </c>
      <c r="M45956" s="20">
        <v>20.25</v>
      </c>
    </row>
    <row r="45957" spans="1:13" x14ac:dyDescent="0.25">
      <c r="A45957">
        <v>45956</v>
      </c>
      <c r="B45957">
        <v>20171</v>
      </c>
      <c r="C45957" t="s">
        <v>61</v>
      </c>
      <c r="D45957">
        <v>1</v>
      </c>
      <c r="E45957" t="s">
        <v>144</v>
      </c>
      <c r="F45957" t="s">
        <v>225</v>
      </c>
      <c r="G45957" s="20">
        <v>12</v>
      </c>
      <c r="H45957" s="1">
        <v>42347</v>
      </c>
      <c r="I45957" s="2">
        <v>0.64773148148148152</v>
      </c>
      <c r="J45957" t="s">
        <v>145</v>
      </c>
      <c r="K45957" t="s">
        <v>146</v>
      </c>
      <c r="L45957" t="s">
        <v>147</v>
      </c>
      <c r="M45957" s="20">
        <v>12</v>
      </c>
    </row>
    <row r="45958" spans="1:13" x14ac:dyDescent="0.25">
      <c r="A45958">
        <v>45957</v>
      </c>
      <c r="B45958">
        <v>20171</v>
      </c>
      <c r="C45958" t="s">
        <v>38</v>
      </c>
      <c r="D45958">
        <v>1</v>
      </c>
      <c r="E45958" t="s">
        <v>213</v>
      </c>
      <c r="F45958" t="s">
        <v>226</v>
      </c>
      <c r="G45958" s="20">
        <v>16</v>
      </c>
      <c r="H45958" s="1">
        <v>42347</v>
      </c>
      <c r="I45958" s="2">
        <v>0.64773148148148152</v>
      </c>
      <c r="J45958" t="s">
        <v>214</v>
      </c>
      <c r="K45958" t="s">
        <v>199</v>
      </c>
      <c r="L45958" t="s">
        <v>215</v>
      </c>
      <c r="M45958" s="20">
        <v>16</v>
      </c>
    </row>
    <row r="45959" spans="1:13" x14ac:dyDescent="0.25">
      <c r="A45959">
        <v>45958</v>
      </c>
      <c r="B45959">
        <v>20171</v>
      </c>
      <c r="C45959" t="s">
        <v>43</v>
      </c>
      <c r="D45959">
        <v>1</v>
      </c>
      <c r="E45959" t="s">
        <v>166</v>
      </c>
      <c r="F45959" t="s">
        <v>225</v>
      </c>
      <c r="G45959" s="20">
        <v>12</v>
      </c>
      <c r="H45959" s="1">
        <v>42347</v>
      </c>
      <c r="I45959" s="2">
        <v>0.64773148148148152</v>
      </c>
      <c r="J45959" t="s">
        <v>167</v>
      </c>
      <c r="K45959" t="s">
        <v>146</v>
      </c>
      <c r="L45959" t="s">
        <v>168</v>
      </c>
      <c r="M45959" s="20">
        <v>12</v>
      </c>
    </row>
    <row r="45960" spans="1:13" x14ac:dyDescent="0.25">
      <c r="A45960">
        <v>45959</v>
      </c>
      <c r="B45960">
        <v>20172</v>
      </c>
      <c r="C45960" t="s">
        <v>46</v>
      </c>
      <c r="D45960">
        <v>1</v>
      </c>
      <c r="E45960" t="s">
        <v>204</v>
      </c>
      <c r="F45960" t="s">
        <v>225</v>
      </c>
      <c r="G45960" s="20">
        <v>12</v>
      </c>
      <c r="H45960" s="1">
        <v>42347</v>
      </c>
      <c r="I45960" s="2">
        <v>0.65607638888888886</v>
      </c>
      <c r="J45960" t="s">
        <v>205</v>
      </c>
      <c r="K45960" t="s">
        <v>199</v>
      </c>
      <c r="L45960" t="s">
        <v>206</v>
      </c>
      <c r="M45960" s="20">
        <v>12</v>
      </c>
    </row>
    <row r="45961" spans="1:13" x14ac:dyDescent="0.25">
      <c r="A45961">
        <v>45960</v>
      </c>
      <c r="B45961">
        <v>20173</v>
      </c>
      <c r="C45961" t="s">
        <v>55</v>
      </c>
      <c r="D45961">
        <v>1</v>
      </c>
      <c r="E45961" t="s">
        <v>125</v>
      </c>
      <c r="F45961" t="s">
        <v>227</v>
      </c>
      <c r="G45961" s="20">
        <v>20.75</v>
      </c>
      <c r="H45961" s="1">
        <v>42347</v>
      </c>
      <c r="I45961" s="2">
        <v>0.6582175925925926</v>
      </c>
      <c r="J45961" t="s">
        <v>126</v>
      </c>
      <c r="K45961" t="s">
        <v>127</v>
      </c>
      <c r="L45961" t="s">
        <v>128</v>
      </c>
      <c r="M45961" s="20">
        <v>20.75</v>
      </c>
    </row>
    <row r="45962" spans="1:13" x14ac:dyDescent="0.25">
      <c r="A45962">
        <v>45961</v>
      </c>
      <c r="B45962">
        <v>20173</v>
      </c>
      <c r="C45962" t="s">
        <v>45</v>
      </c>
      <c r="D45962">
        <v>1</v>
      </c>
      <c r="E45962" t="s">
        <v>148</v>
      </c>
      <c r="F45962" t="s">
        <v>225</v>
      </c>
      <c r="G45962" s="20">
        <v>12</v>
      </c>
      <c r="H45962" s="1">
        <v>42347</v>
      </c>
      <c r="I45962" s="2">
        <v>0.6582175925925926</v>
      </c>
      <c r="J45962" t="s">
        <v>149</v>
      </c>
      <c r="K45962" t="s">
        <v>146</v>
      </c>
      <c r="L45962" t="s">
        <v>150</v>
      </c>
      <c r="M45962" s="20">
        <v>12</v>
      </c>
    </row>
    <row r="45963" spans="1:13" x14ac:dyDescent="0.25">
      <c r="A45963">
        <v>45962</v>
      </c>
      <c r="B45963">
        <v>20173</v>
      </c>
      <c r="C45963" t="s">
        <v>72</v>
      </c>
      <c r="D45963">
        <v>1</v>
      </c>
      <c r="E45963" t="s">
        <v>185</v>
      </c>
      <c r="F45963" t="s">
        <v>227</v>
      </c>
      <c r="G45963" s="20">
        <v>20.25</v>
      </c>
      <c r="H45963" s="1">
        <v>42347</v>
      </c>
      <c r="I45963" s="2">
        <v>0.6582175925925926</v>
      </c>
      <c r="J45963" t="s">
        <v>186</v>
      </c>
      <c r="K45963" t="s">
        <v>171</v>
      </c>
      <c r="L45963" t="s">
        <v>187</v>
      </c>
      <c r="M45963" s="20">
        <v>20.25</v>
      </c>
    </row>
    <row r="45964" spans="1:13" x14ac:dyDescent="0.25">
      <c r="A45964">
        <v>45963</v>
      </c>
      <c r="B45964">
        <v>20174</v>
      </c>
      <c r="C45964" t="s">
        <v>85</v>
      </c>
      <c r="D45964">
        <v>1</v>
      </c>
      <c r="E45964" t="s">
        <v>151</v>
      </c>
      <c r="F45964" t="s">
        <v>225</v>
      </c>
      <c r="G45964" s="20">
        <v>10.5</v>
      </c>
      <c r="H45964" s="1">
        <v>42347</v>
      </c>
      <c r="I45964" s="2">
        <v>0.66806712962962966</v>
      </c>
      <c r="J45964" t="s">
        <v>152</v>
      </c>
      <c r="K45964" t="s">
        <v>146</v>
      </c>
      <c r="L45964" t="s">
        <v>153</v>
      </c>
      <c r="M45964" s="20">
        <v>10.5</v>
      </c>
    </row>
    <row r="45965" spans="1:13" x14ac:dyDescent="0.25">
      <c r="A45965">
        <v>45964</v>
      </c>
      <c r="B45965">
        <v>20175</v>
      </c>
      <c r="C45965" t="s">
        <v>72</v>
      </c>
      <c r="D45965">
        <v>1</v>
      </c>
      <c r="E45965" t="s">
        <v>185</v>
      </c>
      <c r="F45965" t="s">
        <v>227</v>
      </c>
      <c r="G45965" s="20">
        <v>20.25</v>
      </c>
      <c r="H45965" s="1">
        <v>42347</v>
      </c>
      <c r="I45965" s="2">
        <v>0.69244212962962959</v>
      </c>
      <c r="J45965" t="s">
        <v>186</v>
      </c>
      <c r="K45965" t="s">
        <v>171</v>
      </c>
      <c r="L45965" t="s">
        <v>187</v>
      </c>
      <c r="M45965" s="20">
        <v>20.25</v>
      </c>
    </row>
    <row r="45966" spans="1:13" x14ac:dyDescent="0.25">
      <c r="A45966">
        <v>45965</v>
      </c>
      <c r="B45966">
        <v>20175</v>
      </c>
      <c r="C45966" t="s">
        <v>54</v>
      </c>
      <c r="D45966">
        <v>1</v>
      </c>
      <c r="E45966" t="s">
        <v>138</v>
      </c>
      <c r="F45966" t="s">
        <v>227</v>
      </c>
      <c r="G45966" s="20">
        <v>20.75</v>
      </c>
      <c r="H45966" s="1">
        <v>42347</v>
      </c>
      <c r="I45966" s="2">
        <v>0.69244212962962959</v>
      </c>
      <c r="J45966" t="s">
        <v>139</v>
      </c>
      <c r="K45966" t="s">
        <v>127</v>
      </c>
      <c r="L45966" t="s">
        <v>140</v>
      </c>
      <c r="M45966" s="20">
        <v>20.75</v>
      </c>
    </row>
    <row r="45967" spans="1:13" x14ac:dyDescent="0.25">
      <c r="A45967">
        <v>45966</v>
      </c>
      <c r="B45967">
        <v>20176</v>
      </c>
      <c r="C45967" t="s">
        <v>56</v>
      </c>
      <c r="D45967">
        <v>1</v>
      </c>
      <c r="E45967" t="s">
        <v>129</v>
      </c>
      <c r="F45967" t="s">
        <v>227</v>
      </c>
      <c r="G45967" s="20">
        <v>20.75</v>
      </c>
      <c r="H45967" s="1">
        <v>42347</v>
      </c>
      <c r="I45967" s="2">
        <v>0.69942129629629635</v>
      </c>
      <c r="J45967" t="s">
        <v>130</v>
      </c>
      <c r="K45967" t="s">
        <v>127</v>
      </c>
      <c r="L45967" t="s">
        <v>131</v>
      </c>
      <c r="M45967" s="20">
        <v>20.75</v>
      </c>
    </row>
    <row r="45968" spans="1:13" x14ac:dyDescent="0.25">
      <c r="A45968">
        <v>45967</v>
      </c>
      <c r="B45968">
        <v>20176</v>
      </c>
      <c r="C45968" t="s">
        <v>58</v>
      </c>
      <c r="D45968">
        <v>1</v>
      </c>
      <c r="E45968" t="s">
        <v>163</v>
      </c>
      <c r="F45968" t="s">
        <v>227</v>
      </c>
      <c r="G45968" s="20">
        <v>15.25</v>
      </c>
      <c r="H45968" s="1">
        <v>42347</v>
      </c>
      <c r="I45968" s="2">
        <v>0.69942129629629635</v>
      </c>
      <c r="J45968" t="s">
        <v>164</v>
      </c>
      <c r="K45968" t="s">
        <v>146</v>
      </c>
      <c r="L45968" t="s">
        <v>165</v>
      </c>
      <c r="M45968" s="20">
        <v>15.25</v>
      </c>
    </row>
    <row r="45969" spans="1:13" x14ac:dyDescent="0.25">
      <c r="A45969">
        <v>45968</v>
      </c>
      <c r="B45969">
        <v>20176</v>
      </c>
      <c r="C45969" t="s">
        <v>76</v>
      </c>
      <c r="D45969">
        <v>1</v>
      </c>
      <c r="E45969" t="s">
        <v>163</v>
      </c>
      <c r="F45969" t="s">
        <v>226</v>
      </c>
      <c r="G45969" s="20">
        <v>12.5</v>
      </c>
      <c r="H45969" s="1">
        <v>42347</v>
      </c>
      <c r="I45969" s="2">
        <v>0.69942129629629635</v>
      </c>
      <c r="J45969" t="s">
        <v>164</v>
      </c>
      <c r="K45969" t="s">
        <v>146</v>
      </c>
      <c r="L45969" t="s">
        <v>165</v>
      </c>
      <c r="M45969" s="20">
        <v>12.5</v>
      </c>
    </row>
    <row r="45970" spans="1:13" x14ac:dyDescent="0.25">
      <c r="A45970">
        <v>45969</v>
      </c>
      <c r="B45970">
        <v>20177</v>
      </c>
      <c r="C45970" t="s">
        <v>67</v>
      </c>
      <c r="D45970">
        <v>1</v>
      </c>
      <c r="E45970" t="s">
        <v>207</v>
      </c>
      <c r="F45970" t="s">
        <v>225</v>
      </c>
      <c r="G45970" s="20">
        <v>12.75</v>
      </c>
      <c r="H45970" s="1">
        <v>42347</v>
      </c>
      <c r="I45970" s="2">
        <v>0.70633101851851854</v>
      </c>
      <c r="J45970" t="s">
        <v>208</v>
      </c>
      <c r="K45970" t="s">
        <v>199</v>
      </c>
      <c r="L45970" t="s">
        <v>209</v>
      </c>
      <c r="M45970" s="20">
        <v>12.75</v>
      </c>
    </row>
    <row r="45971" spans="1:13" x14ac:dyDescent="0.25">
      <c r="A45971">
        <v>45970</v>
      </c>
      <c r="B45971">
        <v>20178</v>
      </c>
      <c r="C45971" t="s">
        <v>84</v>
      </c>
      <c r="D45971">
        <v>1</v>
      </c>
      <c r="E45971" t="s">
        <v>160</v>
      </c>
      <c r="F45971" t="s">
        <v>227</v>
      </c>
      <c r="G45971" s="20">
        <v>17.5</v>
      </c>
      <c r="H45971" s="1">
        <v>42347</v>
      </c>
      <c r="I45971" s="2">
        <v>0.71229166666666666</v>
      </c>
      <c r="J45971" t="s">
        <v>161</v>
      </c>
      <c r="K45971" t="s">
        <v>146</v>
      </c>
      <c r="L45971" t="s">
        <v>162</v>
      </c>
      <c r="M45971" s="20">
        <v>17.5</v>
      </c>
    </row>
    <row r="45972" spans="1:13" x14ac:dyDescent="0.25">
      <c r="A45972">
        <v>45971</v>
      </c>
      <c r="B45972">
        <v>20178</v>
      </c>
      <c r="C45972" t="s">
        <v>106</v>
      </c>
      <c r="D45972">
        <v>1</v>
      </c>
      <c r="E45972" t="s">
        <v>222</v>
      </c>
      <c r="F45972" t="s">
        <v>226</v>
      </c>
      <c r="G45972" s="20">
        <v>16</v>
      </c>
      <c r="H45972" s="1">
        <v>42347</v>
      </c>
      <c r="I45972" s="2">
        <v>0.71229166666666666</v>
      </c>
      <c r="J45972" t="s">
        <v>223</v>
      </c>
      <c r="K45972" t="s">
        <v>199</v>
      </c>
      <c r="L45972" t="s">
        <v>224</v>
      </c>
      <c r="M45972" s="20">
        <v>16</v>
      </c>
    </row>
    <row r="45973" spans="1:13" x14ac:dyDescent="0.25">
      <c r="A45973">
        <v>45972</v>
      </c>
      <c r="B45973">
        <v>20179</v>
      </c>
      <c r="C45973" t="s">
        <v>61</v>
      </c>
      <c r="D45973">
        <v>1</v>
      </c>
      <c r="E45973" t="s">
        <v>144</v>
      </c>
      <c r="F45973" t="s">
        <v>225</v>
      </c>
      <c r="G45973" s="20">
        <v>12</v>
      </c>
      <c r="H45973" s="1">
        <v>42347</v>
      </c>
      <c r="I45973" s="2">
        <v>0.71638888888888885</v>
      </c>
      <c r="J45973" t="s">
        <v>145</v>
      </c>
      <c r="K45973" t="s">
        <v>146</v>
      </c>
      <c r="L45973" t="s">
        <v>147</v>
      </c>
      <c r="M45973" s="20">
        <v>12</v>
      </c>
    </row>
    <row r="45974" spans="1:13" x14ac:dyDescent="0.25">
      <c r="A45974">
        <v>45973</v>
      </c>
      <c r="B45974">
        <v>20179</v>
      </c>
      <c r="C45974" t="s">
        <v>112</v>
      </c>
      <c r="D45974">
        <v>1</v>
      </c>
      <c r="E45974" t="s">
        <v>154</v>
      </c>
      <c r="F45974" t="s">
        <v>225</v>
      </c>
      <c r="G45974" s="20">
        <v>12</v>
      </c>
      <c r="H45974" s="1">
        <v>42347</v>
      </c>
      <c r="I45974" s="2">
        <v>0.71638888888888885</v>
      </c>
      <c r="J45974" t="s">
        <v>155</v>
      </c>
      <c r="K45974" t="s">
        <v>146</v>
      </c>
      <c r="L45974" t="s">
        <v>156</v>
      </c>
      <c r="M45974" s="20">
        <v>12</v>
      </c>
    </row>
    <row r="45975" spans="1:13" x14ac:dyDescent="0.25">
      <c r="A45975">
        <v>45974</v>
      </c>
      <c r="B45975">
        <v>20179</v>
      </c>
      <c r="C45975" t="s">
        <v>54</v>
      </c>
      <c r="D45975">
        <v>1</v>
      </c>
      <c r="E45975" t="s">
        <v>138</v>
      </c>
      <c r="F45975" t="s">
        <v>227</v>
      </c>
      <c r="G45975" s="20">
        <v>20.75</v>
      </c>
      <c r="H45975" s="1">
        <v>42347</v>
      </c>
      <c r="I45975" s="2">
        <v>0.71638888888888885</v>
      </c>
      <c r="J45975" t="s">
        <v>139</v>
      </c>
      <c r="K45975" t="s">
        <v>127</v>
      </c>
      <c r="L45975" t="s">
        <v>140</v>
      </c>
      <c r="M45975" s="20">
        <v>20.75</v>
      </c>
    </row>
    <row r="45976" spans="1:13" x14ac:dyDescent="0.25">
      <c r="A45976">
        <v>45975</v>
      </c>
      <c r="B45976">
        <v>20179</v>
      </c>
      <c r="C45976" t="s">
        <v>99</v>
      </c>
      <c r="D45976">
        <v>1</v>
      </c>
      <c r="E45976" t="s">
        <v>138</v>
      </c>
      <c r="F45976" t="s">
        <v>226</v>
      </c>
      <c r="G45976" s="20">
        <v>16.75</v>
      </c>
      <c r="H45976" s="1">
        <v>42347</v>
      </c>
      <c r="I45976" s="2">
        <v>0.71638888888888885</v>
      </c>
      <c r="J45976" t="s">
        <v>139</v>
      </c>
      <c r="K45976" t="s">
        <v>127</v>
      </c>
      <c r="L45976" t="s">
        <v>140</v>
      </c>
      <c r="M45976" s="20">
        <v>16.75</v>
      </c>
    </row>
    <row r="45977" spans="1:13" x14ac:dyDescent="0.25">
      <c r="A45977">
        <v>45976</v>
      </c>
      <c r="B45977">
        <v>20180</v>
      </c>
      <c r="C45977" t="s">
        <v>110</v>
      </c>
      <c r="D45977">
        <v>1</v>
      </c>
      <c r="E45977" t="s">
        <v>191</v>
      </c>
      <c r="F45977" t="s">
        <v>226</v>
      </c>
      <c r="G45977" s="20">
        <v>16.5</v>
      </c>
      <c r="H45977" s="1">
        <v>42347</v>
      </c>
      <c r="I45977" s="2">
        <v>0.71789351851851857</v>
      </c>
      <c r="J45977" t="s">
        <v>192</v>
      </c>
      <c r="K45977" t="s">
        <v>171</v>
      </c>
      <c r="L45977" t="s">
        <v>193</v>
      </c>
      <c r="M45977" s="20">
        <v>16.5</v>
      </c>
    </row>
    <row r="45978" spans="1:13" x14ac:dyDescent="0.25">
      <c r="A45978">
        <v>45977</v>
      </c>
      <c r="B45978">
        <v>20180</v>
      </c>
      <c r="C45978" t="s">
        <v>70</v>
      </c>
      <c r="D45978">
        <v>1</v>
      </c>
      <c r="E45978" t="s">
        <v>219</v>
      </c>
      <c r="F45978" t="s">
        <v>227</v>
      </c>
      <c r="G45978" s="20">
        <v>20.25</v>
      </c>
      <c r="H45978" s="1">
        <v>42347</v>
      </c>
      <c r="I45978" s="2">
        <v>0.71789351851851857</v>
      </c>
      <c r="J45978" t="s">
        <v>220</v>
      </c>
      <c r="K45978" t="s">
        <v>199</v>
      </c>
      <c r="L45978" t="s">
        <v>221</v>
      </c>
      <c r="M45978" s="20">
        <v>20.25</v>
      </c>
    </row>
    <row r="45979" spans="1:13" x14ac:dyDescent="0.25">
      <c r="A45979">
        <v>45978</v>
      </c>
      <c r="B45979">
        <v>20181</v>
      </c>
      <c r="C45979" t="s">
        <v>34</v>
      </c>
      <c r="D45979">
        <v>1</v>
      </c>
      <c r="E45979" t="s">
        <v>151</v>
      </c>
      <c r="F45979" t="s">
        <v>226</v>
      </c>
      <c r="G45979" s="20">
        <v>13.25</v>
      </c>
      <c r="H45979" s="1">
        <v>42347</v>
      </c>
      <c r="I45979" s="2">
        <v>0.72167824074074072</v>
      </c>
      <c r="J45979" t="s">
        <v>152</v>
      </c>
      <c r="K45979" t="s">
        <v>146</v>
      </c>
      <c r="L45979" t="s">
        <v>153</v>
      </c>
      <c r="M45979" s="20">
        <v>13.25</v>
      </c>
    </row>
    <row r="45980" spans="1:13" x14ac:dyDescent="0.25">
      <c r="A45980">
        <v>45979</v>
      </c>
      <c r="B45980">
        <v>20181</v>
      </c>
      <c r="C45980" t="s">
        <v>84</v>
      </c>
      <c r="D45980">
        <v>1</v>
      </c>
      <c r="E45980" t="s">
        <v>160</v>
      </c>
      <c r="F45980" t="s">
        <v>227</v>
      </c>
      <c r="G45980" s="20">
        <v>17.5</v>
      </c>
      <c r="H45980" s="1">
        <v>42347</v>
      </c>
      <c r="I45980" s="2">
        <v>0.72167824074074072</v>
      </c>
      <c r="J45980" t="s">
        <v>161</v>
      </c>
      <c r="K45980" t="s">
        <v>146</v>
      </c>
      <c r="L45980" t="s">
        <v>162</v>
      </c>
      <c r="M45980" s="20">
        <v>17.5</v>
      </c>
    </row>
    <row r="45981" spans="1:13" x14ac:dyDescent="0.25">
      <c r="A45981">
        <v>45980</v>
      </c>
      <c r="B45981">
        <v>20182</v>
      </c>
      <c r="C45981" t="s">
        <v>117</v>
      </c>
      <c r="D45981">
        <v>1</v>
      </c>
      <c r="E45981" t="s">
        <v>169</v>
      </c>
      <c r="F45981" t="s">
        <v>225</v>
      </c>
      <c r="G45981" s="20">
        <v>23.65</v>
      </c>
      <c r="H45981" s="1">
        <v>42347</v>
      </c>
      <c r="I45981" s="2">
        <v>0.72343749999999996</v>
      </c>
      <c r="J45981" t="s">
        <v>170</v>
      </c>
      <c r="K45981" t="s">
        <v>171</v>
      </c>
      <c r="L45981" t="s">
        <v>172</v>
      </c>
      <c r="M45981" s="20">
        <v>23.65</v>
      </c>
    </row>
    <row r="45982" spans="1:13" x14ac:dyDescent="0.25">
      <c r="A45982">
        <v>45981</v>
      </c>
      <c r="B45982">
        <v>20183</v>
      </c>
      <c r="C45982" t="s">
        <v>85</v>
      </c>
      <c r="D45982">
        <v>1</v>
      </c>
      <c r="E45982" t="s">
        <v>151</v>
      </c>
      <c r="F45982" t="s">
        <v>225</v>
      </c>
      <c r="G45982" s="20">
        <v>10.5</v>
      </c>
      <c r="H45982" s="1">
        <v>42347</v>
      </c>
      <c r="I45982" s="2">
        <v>0.73010416666666667</v>
      </c>
      <c r="J45982" t="s">
        <v>152</v>
      </c>
      <c r="K45982" t="s">
        <v>146</v>
      </c>
      <c r="L45982" t="s">
        <v>153</v>
      </c>
      <c r="M45982" s="20">
        <v>10.5</v>
      </c>
    </row>
    <row r="45983" spans="1:13" x14ac:dyDescent="0.25">
      <c r="A45983">
        <v>45982</v>
      </c>
      <c r="B45983">
        <v>20183</v>
      </c>
      <c r="C45983" t="s">
        <v>52</v>
      </c>
      <c r="D45983">
        <v>1</v>
      </c>
      <c r="E45983" t="s">
        <v>222</v>
      </c>
      <c r="F45983" t="s">
        <v>225</v>
      </c>
      <c r="G45983" s="20">
        <v>12</v>
      </c>
      <c r="H45983" s="1">
        <v>42347</v>
      </c>
      <c r="I45983" s="2">
        <v>0.73010416666666667</v>
      </c>
      <c r="J45983" t="s">
        <v>223</v>
      </c>
      <c r="K45983" t="s">
        <v>199</v>
      </c>
      <c r="L45983" t="s">
        <v>224</v>
      </c>
      <c r="M45983" s="20">
        <v>12</v>
      </c>
    </row>
    <row r="45984" spans="1:13" x14ac:dyDescent="0.25">
      <c r="A45984">
        <v>45983</v>
      </c>
      <c r="B45984">
        <v>20184</v>
      </c>
      <c r="C45984" t="s">
        <v>57</v>
      </c>
      <c r="D45984">
        <v>1</v>
      </c>
      <c r="E45984" t="s">
        <v>129</v>
      </c>
      <c r="F45984" t="s">
        <v>226</v>
      </c>
      <c r="G45984" s="20">
        <v>16.75</v>
      </c>
      <c r="H45984" s="1">
        <v>42347</v>
      </c>
      <c r="I45984" s="2">
        <v>0.73774305555555553</v>
      </c>
      <c r="J45984" t="s">
        <v>130</v>
      </c>
      <c r="K45984" t="s">
        <v>127</v>
      </c>
      <c r="L45984" t="s">
        <v>131</v>
      </c>
      <c r="M45984" s="20">
        <v>16.75</v>
      </c>
    </row>
    <row r="45985" spans="1:13" x14ac:dyDescent="0.25">
      <c r="A45985">
        <v>45984</v>
      </c>
      <c r="B45985">
        <v>20184</v>
      </c>
      <c r="C45985" t="s">
        <v>88</v>
      </c>
      <c r="D45985">
        <v>1</v>
      </c>
      <c r="E45985" t="s">
        <v>179</v>
      </c>
      <c r="F45985" t="s">
        <v>227</v>
      </c>
      <c r="G45985" s="20">
        <v>20.75</v>
      </c>
      <c r="H45985" s="1">
        <v>42347</v>
      </c>
      <c r="I45985" s="2">
        <v>0.73774305555555553</v>
      </c>
      <c r="J45985" t="s">
        <v>180</v>
      </c>
      <c r="K45985" t="s">
        <v>171</v>
      </c>
      <c r="L45985" t="s">
        <v>181</v>
      </c>
      <c r="M45985" s="20">
        <v>20.75</v>
      </c>
    </row>
    <row r="45986" spans="1:13" x14ac:dyDescent="0.25">
      <c r="A45986">
        <v>45985</v>
      </c>
      <c r="B45986">
        <v>20185</v>
      </c>
      <c r="C45986" t="s">
        <v>61</v>
      </c>
      <c r="D45986">
        <v>1</v>
      </c>
      <c r="E45986" t="s">
        <v>144</v>
      </c>
      <c r="F45986" t="s">
        <v>225</v>
      </c>
      <c r="G45986" s="20">
        <v>12</v>
      </c>
      <c r="H45986" s="1">
        <v>42347</v>
      </c>
      <c r="I45986" s="2">
        <v>0.7477893518518518</v>
      </c>
      <c r="J45986" t="s">
        <v>145</v>
      </c>
      <c r="K45986" t="s">
        <v>146</v>
      </c>
      <c r="L45986" t="s">
        <v>147</v>
      </c>
      <c r="M45986" s="20">
        <v>12</v>
      </c>
    </row>
    <row r="45987" spans="1:13" x14ac:dyDescent="0.25">
      <c r="A45987">
        <v>45986</v>
      </c>
      <c r="B45987">
        <v>20185</v>
      </c>
      <c r="C45987" t="s">
        <v>34</v>
      </c>
      <c r="D45987">
        <v>1</v>
      </c>
      <c r="E45987" t="s">
        <v>151</v>
      </c>
      <c r="F45987" t="s">
        <v>226</v>
      </c>
      <c r="G45987" s="20">
        <v>13.25</v>
      </c>
      <c r="H45987" s="1">
        <v>42347</v>
      </c>
      <c r="I45987" s="2">
        <v>0.7477893518518518</v>
      </c>
      <c r="J45987" t="s">
        <v>152</v>
      </c>
      <c r="K45987" t="s">
        <v>146</v>
      </c>
      <c r="L45987" t="s">
        <v>153</v>
      </c>
      <c r="M45987" s="20">
        <v>13.25</v>
      </c>
    </row>
    <row r="45988" spans="1:13" x14ac:dyDescent="0.25">
      <c r="A45988">
        <v>45987</v>
      </c>
      <c r="B45988">
        <v>20186</v>
      </c>
      <c r="C45988" t="s">
        <v>46</v>
      </c>
      <c r="D45988">
        <v>1</v>
      </c>
      <c r="E45988" t="s">
        <v>204</v>
      </c>
      <c r="F45988" t="s">
        <v>225</v>
      </c>
      <c r="G45988" s="20">
        <v>12</v>
      </c>
      <c r="H45988" s="1">
        <v>42347</v>
      </c>
      <c r="I45988" s="2">
        <v>0.75171296296296297</v>
      </c>
      <c r="J45988" t="s">
        <v>205</v>
      </c>
      <c r="K45988" t="s">
        <v>199</v>
      </c>
      <c r="L45988" t="s">
        <v>206</v>
      </c>
      <c r="M45988" s="20">
        <v>12</v>
      </c>
    </row>
    <row r="45989" spans="1:13" x14ac:dyDescent="0.25">
      <c r="A45989">
        <v>45988</v>
      </c>
      <c r="B45989">
        <v>20187</v>
      </c>
      <c r="C45989" t="s">
        <v>53</v>
      </c>
      <c r="D45989">
        <v>1</v>
      </c>
      <c r="E45989" t="s">
        <v>213</v>
      </c>
      <c r="F45989" t="s">
        <v>227</v>
      </c>
      <c r="G45989" s="20">
        <v>20.25</v>
      </c>
      <c r="H45989" s="1">
        <v>42347</v>
      </c>
      <c r="I45989" s="2">
        <v>0.75871527777777781</v>
      </c>
      <c r="J45989" t="s">
        <v>214</v>
      </c>
      <c r="K45989" t="s">
        <v>199</v>
      </c>
      <c r="L45989" t="s">
        <v>215</v>
      </c>
      <c r="M45989" s="20">
        <v>20.25</v>
      </c>
    </row>
    <row r="45990" spans="1:13" x14ac:dyDescent="0.25">
      <c r="A45990">
        <v>45989</v>
      </c>
      <c r="B45990">
        <v>20187</v>
      </c>
      <c r="C45990" t="s">
        <v>54</v>
      </c>
      <c r="D45990">
        <v>1</v>
      </c>
      <c r="E45990" t="s">
        <v>138</v>
      </c>
      <c r="F45990" t="s">
        <v>227</v>
      </c>
      <c r="G45990" s="20">
        <v>20.75</v>
      </c>
      <c r="H45990" s="1">
        <v>42347</v>
      </c>
      <c r="I45990" s="2">
        <v>0.75871527777777781</v>
      </c>
      <c r="J45990" t="s">
        <v>139</v>
      </c>
      <c r="K45990" t="s">
        <v>127</v>
      </c>
      <c r="L45990" t="s">
        <v>140</v>
      </c>
      <c r="M45990" s="20">
        <v>20.75</v>
      </c>
    </row>
    <row r="45991" spans="1:13" x14ac:dyDescent="0.25">
      <c r="A45991">
        <v>45990</v>
      </c>
      <c r="B45991">
        <v>20188</v>
      </c>
      <c r="C45991" t="s">
        <v>63</v>
      </c>
      <c r="D45991">
        <v>1</v>
      </c>
      <c r="E45991" t="s">
        <v>201</v>
      </c>
      <c r="F45991" t="s">
        <v>227</v>
      </c>
      <c r="G45991" s="20">
        <v>17.95</v>
      </c>
      <c r="H45991" s="1">
        <v>42347</v>
      </c>
      <c r="I45991" s="2">
        <v>0.76247685185185188</v>
      </c>
      <c r="J45991" t="s">
        <v>202</v>
      </c>
      <c r="K45991" t="s">
        <v>199</v>
      </c>
      <c r="L45991" t="s">
        <v>203</v>
      </c>
      <c r="M45991" s="20">
        <v>17.95</v>
      </c>
    </row>
    <row r="45992" spans="1:13" x14ac:dyDescent="0.25">
      <c r="A45992">
        <v>45991</v>
      </c>
      <c r="B45992">
        <v>20188</v>
      </c>
      <c r="C45992" t="s">
        <v>37</v>
      </c>
      <c r="D45992">
        <v>1</v>
      </c>
      <c r="E45992" t="s">
        <v>176</v>
      </c>
      <c r="F45992" t="s">
        <v>227</v>
      </c>
      <c r="G45992" s="20">
        <v>20.75</v>
      </c>
      <c r="H45992" s="1">
        <v>42347</v>
      </c>
      <c r="I45992" s="2">
        <v>0.76247685185185188</v>
      </c>
      <c r="J45992" t="s">
        <v>177</v>
      </c>
      <c r="K45992" t="s">
        <v>171</v>
      </c>
      <c r="L45992" t="s">
        <v>178</v>
      </c>
      <c r="M45992" s="20">
        <v>20.75</v>
      </c>
    </row>
    <row r="45993" spans="1:13" x14ac:dyDescent="0.25">
      <c r="A45993">
        <v>45992</v>
      </c>
      <c r="B45993">
        <v>20188</v>
      </c>
      <c r="C45993" t="s">
        <v>40</v>
      </c>
      <c r="D45993">
        <v>1</v>
      </c>
      <c r="E45993" t="s">
        <v>176</v>
      </c>
      <c r="F45993" t="s">
        <v>226</v>
      </c>
      <c r="G45993" s="20">
        <v>16.5</v>
      </c>
      <c r="H45993" s="1">
        <v>42347</v>
      </c>
      <c r="I45993" s="2">
        <v>0.76247685185185188</v>
      </c>
      <c r="J45993" t="s">
        <v>177</v>
      </c>
      <c r="K45993" t="s">
        <v>171</v>
      </c>
      <c r="L45993" t="s">
        <v>178</v>
      </c>
      <c r="M45993" s="20">
        <v>16.5</v>
      </c>
    </row>
    <row r="45994" spans="1:13" x14ac:dyDescent="0.25">
      <c r="A45994">
        <v>45993</v>
      </c>
      <c r="B45994">
        <v>20188</v>
      </c>
      <c r="C45994" t="s">
        <v>69</v>
      </c>
      <c r="D45994">
        <v>1</v>
      </c>
      <c r="E45994" t="s">
        <v>179</v>
      </c>
      <c r="F45994" t="s">
        <v>225</v>
      </c>
      <c r="G45994" s="20">
        <v>12.5</v>
      </c>
      <c r="H45994" s="1">
        <v>42347</v>
      </c>
      <c r="I45994" s="2">
        <v>0.76247685185185188</v>
      </c>
      <c r="J45994" t="s">
        <v>180</v>
      </c>
      <c r="K45994" t="s">
        <v>171</v>
      </c>
      <c r="L45994" t="s">
        <v>181</v>
      </c>
      <c r="M45994" s="20">
        <v>12.5</v>
      </c>
    </row>
    <row r="45995" spans="1:13" x14ac:dyDescent="0.25">
      <c r="A45995">
        <v>45994</v>
      </c>
      <c r="B45995">
        <v>20189</v>
      </c>
      <c r="C45995" t="s">
        <v>83</v>
      </c>
      <c r="D45995">
        <v>1</v>
      </c>
      <c r="E45995" t="s">
        <v>204</v>
      </c>
      <c r="F45995" t="s">
        <v>226</v>
      </c>
      <c r="G45995" s="20">
        <v>16</v>
      </c>
      <c r="H45995" s="1">
        <v>42347</v>
      </c>
      <c r="I45995" s="2">
        <v>0.7700231481481481</v>
      </c>
      <c r="J45995" t="s">
        <v>205</v>
      </c>
      <c r="K45995" t="s">
        <v>199</v>
      </c>
      <c r="L45995" t="s">
        <v>206</v>
      </c>
      <c r="M45995" s="20">
        <v>16</v>
      </c>
    </row>
    <row r="45996" spans="1:13" x14ac:dyDescent="0.25">
      <c r="A45996">
        <v>45995</v>
      </c>
      <c r="B45996">
        <v>20190</v>
      </c>
      <c r="C45996" t="s">
        <v>61</v>
      </c>
      <c r="D45996">
        <v>1</v>
      </c>
      <c r="E45996" t="s">
        <v>144</v>
      </c>
      <c r="F45996" t="s">
        <v>225</v>
      </c>
      <c r="G45996" s="20">
        <v>12</v>
      </c>
      <c r="H45996" s="1">
        <v>42347</v>
      </c>
      <c r="I45996" s="2">
        <v>0.77054398148148151</v>
      </c>
      <c r="J45996" t="s">
        <v>145</v>
      </c>
      <c r="K45996" t="s">
        <v>146</v>
      </c>
      <c r="L45996" t="s">
        <v>147</v>
      </c>
      <c r="M45996" s="20">
        <v>12</v>
      </c>
    </row>
    <row r="45997" spans="1:13" x14ac:dyDescent="0.25">
      <c r="A45997">
        <v>45996</v>
      </c>
      <c r="B45997">
        <v>20190</v>
      </c>
      <c r="C45997" t="s">
        <v>62</v>
      </c>
      <c r="D45997">
        <v>1</v>
      </c>
      <c r="E45997" t="s">
        <v>188</v>
      </c>
      <c r="F45997" t="s">
        <v>227</v>
      </c>
      <c r="G45997" s="20">
        <v>20.75</v>
      </c>
      <c r="H45997" s="1">
        <v>42347</v>
      </c>
      <c r="I45997" s="2">
        <v>0.77054398148148151</v>
      </c>
      <c r="J45997" t="s">
        <v>189</v>
      </c>
      <c r="K45997" t="s">
        <v>171</v>
      </c>
      <c r="L45997" t="s">
        <v>190</v>
      </c>
      <c r="M45997" s="20">
        <v>20.75</v>
      </c>
    </row>
    <row r="45998" spans="1:13" x14ac:dyDescent="0.25">
      <c r="A45998">
        <v>45997</v>
      </c>
      <c r="B45998">
        <v>20191</v>
      </c>
      <c r="C45998" t="s">
        <v>45</v>
      </c>
      <c r="D45998">
        <v>1</v>
      </c>
      <c r="E45998" t="s">
        <v>148</v>
      </c>
      <c r="F45998" t="s">
        <v>225</v>
      </c>
      <c r="G45998" s="20">
        <v>12</v>
      </c>
      <c r="H45998" s="1">
        <v>42347</v>
      </c>
      <c r="I45998" s="2">
        <v>0.78445601851851854</v>
      </c>
      <c r="J45998" t="s">
        <v>149</v>
      </c>
      <c r="K45998" t="s">
        <v>146</v>
      </c>
      <c r="L45998" t="s">
        <v>150</v>
      </c>
      <c r="M45998" s="20">
        <v>12</v>
      </c>
    </row>
    <row r="45999" spans="1:13" x14ac:dyDescent="0.25">
      <c r="A45999">
        <v>45998</v>
      </c>
      <c r="B45999">
        <v>20191</v>
      </c>
      <c r="C45999" t="s">
        <v>85</v>
      </c>
      <c r="D45999">
        <v>1</v>
      </c>
      <c r="E45999" t="s">
        <v>151</v>
      </c>
      <c r="F45999" t="s">
        <v>225</v>
      </c>
      <c r="G45999" s="20">
        <v>10.5</v>
      </c>
      <c r="H45999" s="1">
        <v>42347</v>
      </c>
      <c r="I45999" s="2">
        <v>0.78445601851851854</v>
      </c>
      <c r="J45999" t="s">
        <v>152</v>
      </c>
      <c r="K45999" t="s">
        <v>146</v>
      </c>
      <c r="L45999" t="s">
        <v>153</v>
      </c>
      <c r="M45999" s="20">
        <v>10.5</v>
      </c>
    </row>
    <row r="46000" spans="1:13" x14ac:dyDescent="0.25">
      <c r="A46000">
        <v>45999</v>
      </c>
      <c r="B46000">
        <v>20191</v>
      </c>
      <c r="C46000" t="s">
        <v>106</v>
      </c>
      <c r="D46000">
        <v>1</v>
      </c>
      <c r="E46000" t="s">
        <v>222</v>
      </c>
      <c r="F46000" t="s">
        <v>226</v>
      </c>
      <c r="G46000" s="20">
        <v>16</v>
      </c>
      <c r="H46000" s="1">
        <v>42347</v>
      </c>
      <c r="I46000" s="2">
        <v>0.78445601851851854</v>
      </c>
      <c r="J46000" t="s">
        <v>223</v>
      </c>
      <c r="K46000" t="s">
        <v>199</v>
      </c>
      <c r="L46000" t="s">
        <v>224</v>
      </c>
      <c r="M46000" s="20">
        <v>16</v>
      </c>
    </row>
    <row r="46001" spans="1:13" x14ac:dyDescent="0.25">
      <c r="A46001">
        <v>46000</v>
      </c>
      <c r="B46001">
        <v>20192</v>
      </c>
      <c r="C46001" t="s">
        <v>36</v>
      </c>
      <c r="D46001">
        <v>1</v>
      </c>
      <c r="E46001" t="s">
        <v>197</v>
      </c>
      <c r="F46001" t="s">
        <v>227</v>
      </c>
      <c r="G46001" s="20">
        <v>18.5</v>
      </c>
      <c r="H46001" s="1">
        <v>42347</v>
      </c>
      <c r="I46001" s="2">
        <v>0.79024305555555552</v>
      </c>
      <c r="J46001" t="s">
        <v>198</v>
      </c>
      <c r="K46001" t="s">
        <v>199</v>
      </c>
      <c r="L46001" t="s">
        <v>200</v>
      </c>
      <c r="M46001" s="20">
        <v>18.5</v>
      </c>
    </row>
    <row r="46002" spans="1:13" x14ac:dyDescent="0.25">
      <c r="A46002">
        <v>46001</v>
      </c>
      <c r="B46002">
        <v>20192</v>
      </c>
      <c r="C46002" t="s">
        <v>97</v>
      </c>
      <c r="D46002">
        <v>1</v>
      </c>
      <c r="E46002" t="s">
        <v>182</v>
      </c>
      <c r="F46002" t="s">
        <v>226</v>
      </c>
      <c r="G46002" s="20">
        <v>16.5</v>
      </c>
      <c r="H46002" s="1">
        <v>42347</v>
      </c>
      <c r="I46002" s="2">
        <v>0.79024305555555552</v>
      </c>
      <c r="J46002" t="s">
        <v>183</v>
      </c>
      <c r="K46002" t="s">
        <v>171</v>
      </c>
      <c r="L46002" t="s">
        <v>184</v>
      </c>
      <c r="M46002" s="20">
        <v>16.5</v>
      </c>
    </row>
    <row r="46003" spans="1:13" x14ac:dyDescent="0.25">
      <c r="A46003">
        <v>46002</v>
      </c>
      <c r="B46003">
        <v>20192</v>
      </c>
      <c r="C46003" t="s">
        <v>50</v>
      </c>
      <c r="D46003">
        <v>1</v>
      </c>
      <c r="E46003" t="s">
        <v>191</v>
      </c>
      <c r="F46003" t="s">
        <v>227</v>
      </c>
      <c r="G46003" s="20">
        <v>20.75</v>
      </c>
      <c r="H46003" s="1">
        <v>42347</v>
      </c>
      <c r="I46003" s="2">
        <v>0.79024305555555552</v>
      </c>
      <c r="J46003" t="s">
        <v>192</v>
      </c>
      <c r="K46003" t="s">
        <v>171</v>
      </c>
      <c r="L46003" t="s">
        <v>193</v>
      </c>
      <c r="M46003" s="20">
        <v>20.75</v>
      </c>
    </row>
    <row r="46004" spans="1:13" x14ac:dyDescent="0.25">
      <c r="A46004">
        <v>46003</v>
      </c>
      <c r="B46004">
        <v>20193</v>
      </c>
      <c r="C46004" t="s">
        <v>63</v>
      </c>
      <c r="D46004">
        <v>1</v>
      </c>
      <c r="E46004" t="s">
        <v>201</v>
      </c>
      <c r="F46004" t="s">
        <v>227</v>
      </c>
      <c r="G46004" s="20">
        <v>17.95</v>
      </c>
      <c r="H46004" s="1">
        <v>42347</v>
      </c>
      <c r="I46004" s="2">
        <v>0.80049768518518516</v>
      </c>
      <c r="J46004" t="s">
        <v>202</v>
      </c>
      <c r="K46004" t="s">
        <v>199</v>
      </c>
      <c r="L46004" t="s">
        <v>203</v>
      </c>
      <c r="M46004" s="20">
        <v>17.95</v>
      </c>
    </row>
    <row r="46005" spans="1:13" x14ac:dyDescent="0.25">
      <c r="A46005">
        <v>46004</v>
      </c>
      <c r="B46005">
        <v>20194</v>
      </c>
      <c r="C46005" t="s">
        <v>85</v>
      </c>
      <c r="D46005">
        <v>1</v>
      </c>
      <c r="E46005" t="s">
        <v>151</v>
      </c>
      <c r="F46005" t="s">
        <v>225</v>
      </c>
      <c r="G46005" s="20">
        <v>10.5</v>
      </c>
      <c r="H46005" s="1">
        <v>42347</v>
      </c>
      <c r="I46005" s="2">
        <v>0.80185185185185182</v>
      </c>
      <c r="J46005" t="s">
        <v>152</v>
      </c>
      <c r="K46005" t="s">
        <v>146</v>
      </c>
      <c r="L46005" t="s">
        <v>153</v>
      </c>
      <c r="M46005" s="20">
        <v>10.5</v>
      </c>
    </row>
    <row r="46006" spans="1:13" x14ac:dyDescent="0.25">
      <c r="A46006">
        <v>46005</v>
      </c>
      <c r="B46006">
        <v>20194</v>
      </c>
      <c r="C46006" t="s">
        <v>115</v>
      </c>
      <c r="D46006">
        <v>1</v>
      </c>
      <c r="E46006" t="s">
        <v>157</v>
      </c>
      <c r="F46006" t="s">
        <v>226</v>
      </c>
      <c r="G46006" s="20">
        <v>16</v>
      </c>
      <c r="H46006" s="1">
        <v>42347</v>
      </c>
      <c r="I46006" s="2">
        <v>0.80185185185185182</v>
      </c>
      <c r="J46006" t="s">
        <v>158</v>
      </c>
      <c r="K46006" t="s">
        <v>146</v>
      </c>
      <c r="L46006" t="s">
        <v>159</v>
      </c>
      <c r="M46006" s="20">
        <v>16</v>
      </c>
    </row>
    <row r="46007" spans="1:13" x14ac:dyDescent="0.25">
      <c r="A46007">
        <v>46006</v>
      </c>
      <c r="B46007">
        <v>20194</v>
      </c>
      <c r="C46007" t="s">
        <v>41</v>
      </c>
      <c r="D46007">
        <v>1</v>
      </c>
      <c r="E46007" t="s">
        <v>182</v>
      </c>
      <c r="F46007" t="s">
        <v>227</v>
      </c>
      <c r="G46007" s="20">
        <v>20.75</v>
      </c>
      <c r="H46007" s="1">
        <v>42347</v>
      </c>
      <c r="I46007" s="2">
        <v>0.80185185185185182</v>
      </c>
      <c r="J46007" t="s">
        <v>183</v>
      </c>
      <c r="K46007" t="s">
        <v>171</v>
      </c>
      <c r="L46007" t="s">
        <v>184</v>
      </c>
      <c r="M46007" s="20">
        <v>20.75</v>
      </c>
    </row>
    <row r="46008" spans="1:13" x14ac:dyDescent="0.25">
      <c r="A46008">
        <v>46007</v>
      </c>
      <c r="B46008">
        <v>20194</v>
      </c>
      <c r="C46008" t="s">
        <v>89</v>
      </c>
      <c r="D46008">
        <v>1</v>
      </c>
      <c r="E46008" t="s">
        <v>216</v>
      </c>
      <c r="F46008" t="s">
        <v>225</v>
      </c>
      <c r="G46008" s="20">
        <v>12.5</v>
      </c>
      <c r="H46008" s="1">
        <v>42347</v>
      </c>
      <c r="I46008" s="2">
        <v>0.80185185185185182</v>
      </c>
      <c r="J46008" t="s">
        <v>217</v>
      </c>
      <c r="K46008" t="s">
        <v>199</v>
      </c>
      <c r="L46008" t="s">
        <v>218</v>
      </c>
      <c r="M46008" s="20">
        <v>12.5</v>
      </c>
    </row>
    <row r="46009" spans="1:13" x14ac:dyDescent="0.25">
      <c r="A46009">
        <v>46008</v>
      </c>
      <c r="B46009">
        <v>20195</v>
      </c>
      <c r="C46009" t="s">
        <v>73</v>
      </c>
      <c r="D46009">
        <v>1</v>
      </c>
      <c r="E46009" t="s">
        <v>154</v>
      </c>
      <c r="F46009" t="s">
        <v>226</v>
      </c>
      <c r="G46009" s="20">
        <v>16</v>
      </c>
      <c r="H46009" s="1">
        <v>42347</v>
      </c>
      <c r="I46009" s="2">
        <v>0.80913194444444447</v>
      </c>
      <c r="J46009" t="s">
        <v>155</v>
      </c>
      <c r="K46009" t="s">
        <v>146</v>
      </c>
      <c r="L46009" t="s">
        <v>156</v>
      </c>
      <c r="M46009" s="20">
        <v>16</v>
      </c>
    </row>
    <row r="46010" spans="1:13" x14ac:dyDescent="0.25">
      <c r="A46010">
        <v>46009</v>
      </c>
      <c r="B46010">
        <v>20196</v>
      </c>
      <c r="C46010" t="s">
        <v>55</v>
      </c>
      <c r="D46010">
        <v>1</v>
      </c>
      <c r="E46010" t="s">
        <v>125</v>
      </c>
      <c r="F46010" t="s">
        <v>227</v>
      </c>
      <c r="G46010" s="20">
        <v>20.75</v>
      </c>
      <c r="H46010" s="1">
        <v>42347</v>
      </c>
      <c r="I46010" s="2">
        <v>0.8118171296296296</v>
      </c>
      <c r="J46010" t="s">
        <v>126</v>
      </c>
      <c r="K46010" t="s">
        <v>127</v>
      </c>
      <c r="L46010" t="s">
        <v>128</v>
      </c>
      <c r="M46010" s="20">
        <v>20.75</v>
      </c>
    </row>
    <row r="46011" spans="1:13" x14ac:dyDescent="0.25">
      <c r="A46011">
        <v>46010</v>
      </c>
      <c r="B46011">
        <v>20196</v>
      </c>
      <c r="C46011" t="s">
        <v>36</v>
      </c>
      <c r="D46011">
        <v>1</v>
      </c>
      <c r="E46011" t="s">
        <v>197</v>
      </c>
      <c r="F46011" t="s">
        <v>227</v>
      </c>
      <c r="G46011" s="20">
        <v>18.5</v>
      </c>
      <c r="H46011" s="1">
        <v>42347</v>
      </c>
      <c r="I46011" s="2">
        <v>0.8118171296296296</v>
      </c>
      <c r="J46011" t="s">
        <v>198</v>
      </c>
      <c r="K46011" t="s">
        <v>199</v>
      </c>
      <c r="L46011" t="s">
        <v>200</v>
      </c>
      <c r="M46011" s="20">
        <v>18.5</v>
      </c>
    </row>
    <row r="46012" spans="1:13" x14ac:dyDescent="0.25">
      <c r="A46012">
        <v>46011</v>
      </c>
      <c r="B46012">
        <v>20197</v>
      </c>
      <c r="C46012" t="s">
        <v>85</v>
      </c>
      <c r="D46012">
        <v>1</v>
      </c>
      <c r="E46012" t="s">
        <v>151</v>
      </c>
      <c r="F46012" t="s">
        <v>225</v>
      </c>
      <c r="G46012" s="20">
        <v>10.5</v>
      </c>
      <c r="H46012" s="1">
        <v>42347</v>
      </c>
      <c r="I46012" s="2">
        <v>0.81840277777777781</v>
      </c>
      <c r="J46012" t="s">
        <v>152</v>
      </c>
      <c r="K46012" t="s">
        <v>146</v>
      </c>
      <c r="L46012" t="s">
        <v>153</v>
      </c>
      <c r="M46012" s="20">
        <v>10.5</v>
      </c>
    </row>
    <row r="46013" spans="1:13" x14ac:dyDescent="0.25">
      <c r="A46013">
        <v>46012</v>
      </c>
      <c r="B46013">
        <v>20197</v>
      </c>
      <c r="C46013" t="s">
        <v>76</v>
      </c>
      <c r="D46013">
        <v>1</v>
      </c>
      <c r="E46013" t="s">
        <v>163</v>
      </c>
      <c r="F46013" t="s">
        <v>226</v>
      </c>
      <c r="G46013" s="20">
        <v>12.5</v>
      </c>
      <c r="H46013" s="1">
        <v>42347</v>
      </c>
      <c r="I46013" s="2">
        <v>0.81840277777777781</v>
      </c>
      <c r="J46013" t="s">
        <v>164</v>
      </c>
      <c r="K46013" t="s">
        <v>146</v>
      </c>
      <c r="L46013" t="s">
        <v>165</v>
      </c>
      <c r="M46013" s="20">
        <v>12.5</v>
      </c>
    </row>
    <row r="46014" spans="1:13" x14ac:dyDescent="0.25">
      <c r="A46014">
        <v>46013</v>
      </c>
      <c r="B46014">
        <v>20198</v>
      </c>
      <c r="C46014" t="s">
        <v>59</v>
      </c>
      <c r="D46014">
        <v>1</v>
      </c>
      <c r="E46014" t="s">
        <v>129</v>
      </c>
      <c r="F46014" t="s">
        <v>225</v>
      </c>
      <c r="G46014" s="20">
        <v>12.75</v>
      </c>
      <c r="H46014" s="1">
        <v>42347</v>
      </c>
      <c r="I46014" s="2">
        <v>0.81986111111111115</v>
      </c>
      <c r="J46014" t="s">
        <v>130</v>
      </c>
      <c r="K46014" t="s">
        <v>127</v>
      </c>
      <c r="L46014" t="s">
        <v>131</v>
      </c>
      <c r="M46014" s="20">
        <v>12.75</v>
      </c>
    </row>
    <row r="46015" spans="1:13" x14ac:dyDescent="0.25">
      <c r="A46015">
        <v>46014</v>
      </c>
      <c r="B46015">
        <v>20198</v>
      </c>
      <c r="C46015" t="s">
        <v>108</v>
      </c>
      <c r="D46015">
        <v>1</v>
      </c>
      <c r="E46015" t="s">
        <v>135</v>
      </c>
      <c r="F46015" t="s">
        <v>225</v>
      </c>
      <c r="G46015" s="20">
        <v>12.75</v>
      </c>
      <c r="H46015" s="1">
        <v>42347</v>
      </c>
      <c r="I46015" s="2">
        <v>0.81986111111111115</v>
      </c>
      <c r="J46015" t="s">
        <v>136</v>
      </c>
      <c r="K46015" t="s">
        <v>127</v>
      </c>
      <c r="L46015" t="s">
        <v>137</v>
      </c>
      <c r="M46015" s="20">
        <v>12.75</v>
      </c>
    </row>
    <row r="46016" spans="1:13" x14ac:dyDescent="0.25">
      <c r="A46016">
        <v>46015</v>
      </c>
      <c r="B46016">
        <v>20199</v>
      </c>
      <c r="C46016" t="s">
        <v>58</v>
      </c>
      <c r="D46016">
        <v>1</v>
      </c>
      <c r="E46016" t="s">
        <v>163</v>
      </c>
      <c r="F46016" t="s">
        <v>227</v>
      </c>
      <c r="G46016" s="20">
        <v>15.25</v>
      </c>
      <c r="H46016" s="1">
        <v>42347</v>
      </c>
      <c r="I46016" s="2">
        <v>0.83515046296296291</v>
      </c>
      <c r="J46016" t="s">
        <v>164</v>
      </c>
      <c r="K46016" t="s">
        <v>146</v>
      </c>
      <c r="L46016" t="s">
        <v>165</v>
      </c>
      <c r="M46016" s="20">
        <v>15.25</v>
      </c>
    </row>
    <row r="46017" spans="1:13" x14ac:dyDescent="0.25">
      <c r="A46017">
        <v>46016</v>
      </c>
      <c r="B46017">
        <v>20199</v>
      </c>
      <c r="C46017" t="s">
        <v>69</v>
      </c>
      <c r="D46017">
        <v>1</v>
      </c>
      <c r="E46017" t="s">
        <v>179</v>
      </c>
      <c r="F46017" t="s">
        <v>225</v>
      </c>
      <c r="G46017" s="20">
        <v>12.5</v>
      </c>
      <c r="H46017" s="1">
        <v>42347</v>
      </c>
      <c r="I46017" s="2">
        <v>0.83515046296296291</v>
      </c>
      <c r="J46017" t="s">
        <v>180</v>
      </c>
      <c r="K46017" t="s">
        <v>171</v>
      </c>
      <c r="L46017" t="s">
        <v>181</v>
      </c>
      <c r="M46017" s="20">
        <v>12.5</v>
      </c>
    </row>
    <row r="46018" spans="1:13" x14ac:dyDescent="0.25">
      <c r="A46018">
        <v>46017</v>
      </c>
      <c r="B46018">
        <v>20199</v>
      </c>
      <c r="C46018" t="s">
        <v>72</v>
      </c>
      <c r="D46018">
        <v>1</v>
      </c>
      <c r="E46018" t="s">
        <v>185</v>
      </c>
      <c r="F46018" t="s">
        <v>227</v>
      </c>
      <c r="G46018" s="20">
        <v>20.25</v>
      </c>
      <c r="H46018" s="1">
        <v>42347</v>
      </c>
      <c r="I46018" s="2">
        <v>0.83515046296296291</v>
      </c>
      <c r="J46018" t="s">
        <v>186</v>
      </c>
      <c r="K46018" t="s">
        <v>171</v>
      </c>
      <c r="L46018" t="s">
        <v>187</v>
      </c>
      <c r="M46018" s="20">
        <v>20.25</v>
      </c>
    </row>
    <row r="46019" spans="1:13" x14ac:dyDescent="0.25">
      <c r="A46019">
        <v>46018</v>
      </c>
      <c r="B46019">
        <v>20200</v>
      </c>
      <c r="C46019" t="s">
        <v>63</v>
      </c>
      <c r="D46019">
        <v>1</v>
      </c>
      <c r="E46019" t="s">
        <v>201</v>
      </c>
      <c r="F46019" t="s">
        <v>227</v>
      </c>
      <c r="G46019" s="20">
        <v>17.95</v>
      </c>
      <c r="H46019" s="1">
        <v>42347</v>
      </c>
      <c r="I46019" s="2">
        <v>0.83724537037037039</v>
      </c>
      <c r="J46019" t="s">
        <v>202</v>
      </c>
      <c r="K46019" t="s">
        <v>199</v>
      </c>
      <c r="L46019" t="s">
        <v>203</v>
      </c>
      <c r="M46019" s="20">
        <v>17.95</v>
      </c>
    </row>
    <row r="46020" spans="1:13" x14ac:dyDescent="0.25">
      <c r="A46020">
        <v>46019</v>
      </c>
      <c r="B46020">
        <v>20200</v>
      </c>
      <c r="C46020" t="s">
        <v>34</v>
      </c>
      <c r="D46020">
        <v>1</v>
      </c>
      <c r="E46020" t="s">
        <v>151</v>
      </c>
      <c r="F46020" t="s">
        <v>226</v>
      </c>
      <c r="G46020" s="20">
        <v>13.25</v>
      </c>
      <c r="H46020" s="1">
        <v>42347</v>
      </c>
      <c r="I46020" s="2">
        <v>0.83724537037037039</v>
      </c>
      <c r="J46020" t="s">
        <v>152</v>
      </c>
      <c r="K46020" t="s">
        <v>146</v>
      </c>
      <c r="L46020" t="s">
        <v>153</v>
      </c>
      <c r="M46020" s="20">
        <v>13.25</v>
      </c>
    </row>
    <row r="46021" spans="1:13" x14ac:dyDescent="0.25">
      <c r="A46021">
        <v>46020</v>
      </c>
      <c r="B46021">
        <v>20200</v>
      </c>
      <c r="C46021" t="s">
        <v>100</v>
      </c>
      <c r="D46021">
        <v>1</v>
      </c>
      <c r="E46021" t="s">
        <v>160</v>
      </c>
      <c r="F46021" t="s">
        <v>226</v>
      </c>
      <c r="G46021" s="20">
        <v>14.5</v>
      </c>
      <c r="H46021" s="1">
        <v>42347</v>
      </c>
      <c r="I46021" s="2">
        <v>0.83724537037037039</v>
      </c>
      <c r="J46021" t="s">
        <v>161</v>
      </c>
      <c r="K46021" t="s">
        <v>146</v>
      </c>
      <c r="L46021" t="s">
        <v>162</v>
      </c>
      <c r="M46021" s="20">
        <v>14.5</v>
      </c>
    </row>
    <row r="46022" spans="1:13" x14ac:dyDescent="0.25">
      <c r="A46022">
        <v>46021</v>
      </c>
      <c r="B46022">
        <v>20201</v>
      </c>
      <c r="C46022" t="s">
        <v>118</v>
      </c>
      <c r="D46022">
        <v>1</v>
      </c>
      <c r="E46022" t="s">
        <v>132</v>
      </c>
      <c r="F46022" t="s">
        <v>227</v>
      </c>
      <c r="G46022" s="20">
        <v>20.75</v>
      </c>
      <c r="H46022" s="1">
        <v>42347</v>
      </c>
      <c r="I46022" s="2">
        <v>0.83835648148148145</v>
      </c>
      <c r="J46022" t="s">
        <v>133</v>
      </c>
      <c r="K46022" t="s">
        <v>127</v>
      </c>
      <c r="L46022" t="s">
        <v>134</v>
      </c>
      <c r="M46022" s="20">
        <v>20.75</v>
      </c>
    </row>
    <row r="46023" spans="1:13" x14ac:dyDescent="0.25">
      <c r="A46023">
        <v>46022</v>
      </c>
      <c r="B46023">
        <v>20202</v>
      </c>
      <c r="C46023" t="s">
        <v>63</v>
      </c>
      <c r="D46023">
        <v>1</v>
      </c>
      <c r="E46023" t="s">
        <v>201</v>
      </c>
      <c r="F46023" t="s">
        <v>227</v>
      </c>
      <c r="G46023" s="20">
        <v>17.95</v>
      </c>
      <c r="H46023" s="1">
        <v>42347</v>
      </c>
      <c r="I46023" s="2">
        <v>0.85210648148148149</v>
      </c>
      <c r="J46023" t="s">
        <v>202</v>
      </c>
      <c r="K46023" t="s">
        <v>199</v>
      </c>
      <c r="L46023" t="s">
        <v>203</v>
      </c>
      <c r="M46023" s="20">
        <v>17.95</v>
      </c>
    </row>
    <row r="46024" spans="1:13" x14ac:dyDescent="0.25">
      <c r="A46024">
        <v>46023</v>
      </c>
      <c r="B46024">
        <v>20202</v>
      </c>
      <c r="C46024" t="s">
        <v>46</v>
      </c>
      <c r="D46024">
        <v>1</v>
      </c>
      <c r="E46024" t="s">
        <v>204</v>
      </c>
      <c r="F46024" t="s">
        <v>225</v>
      </c>
      <c r="G46024" s="20">
        <v>12</v>
      </c>
      <c r="H46024" s="1">
        <v>42347</v>
      </c>
      <c r="I46024" s="2">
        <v>0.85210648148148149</v>
      </c>
      <c r="J46024" t="s">
        <v>205</v>
      </c>
      <c r="K46024" t="s">
        <v>199</v>
      </c>
      <c r="L46024" t="s">
        <v>206</v>
      </c>
      <c r="M46024" s="20">
        <v>12</v>
      </c>
    </row>
    <row r="46025" spans="1:13" x14ac:dyDescent="0.25">
      <c r="A46025">
        <v>46024</v>
      </c>
      <c r="B46025">
        <v>20202</v>
      </c>
      <c r="C46025" t="s">
        <v>85</v>
      </c>
      <c r="D46025">
        <v>1</v>
      </c>
      <c r="E46025" t="s">
        <v>151</v>
      </c>
      <c r="F46025" t="s">
        <v>225</v>
      </c>
      <c r="G46025" s="20">
        <v>10.5</v>
      </c>
      <c r="H46025" s="1">
        <v>42347</v>
      </c>
      <c r="I46025" s="2">
        <v>0.85210648148148149</v>
      </c>
      <c r="J46025" t="s">
        <v>152</v>
      </c>
      <c r="K46025" t="s">
        <v>146</v>
      </c>
      <c r="L46025" t="s">
        <v>153</v>
      </c>
      <c r="M46025" s="20">
        <v>10.5</v>
      </c>
    </row>
    <row r="46026" spans="1:13" x14ac:dyDescent="0.25">
      <c r="A46026">
        <v>46025</v>
      </c>
      <c r="B46026">
        <v>20202</v>
      </c>
      <c r="C46026" t="s">
        <v>115</v>
      </c>
      <c r="D46026">
        <v>1</v>
      </c>
      <c r="E46026" t="s">
        <v>157</v>
      </c>
      <c r="F46026" t="s">
        <v>226</v>
      </c>
      <c r="G46026" s="20">
        <v>16</v>
      </c>
      <c r="H46026" s="1">
        <v>42347</v>
      </c>
      <c r="I46026" s="2">
        <v>0.85210648148148149</v>
      </c>
      <c r="J46026" t="s">
        <v>158</v>
      </c>
      <c r="K46026" t="s">
        <v>146</v>
      </c>
      <c r="L46026" t="s">
        <v>159</v>
      </c>
      <c r="M46026" s="20">
        <v>16</v>
      </c>
    </row>
    <row r="46027" spans="1:13" x14ac:dyDescent="0.25">
      <c r="A46027">
        <v>46026</v>
      </c>
      <c r="B46027">
        <v>20203</v>
      </c>
      <c r="C46027" t="s">
        <v>39</v>
      </c>
      <c r="D46027">
        <v>1</v>
      </c>
      <c r="E46027" t="s">
        <v>141</v>
      </c>
      <c r="F46027" t="s">
        <v>227</v>
      </c>
      <c r="G46027" s="20">
        <v>20.75</v>
      </c>
      <c r="H46027" s="1">
        <v>42347</v>
      </c>
      <c r="I46027" s="2">
        <v>0.85728009259259264</v>
      </c>
      <c r="J46027" t="s">
        <v>142</v>
      </c>
      <c r="K46027" t="s">
        <v>127</v>
      </c>
      <c r="L46027" t="s">
        <v>143</v>
      </c>
      <c r="M46027" s="20">
        <v>20.75</v>
      </c>
    </row>
    <row r="46028" spans="1:13" x14ac:dyDescent="0.25">
      <c r="A46028">
        <v>46027</v>
      </c>
      <c r="B46028">
        <v>20204</v>
      </c>
      <c r="C46028" t="s">
        <v>55</v>
      </c>
      <c r="D46028">
        <v>1</v>
      </c>
      <c r="E46028" t="s">
        <v>125</v>
      </c>
      <c r="F46028" t="s">
        <v>227</v>
      </c>
      <c r="G46028" s="20">
        <v>20.75</v>
      </c>
      <c r="H46028" s="1">
        <v>42347</v>
      </c>
      <c r="I46028" s="2">
        <v>0.85896990740740742</v>
      </c>
      <c r="J46028" t="s">
        <v>126</v>
      </c>
      <c r="K46028" t="s">
        <v>127</v>
      </c>
      <c r="L46028" t="s">
        <v>128</v>
      </c>
      <c r="M46028" s="20">
        <v>20.75</v>
      </c>
    </row>
    <row r="46029" spans="1:13" x14ac:dyDescent="0.25">
      <c r="A46029">
        <v>46028</v>
      </c>
      <c r="B46029">
        <v>20204</v>
      </c>
      <c r="C46029" t="s">
        <v>76</v>
      </c>
      <c r="D46029">
        <v>2</v>
      </c>
      <c r="E46029" t="s">
        <v>163</v>
      </c>
      <c r="F46029" t="s">
        <v>226</v>
      </c>
      <c r="G46029" s="20">
        <v>12.5</v>
      </c>
      <c r="H46029" s="1">
        <v>42347</v>
      </c>
      <c r="I46029" s="2">
        <v>0.85896990740740742</v>
      </c>
      <c r="J46029" t="s">
        <v>164</v>
      </c>
      <c r="K46029" t="s">
        <v>146</v>
      </c>
      <c r="L46029" t="s">
        <v>165</v>
      </c>
      <c r="M46029" s="20">
        <v>25</v>
      </c>
    </row>
    <row r="46030" spans="1:13" x14ac:dyDescent="0.25">
      <c r="A46030">
        <v>46029</v>
      </c>
      <c r="B46030">
        <v>20204</v>
      </c>
      <c r="C46030" t="s">
        <v>122</v>
      </c>
      <c r="D46030">
        <v>1</v>
      </c>
      <c r="E46030" t="s">
        <v>188</v>
      </c>
      <c r="F46030" t="s">
        <v>225</v>
      </c>
      <c r="G46030" s="20">
        <v>12.5</v>
      </c>
      <c r="H46030" s="1">
        <v>42347</v>
      </c>
      <c r="I46030" s="2">
        <v>0.85896990740740742</v>
      </c>
      <c r="J46030" t="s">
        <v>189</v>
      </c>
      <c r="K46030" t="s">
        <v>171</v>
      </c>
      <c r="L46030" t="s">
        <v>190</v>
      </c>
      <c r="M46030" s="20">
        <v>12.5</v>
      </c>
    </row>
    <row r="46031" spans="1:13" x14ac:dyDescent="0.25">
      <c r="A46031">
        <v>46030</v>
      </c>
      <c r="B46031">
        <v>20205</v>
      </c>
      <c r="C46031" t="s">
        <v>59</v>
      </c>
      <c r="D46031">
        <v>1</v>
      </c>
      <c r="E46031" t="s">
        <v>129</v>
      </c>
      <c r="F46031" t="s">
        <v>225</v>
      </c>
      <c r="G46031" s="20">
        <v>12.75</v>
      </c>
      <c r="H46031" s="1">
        <v>42347</v>
      </c>
      <c r="I46031" s="2">
        <v>0.87410879629629634</v>
      </c>
      <c r="J46031" t="s">
        <v>130</v>
      </c>
      <c r="K46031" t="s">
        <v>127</v>
      </c>
      <c r="L46031" t="s">
        <v>131</v>
      </c>
      <c r="M46031" s="20">
        <v>12.75</v>
      </c>
    </row>
    <row r="46032" spans="1:13" x14ac:dyDescent="0.25">
      <c r="A46032">
        <v>46031</v>
      </c>
      <c r="B46032">
        <v>20205</v>
      </c>
      <c r="C46032" t="s">
        <v>88</v>
      </c>
      <c r="D46032">
        <v>1</v>
      </c>
      <c r="E46032" t="s">
        <v>179</v>
      </c>
      <c r="F46032" t="s">
        <v>227</v>
      </c>
      <c r="G46032" s="20">
        <v>20.75</v>
      </c>
      <c r="H46032" s="1">
        <v>42347</v>
      </c>
      <c r="I46032" s="2">
        <v>0.87410879629629634</v>
      </c>
      <c r="J46032" t="s">
        <v>180</v>
      </c>
      <c r="K46032" t="s">
        <v>171</v>
      </c>
      <c r="L46032" t="s">
        <v>181</v>
      </c>
      <c r="M46032" s="20">
        <v>20.75</v>
      </c>
    </row>
    <row r="46033" spans="1:13" x14ac:dyDescent="0.25">
      <c r="A46033">
        <v>46032</v>
      </c>
      <c r="B46033">
        <v>20206</v>
      </c>
      <c r="C46033" t="s">
        <v>83</v>
      </c>
      <c r="D46033">
        <v>1</v>
      </c>
      <c r="E46033" t="s">
        <v>204</v>
      </c>
      <c r="F46033" t="s">
        <v>226</v>
      </c>
      <c r="G46033" s="20">
        <v>16</v>
      </c>
      <c r="H46033" s="1">
        <v>42347</v>
      </c>
      <c r="I46033" s="2">
        <v>0.8759837962962963</v>
      </c>
      <c r="J46033" t="s">
        <v>205</v>
      </c>
      <c r="K46033" t="s">
        <v>199</v>
      </c>
      <c r="L46033" t="s">
        <v>206</v>
      </c>
      <c r="M46033" s="20">
        <v>16</v>
      </c>
    </row>
    <row r="46034" spans="1:13" x14ac:dyDescent="0.25">
      <c r="A46034">
        <v>46033</v>
      </c>
      <c r="B46034">
        <v>20207</v>
      </c>
      <c r="C46034" t="s">
        <v>50</v>
      </c>
      <c r="D46034">
        <v>1</v>
      </c>
      <c r="E46034" t="s">
        <v>191</v>
      </c>
      <c r="F46034" t="s">
        <v>227</v>
      </c>
      <c r="G46034" s="20">
        <v>20.75</v>
      </c>
      <c r="H46034" s="1">
        <v>42347</v>
      </c>
      <c r="I46034" s="2">
        <v>0.87792824074074072</v>
      </c>
      <c r="J46034" t="s">
        <v>192</v>
      </c>
      <c r="K46034" t="s">
        <v>171</v>
      </c>
      <c r="L46034" t="s">
        <v>193</v>
      </c>
      <c r="M46034" s="20">
        <v>20.75</v>
      </c>
    </row>
    <row r="46035" spans="1:13" x14ac:dyDescent="0.25">
      <c r="A46035">
        <v>46034</v>
      </c>
      <c r="B46035">
        <v>20207</v>
      </c>
      <c r="C46035" t="s">
        <v>79</v>
      </c>
      <c r="D46035">
        <v>1</v>
      </c>
      <c r="E46035" t="s">
        <v>222</v>
      </c>
      <c r="F46035" t="s">
        <v>227</v>
      </c>
      <c r="G46035" s="20">
        <v>20.25</v>
      </c>
      <c r="H46035" s="1">
        <v>42347</v>
      </c>
      <c r="I46035" s="2">
        <v>0.87792824074074072</v>
      </c>
      <c r="J46035" t="s">
        <v>223</v>
      </c>
      <c r="K46035" t="s">
        <v>199</v>
      </c>
      <c r="L46035" t="s">
        <v>224</v>
      </c>
      <c r="M46035" s="20">
        <v>20.25</v>
      </c>
    </row>
    <row r="46036" spans="1:13" x14ac:dyDescent="0.25">
      <c r="A46036">
        <v>46035</v>
      </c>
      <c r="B46036">
        <v>20208</v>
      </c>
      <c r="C46036" t="s">
        <v>59</v>
      </c>
      <c r="D46036">
        <v>1</v>
      </c>
      <c r="E46036" t="s">
        <v>129</v>
      </c>
      <c r="F46036" t="s">
        <v>225</v>
      </c>
      <c r="G46036" s="20">
        <v>12.75</v>
      </c>
      <c r="H46036" s="1">
        <v>42347</v>
      </c>
      <c r="I46036" s="2">
        <v>0.94780092592592591</v>
      </c>
      <c r="J46036" t="s">
        <v>130</v>
      </c>
      <c r="K46036" t="s">
        <v>127</v>
      </c>
      <c r="L46036" t="s">
        <v>131</v>
      </c>
      <c r="M46036" s="20">
        <v>12.75</v>
      </c>
    </row>
    <row r="46037" spans="1:13" x14ac:dyDescent="0.25">
      <c r="A46037">
        <v>46036</v>
      </c>
      <c r="B46037">
        <v>20208</v>
      </c>
      <c r="C46037" t="s">
        <v>39</v>
      </c>
      <c r="D46037">
        <v>1</v>
      </c>
      <c r="E46037" t="s">
        <v>141</v>
      </c>
      <c r="F46037" t="s">
        <v>227</v>
      </c>
      <c r="G46037" s="20">
        <v>20.75</v>
      </c>
      <c r="H46037" s="1">
        <v>42347</v>
      </c>
      <c r="I46037" s="2">
        <v>0.94780092592592591</v>
      </c>
      <c r="J46037" t="s">
        <v>142</v>
      </c>
      <c r="K46037" t="s">
        <v>127</v>
      </c>
      <c r="L46037" t="s">
        <v>143</v>
      </c>
      <c r="M46037" s="20">
        <v>20.75</v>
      </c>
    </row>
    <row r="46038" spans="1:13" x14ac:dyDescent="0.25">
      <c r="A46038">
        <v>46037</v>
      </c>
      <c r="B46038">
        <v>20208</v>
      </c>
      <c r="C46038" t="s">
        <v>90</v>
      </c>
      <c r="D46038">
        <v>1</v>
      </c>
      <c r="E46038" t="s">
        <v>141</v>
      </c>
      <c r="F46038" t="s">
        <v>226</v>
      </c>
      <c r="G46038" s="20">
        <v>16.75</v>
      </c>
      <c r="H46038" s="1">
        <v>42347</v>
      </c>
      <c r="I46038" s="2">
        <v>0.94780092592592591</v>
      </c>
      <c r="J46038" t="s">
        <v>142</v>
      </c>
      <c r="K46038" t="s">
        <v>127</v>
      </c>
      <c r="L46038" t="s">
        <v>143</v>
      </c>
      <c r="M46038" s="20">
        <v>16.75</v>
      </c>
    </row>
    <row r="46039" spans="1:13" x14ac:dyDescent="0.25">
      <c r="A46039">
        <v>46038</v>
      </c>
      <c r="B46039">
        <v>20209</v>
      </c>
      <c r="C46039" t="s">
        <v>40</v>
      </c>
      <c r="D46039">
        <v>1</v>
      </c>
      <c r="E46039" t="s">
        <v>176</v>
      </c>
      <c r="F46039" t="s">
        <v>226</v>
      </c>
      <c r="G46039" s="20">
        <v>16.5</v>
      </c>
      <c r="H46039" s="1">
        <v>42348</v>
      </c>
      <c r="I46039" s="2">
        <v>0.4755787037037037</v>
      </c>
      <c r="J46039" t="s">
        <v>177</v>
      </c>
      <c r="K46039" t="s">
        <v>171</v>
      </c>
      <c r="L46039" t="s">
        <v>178</v>
      </c>
      <c r="M46039" s="20">
        <v>16.5</v>
      </c>
    </row>
    <row r="46040" spans="1:13" x14ac:dyDescent="0.25">
      <c r="A46040">
        <v>46039</v>
      </c>
      <c r="B46040">
        <v>20210</v>
      </c>
      <c r="C46040" t="s">
        <v>122</v>
      </c>
      <c r="D46040">
        <v>1</v>
      </c>
      <c r="E46040" t="s">
        <v>188</v>
      </c>
      <c r="F46040" t="s">
        <v>225</v>
      </c>
      <c r="G46040" s="20">
        <v>12.5</v>
      </c>
      <c r="H46040" s="1">
        <v>42348</v>
      </c>
      <c r="I46040" s="2">
        <v>0.48292824074074076</v>
      </c>
      <c r="J46040" t="s">
        <v>189</v>
      </c>
      <c r="K46040" t="s">
        <v>171</v>
      </c>
      <c r="L46040" t="s">
        <v>190</v>
      </c>
      <c r="M46040" s="20">
        <v>12.5</v>
      </c>
    </row>
    <row r="46041" spans="1:13" x14ac:dyDescent="0.25">
      <c r="A46041">
        <v>46040</v>
      </c>
      <c r="B46041">
        <v>20211</v>
      </c>
      <c r="C46041" t="s">
        <v>88</v>
      </c>
      <c r="D46041">
        <v>1</v>
      </c>
      <c r="E46041" t="s">
        <v>179</v>
      </c>
      <c r="F46041" t="s">
        <v>227</v>
      </c>
      <c r="G46041" s="20">
        <v>20.75</v>
      </c>
      <c r="H46041" s="1">
        <v>42348</v>
      </c>
      <c r="I46041" s="2">
        <v>0.48491898148148149</v>
      </c>
      <c r="J46041" t="s">
        <v>180</v>
      </c>
      <c r="K46041" t="s">
        <v>171</v>
      </c>
      <c r="L46041" t="s">
        <v>181</v>
      </c>
      <c r="M46041" s="20">
        <v>20.75</v>
      </c>
    </row>
    <row r="46042" spans="1:13" x14ac:dyDescent="0.25">
      <c r="A46042">
        <v>46041</v>
      </c>
      <c r="B46042">
        <v>20211</v>
      </c>
      <c r="C46042" t="s">
        <v>43</v>
      </c>
      <c r="D46042">
        <v>1</v>
      </c>
      <c r="E46042" t="s">
        <v>166</v>
      </c>
      <c r="F46042" t="s">
        <v>225</v>
      </c>
      <c r="G46042" s="20">
        <v>12</v>
      </c>
      <c r="H46042" s="1">
        <v>42348</v>
      </c>
      <c r="I46042" s="2">
        <v>0.48491898148148149</v>
      </c>
      <c r="J46042" t="s">
        <v>167</v>
      </c>
      <c r="K46042" t="s">
        <v>146</v>
      </c>
      <c r="L46042" t="s">
        <v>168</v>
      </c>
      <c r="M46042" s="20">
        <v>12</v>
      </c>
    </row>
    <row r="46043" spans="1:13" x14ac:dyDescent="0.25">
      <c r="A46043">
        <v>46042</v>
      </c>
      <c r="B46043">
        <v>20212</v>
      </c>
      <c r="C46043" t="s">
        <v>100</v>
      </c>
      <c r="D46043">
        <v>1</v>
      </c>
      <c r="E46043" t="s">
        <v>160</v>
      </c>
      <c r="F46043" t="s">
        <v>226</v>
      </c>
      <c r="G46043" s="20">
        <v>14.5</v>
      </c>
      <c r="H46043" s="1">
        <v>42348</v>
      </c>
      <c r="I46043" s="2">
        <v>0.48906250000000001</v>
      </c>
      <c r="J46043" t="s">
        <v>161</v>
      </c>
      <c r="K46043" t="s">
        <v>146</v>
      </c>
      <c r="L46043" t="s">
        <v>162</v>
      </c>
      <c r="M46043" s="20">
        <v>14.5</v>
      </c>
    </row>
    <row r="46044" spans="1:13" x14ac:dyDescent="0.25">
      <c r="A46044">
        <v>46043</v>
      </c>
      <c r="B46044">
        <v>20212</v>
      </c>
      <c r="C46044" t="s">
        <v>54</v>
      </c>
      <c r="D46044">
        <v>1</v>
      </c>
      <c r="E46044" t="s">
        <v>138</v>
      </c>
      <c r="F46044" t="s">
        <v>227</v>
      </c>
      <c r="G46044" s="20">
        <v>20.75</v>
      </c>
      <c r="H46044" s="1">
        <v>42348</v>
      </c>
      <c r="I46044" s="2">
        <v>0.48906250000000001</v>
      </c>
      <c r="J46044" t="s">
        <v>139</v>
      </c>
      <c r="K46044" t="s">
        <v>127</v>
      </c>
      <c r="L46044" t="s">
        <v>140</v>
      </c>
      <c r="M46044" s="20">
        <v>20.75</v>
      </c>
    </row>
    <row r="46045" spans="1:13" x14ac:dyDescent="0.25">
      <c r="A46045">
        <v>46044</v>
      </c>
      <c r="B46045">
        <v>20213</v>
      </c>
      <c r="C46045" t="s">
        <v>50</v>
      </c>
      <c r="D46045">
        <v>1</v>
      </c>
      <c r="E46045" t="s">
        <v>191</v>
      </c>
      <c r="F46045" t="s">
        <v>227</v>
      </c>
      <c r="G46045" s="20">
        <v>20.75</v>
      </c>
      <c r="H46045" s="1">
        <v>42348</v>
      </c>
      <c r="I46045" s="2">
        <v>0.4979513888888889</v>
      </c>
      <c r="J46045" t="s">
        <v>192</v>
      </c>
      <c r="K46045" t="s">
        <v>171</v>
      </c>
      <c r="L46045" t="s">
        <v>193</v>
      </c>
      <c r="M46045" s="20">
        <v>20.75</v>
      </c>
    </row>
    <row r="46046" spans="1:13" x14ac:dyDescent="0.25">
      <c r="A46046">
        <v>46045</v>
      </c>
      <c r="B46046">
        <v>20214</v>
      </c>
      <c r="C46046" t="s">
        <v>87</v>
      </c>
      <c r="D46046">
        <v>1</v>
      </c>
      <c r="E46046" t="s">
        <v>132</v>
      </c>
      <c r="F46046" t="s">
        <v>226</v>
      </c>
      <c r="G46046" s="20">
        <v>16.75</v>
      </c>
      <c r="H46046" s="1">
        <v>42348</v>
      </c>
      <c r="I46046" s="2">
        <v>0.50787037037037042</v>
      </c>
      <c r="J46046" t="s">
        <v>133</v>
      </c>
      <c r="K46046" t="s">
        <v>127</v>
      </c>
      <c r="L46046" t="s">
        <v>134</v>
      </c>
      <c r="M46046" s="20">
        <v>16.75</v>
      </c>
    </row>
    <row r="46047" spans="1:13" x14ac:dyDescent="0.25">
      <c r="A46047">
        <v>46046</v>
      </c>
      <c r="B46047">
        <v>20215</v>
      </c>
      <c r="C46047" t="s">
        <v>52</v>
      </c>
      <c r="D46047">
        <v>1</v>
      </c>
      <c r="E46047" t="s">
        <v>222</v>
      </c>
      <c r="F46047" t="s">
        <v>225</v>
      </c>
      <c r="G46047" s="20">
        <v>12</v>
      </c>
      <c r="H46047" s="1">
        <v>42348</v>
      </c>
      <c r="I46047" s="2">
        <v>0.50923611111111111</v>
      </c>
      <c r="J46047" t="s">
        <v>223</v>
      </c>
      <c r="K46047" t="s">
        <v>199</v>
      </c>
      <c r="L46047" t="s">
        <v>224</v>
      </c>
      <c r="M46047" s="20">
        <v>12</v>
      </c>
    </row>
    <row r="46048" spans="1:13" x14ac:dyDescent="0.25">
      <c r="A46048">
        <v>46047</v>
      </c>
      <c r="B46048">
        <v>20216</v>
      </c>
      <c r="C46048" t="s">
        <v>55</v>
      </c>
      <c r="D46048">
        <v>1</v>
      </c>
      <c r="E46048" t="s">
        <v>125</v>
      </c>
      <c r="F46048" t="s">
        <v>227</v>
      </c>
      <c r="G46048" s="20">
        <v>20.75</v>
      </c>
      <c r="H46048" s="1">
        <v>42348</v>
      </c>
      <c r="I46048" s="2">
        <v>0.51270833333333332</v>
      </c>
      <c r="J46048" t="s">
        <v>126</v>
      </c>
      <c r="K46048" t="s">
        <v>127</v>
      </c>
      <c r="L46048" t="s">
        <v>128</v>
      </c>
      <c r="M46048" s="20">
        <v>20.75</v>
      </c>
    </row>
    <row r="46049" spans="1:13" x14ac:dyDescent="0.25">
      <c r="A46049">
        <v>46048</v>
      </c>
      <c r="B46049">
        <v>20217</v>
      </c>
      <c r="C46049" t="s">
        <v>123</v>
      </c>
      <c r="D46049">
        <v>1</v>
      </c>
      <c r="E46049" t="s">
        <v>173</v>
      </c>
      <c r="F46049" t="s">
        <v>227</v>
      </c>
      <c r="G46049" s="20">
        <v>20.25</v>
      </c>
      <c r="H46049" s="1">
        <v>42348</v>
      </c>
      <c r="I46049" s="2">
        <v>0.51896990740740745</v>
      </c>
      <c r="J46049" t="s">
        <v>174</v>
      </c>
      <c r="K46049" t="s">
        <v>171</v>
      </c>
      <c r="L46049" t="s">
        <v>175</v>
      </c>
      <c r="M46049" s="20">
        <v>20.25</v>
      </c>
    </row>
    <row r="46050" spans="1:13" x14ac:dyDescent="0.25">
      <c r="A46050">
        <v>46049</v>
      </c>
      <c r="B46050">
        <v>20217</v>
      </c>
      <c r="C46050" t="s">
        <v>64</v>
      </c>
      <c r="D46050">
        <v>1</v>
      </c>
      <c r="E46050" t="s">
        <v>157</v>
      </c>
      <c r="F46050" t="s">
        <v>225</v>
      </c>
      <c r="G46050" s="20">
        <v>12</v>
      </c>
      <c r="H46050" s="1">
        <v>42348</v>
      </c>
      <c r="I46050" s="2">
        <v>0.51896990740740745</v>
      </c>
      <c r="J46050" t="s">
        <v>158</v>
      </c>
      <c r="K46050" t="s">
        <v>146</v>
      </c>
      <c r="L46050" t="s">
        <v>159</v>
      </c>
      <c r="M46050" s="20">
        <v>12</v>
      </c>
    </row>
    <row r="46051" spans="1:13" x14ac:dyDescent="0.25">
      <c r="A46051">
        <v>46050</v>
      </c>
      <c r="B46051">
        <v>20218</v>
      </c>
      <c r="C46051" t="s">
        <v>108</v>
      </c>
      <c r="D46051">
        <v>1</v>
      </c>
      <c r="E46051" t="s">
        <v>135</v>
      </c>
      <c r="F46051" t="s">
        <v>225</v>
      </c>
      <c r="G46051" s="20">
        <v>12.75</v>
      </c>
      <c r="H46051" s="1">
        <v>42348</v>
      </c>
      <c r="I46051" s="2">
        <v>0.53258101851851847</v>
      </c>
      <c r="J46051" t="s">
        <v>136</v>
      </c>
      <c r="K46051" t="s">
        <v>127</v>
      </c>
      <c r="L46051" t="s">
        <v>137</v>
      </c>
      <c r="M46051" s="20">
        <v>12.75</v>
      </c>
    </row>
    <row r="46052" spans="1:13" x14ac:dyDescent="0.25">
      <c r="A46052">
        <v>46051</v>
      </c>
      <c r="B46052">
        <v>20218</v>
      </c>
      <c r="C46052" t="s">
        <v>78</v>
      </c>
      <c r="D46052">
        <v>1</v>
      </c>
      <c r="E46052" t="s">
        <v>185</v>
      </c>
      <c r="F46052" t="s">
        <v>226</v>
      </c>
      <c r="G46052" s="20">
        <v>16.25</v>
      </c>
      <c r="H46052" s="1">
        <v>42348</v>
      </c>
      <c r="I46052" s="2">
        <v>0.53258101851851847</v>
      </c>
      <c r="J46052" t="s">
        <v>186</v>
      </c>
      <c r="K46052" t="s">
        <v>171</v>
      </c>
      <c r="L46052" t="s">
        <v>187</v>
      </c>
      <c r="M46052" s="20">
        <v>16.25</v>
      </c>
    </row>
    <row r="46053" spans="1:13" x14ac:dyDescent="0.25">
      <c r="A46053">
        <v>46052</v>
      </c>
      <c r="B46053">
        <v>20218</v>
      </c>
      <c r="C46053" t="s">
        <v>39</v>
      </c>
      <c r="D46053">
        <v>1</v>
      </c>
      <c r="E46053" t="s">
        <v>141</v>
      </c>
      <c r="F46053" t="s">
        <v>227</v>
      </c>
      <c r="G46053" s="20">
        <v>20.75</v>
      </c>
      <c r="H46053" s="1">
        <v>42348</v>
      </c>
      <c r="I46053" s="2">
        <v>0.53258101851851847</v>
      </c>
      <c r="J46053" t="s">
        <v>142</v>
      </c>
      <c r="K46053" t="s">
        <v>127</v>
      </c>
      <c r="L46053" t="s">
        <v>143</v>
      </c>
      <c r="M46053" s="20">
        <v>20.75</v>
      </c>
    </row>
    <row r="46054" spans="1:13" x14ac:dyDescent="0.25">
      <c r="A46054">
        <v>46053</v>
      </c>
      <c r="B46054">
        <v>20219</v>
      </c>
      <c r="C46054" t="s">
        <v>56</v>
      </c>
      <c r="D46054">
        <v>1</v>
      </c>
      <c r="E46054" t="s">
        <v>129</v>
      </c>
      <c r="F46054" t="s">
        <v>227</v>
      </c>
      <c r="G46054" s="20">
        <v>20.75</v>
      </c>
      <c r="H46054" s="1">
        <v>42348</v>
      </c>
      <c r="I46054" s="2">
        <v>0.53832175925925929</v>
      </c>
      <c r="J46054" t="s">
        <v>130</v>
      </c>
      <c r="K46054" t="s">
        <v>127</v>
      </c>
      <c r="L46054" t="s">
        <v>131</v>
      </c>
      <c r="M46054" s="20">
        <v>20.75</v>
      </c>
    </row>
    <row r="46055" spans="1:13" x14ac:dyDescent="0.25">
      <c r="A46055">
        <v>46054</v>
      </c>
      <c r="B46055">
        <v>20219</v>
      </c>
      <c r="C46055" t="s">
        <v>41</v>
      </c>
      <c r="D46055">
        <v>1</v>
      </c>
      <c r="E46055" t="s">
        <v>182</v>
      </c>
      <c r="F46055" t="s">
        <v>227</v>
      </c>
      <c r="G46055" s="20">
        <v>20.75</v>
      </c>
      <c r="H46055" s="1">
        <v>42348</v>
      </c>
      <c r="I46055" s="2">
        <v>0.53832175925925929</v>
      </c>
      <c r="J46055" t="s">
        <v>183</v>
      </c>
      <c r="K46055" t="s">
        <v>171</v>
      </c>
      <c r="L46055" t="s">
        <v>184</v>
      </c>
      <c r="M46055" s="20">
        <v>20.75</v>
      </c>
    </row>
    <row r="46056" spans="1:13" x14ac:dyDescent="0.25">
      <c r="A46056">
        <v>46055</v>
      </c>
      <c r="B46056">
        <v>20219</v>
      </c>
      <c r="C46056" t="s">
        <v>122</v>
      </c>
      <c r="D46056">
        <v>1</v>
      </c>
      <c r="E46056" t="s">
        <v>188</v>
      </c>
      <c r="F46056" t="s">
        <v>225</v>
      </c>
      <c r="G46056" s="20">
        <v>12.5</v>
      </c>
      <c r="H46056" s="1">
        <v>42348</v>
      </c>
      <c r="I46056" s="2">
        <v>0.53832175925925929</v>
      </c>
      <c r="J46056" t="s">
        <v>189</v>
      </c>
      <c r="K46056" t="s">
        <v>171</v>
      </c>
      <c r="L46056" t="s">
        <v>190</v>
      </c>
      <c r="M46056" s="20">
        <v>12.5</v>
      </c>
    </row>
    <row r="46057" spans="1:13" x14ac:dyDescent="0.25">
      <c r="A46057">
        <v>46056</v>
      </c>
      <c r="B46057">
        <v>20219</v>
      </c>
      <c r="C46057" t="s">
        <v>106</v>
      </c>
      <c r="D46057">
        <v>1</v>
      </c>
      <c r="E46057" t="s">
        <v>222</v>
      </c>
      <c r="F46057" t="s">
        <v>226</v>
      </c>
      <c r="G46057" s="20">
        <v>16</v>
      </c>
      <c r="H46057" s="1">
        <v>42348</v>
      </c>
      <c r="I46057" s="2">
        <v>0.53832175925925929</v>
      </c>
      <c r="J46057" t="s">
        <v>223</v>
      </c>
      <c r="K46057" t="s">
        <v>199</v>
      </c>
      <c r="L46057" t="s">
        <v>224</v>
      </c>
      <c r="M46057" s="20">
        <v>16</v>
      </c>
    </row>
    <row r="46058" spans="1:13" x14ac:dyDescent="0.25">
      <c r="A46058">
        <v>46057</v>
      </c>
      <c r="B46058">
        <v>20219</v>
      </c>
      <c r="C46058" t="s">
        <v>52</v>
      </c>
      <c r="D46058">
        <v>1</v>
      </c>
      <c r="E46058" t="s">
        <v>222</v>
      </c>
      <c r="F46058" t="s">
        <v>225</v>
      </c>
      <c r="G46058" s="20">
        <v>12</v>
      </c>
      <c r="H46058" s="1">
        <v>42348</v>
      </c>
      <c r="I46058" s="2">
        <v>0.53832175925925929</v>
      </c>
      <c r="J46058" t="s">
        <v>223</v>
      </c>
      <c r="K46058" t="s">
        <v>199</v>
      </c>
      <c r="L46058" t="s">
        <v>224</v>
      </c>
      <c r="M46058" s="20">
        <v>12</v>
      </c>
    </row>
    <row r="46059" spans="1:13" x14ac:dyDescent="0.25">
      <c r="A46059">
        <v>46058</v>
      </c>
      <c r="B46059">
        <v>20220</v>
      </c>
      <c r="C46059" t="s">
        <v>108</v>
      </c>
      <c r="D46059">
        <v>1</v>
      </c>
      <c r="E46059" t="s">
        <v>135</v>
      </c>
      <c r="F46059" t="s">
        <v>225</v>
      </c>
      <c r="G46059" s="20">
        <v>12.75</v>
      </c>
      <c r="H46059" s="1">
        <v>42348</v>
      </c>
      <c r="I46059" s="2">
        <v>0.54351851851851851</v>
      </c>
      <c r="J46059" t="s">
        <v>136</v>
      </c>
      <c r="K46059" t="s">
        <v>127</v>
      </c>
      <c r="L46059" t="s">
        <v>137</v>
      </c>
      <c r="M46059" s="20">
        <v>12.75</v>
      </c>
    </row>
    <row r="46060" spans="1:13" x14ac:dyDescent="0.25">
      <c r="A46060">
        <v>46059</v>
      </c>
      <c r="B46060">
        <v>20221</v>
      </c>
      <c r="C46060" t="s">
        <v>116</v>
      </c>
      <c r="D46060">
        <v>1</v>
      </c>
      <c r="E46060" t="s">
        <v>216</v>
      </c>
      <c r="F46060" t="s">
        <v>226</v>
      </c>
      <c r="G46060" s="20">
        <v>16.5</v>
      </c>
      <c r="H46060" s="1">
        <v>42348</v>
      </c>
      <c r="I46060" s="2">
        <v>0.54885416666666664</v>
      </c>
      <c r="J46060" t="s">
        <v>217</v>
      </c>
      <c r="K46060" t="s">
        <v>199</v>
      </c>
      <c r="L46060" t="s">
        <v>218</v>
      </c>
      <c r="M46060" s="20">
        <v>16.5</v>
      </c>
    </row>
    <row r="46061" spans="1:13" x14ac:dyDescent="0.25">
      <c r="A46061">
        <v>46060</v>
      </c>
      <c r="B46061">
        <v>20222</v>
      </c>
      <c r="C46061" t="s">
        <v>72</v>
      </c>
      <c r="D46061">
        <v>1</v>
      </c>
      <c r="E46061" t="s">
        <v>185</v>
      </c>
      <c r="F46061" t="s">
        <v>227</v>
      </c>
      <c r="G46061" s="20">
        <v>20.25</v>
      </c>
      <c r="H46061" s="1">
        <v>42348</v>
      </c>
      <c r="I46061" s="2">
        <v>0.55384259259259261</v>
      </c>
      <c r="J46061" t="s">
        <v>186</v>
      </c>
      <c r="K46061" t="s">
        <v>171</v>
      </c>
      <c r="L46061" t="s">
        <v>187</v>
      </c>
      <c r="M46061" s="20">
        <v>20.25</v>
      </c>
    </row>
    <row r="46062" spans="1:13" x14ac:dyDescent="0.25">
      <c r="A46062">
        <v>46061</v>
      </c>
      <c r="B46062">
        <v>20223</v>
      </c>
      <c r="C46062" t="s">
        <v>35</v>
      </c>
      <c r="D46062">
        <v>1</v>
      </c>
      <c r="E46062" t="s">
        <v>148</v>
      </c>
      <c r="F46062" t="s">
        <v>226</v>
      </c>
      <c r="G46062" s="20">
        <v>16</v>
      </c>
      <c r="H46062" s="1">
        <v>42348</v>
      </c>
      <c r="I46062" s="2">
        <v>0.55407407407407405</v>
      </c>
      <c r="J46062" t="s">
        <v>149</v>
      </c>
      <c r="K46062" t="s">
        <v>146</v>
      </c>
      <c r="L46062" t="s">
        <v>150</v>
      </c>
      <c r="M46062" s="20">
        <v>16</v>
      </c>
    </row>
    <row r="46063" spans="1:13" x14ac:dyDescent="0.25">
      <c r="A46063">
        <v>46062</v>
      </c>
      <c r="B46063">
        <v>20223</v>
      </c>
      <c r="C46063" t="s">
        <v>45</v>
      </c>
      <c r="D46063">
        <v>1</v>
      </c>
      <c r="E46063" t="s">
        <v>148</v>
      </c>
      <c r="F46063" t="s">
        <v>225</v>
      </c>
      <c r="G46063" s="20">
        <v>12</v>
      </c>
      <c r="H46063" s="1">
        <v>42348</v>
      </c>
      <c r="I46063" s="2">
        <v>0.55407407407407405</v>
      </c>
      <c r="J46063" t="s">
        <v>149</v>
      </c>
      <c r="K46063" t="s">
        <v>146</v>
      </c>
      <c r="L46063" t="s">
        <v>150</v>
      </c>
      <c r="M46063" s="20">
        <v>12</v>
      </c>
    </row>
    <row r="46064" spans="1:13" x14ac:dyDescent="0.25">
      <c r="A46064">
        <v>46063</v>
      </c>
      <c r="B46064">
        <v>20223</v>
      </c>
      <c r="C46064" t="s">
        <v>115</v>
      </c>
      <c r="D46064">
        <v>1</v>
      </c>
      <c r="E46064" t="s">
        <v>157</v>
      </c>
      <c r="F46064" t="s">
        <v>226</v>
      </c>
      <c r="G46064" s="20">
        <v>16</v>
      </c>
      <c r="H46064" s="1">
        <v>42348</v>
      </c>
      <c r="I46064" s="2">
        <v>0.55407407407407405</v>
      </c>
      <c r="J46064" t="s">
        <v>158</v>
      </c>
      <c r="K46064" t="s">
        <v>146</v>
      </c>
      <c r="L46064" t="s">
        <v>159</v>
      </c>
      <c r="M46064" s="20">
        <v>16</v>
      </c>
    </row>
    <row r="46065" spans="1:13" x14ac:dyDescent="0.25">
      <c r="A46065">
        <v>46064</v>
      </c>
      <c r="B46065">
        <v>20223</v>
      </c>
      <c r="C46065" t="s">
        <v>88</v>
      </c>
      <c r="D46065">
        <v>1</v>
      </c>
      <c r="E46065" t="s">
        <v>179</v>
      </c>
      <c r="F46065" t="s">
        <v>227</v>
      </c>
      <c r="G46065" s="20">
        <v>20.75</v>
      </c>
      <c r="H46065" s="1">
        <v>42348</v>
      </c>
      <c r="I46065" s="2">
        <v>0.55407407407407405</v>
      </c>
      <c r="J46065" t="s">
        <v>180</v>
      </c>
      <c r="K46065" t="s">
        <v>171</v>
      </c>
      <c r="L46065" t="s">
        <v>181</v>
      </c>
      <c r="M46065" s="20">
        <v>20.75</v>
      </c>
    </row>
    <row r="46066" spans="1:13" x14ac:dyDescent="0.25">
      <c r="A46066">
        <v>46065</v>
      </c>
      <c r="B46066">
        <v>20223</v>
      </c>
      <c r="C46066" t="s">
        <v>41</v>
      </c>
      <c r="D46066">
        <v>1</v>
      </c>
      <c r="E46066" t="s">
        <v>182</v>
      </c>
      <c r="F46066" t="s">
        <v>227</v>
      </c>
      <c r="G46066" s="20">
        <v>20.75</v>
      </c>
      <c r="H46066" s="1">
        <v>42348</v>
      </c>
      <c r="I46066" s="2">
        <v>0.55407407407407405</v>
      </c>
      <c r="J46066" t="s">
        <v>183</v>
      </c>
      <c r="K46066" t="s">
        <v>171</v>
      </c>
      <c r="L46066" t="s">
        <v>184</v>
      </c>
      <c r="M46066" s="20">
        <v>20.75</v>
      </c>
    </row>
    <row r="46067" spans="1:13" x14ac:dyDescent="0.25">
      <c r="A46067">
        <v>46066</v>
      </c>
      <c r="B46067">
        <v>20224</v>
      </c>
      <c r="C46067" t="s">
        <v>53</v>
      </c>
      <c r="D46067">
        <v>1</v>
      </c>
      <c r="E46067" t="s">
        <v>213</v>
      </c>
      <c r="F46067" t="s">
        <v>227</v>
      </c>
      <c r="G46067" s="20">
        <v>20.25</v>
      </c>
      <c r="H46067" s="1">
        <v>42348</v>
      </c>
      <c r="I46067" s="2">
        <v>0.55745370370370373</v>
      </c>
      <c r="J46067" t="s">
        <v>214</v>
      </c>
      <c r="K46067" t="s">
        <v>199</v>
      </c>
      <c r="L46067" t="s">
        <v>215</v>
      </c>
      <c r="M46067" s="20">
        <v>20.25</v>
      </c>
    </row>
    <row r="46068" spans="1:13" x14ac:dyDescent="0.25">
      <c r="A46068">
        <v>46067</v>
      </c>
      <c r="B46068">
        <v>20224</v>
      </c>
      <c r="C46068" t="s">
        <v>106</v>
      </c>
      <c r="D46068">
        <v>1</v>
      </c>
      <c r="E46068" t="s">
        <v>222</v>
      </c>
      <c r="F46068" t="s">
        <v>226</v>
      </c>
      <c r="G46068" s="20">
        <v>16</v>
      </c>
      <c r="H46068" s="1">
        <v>42348</v>
      </c>
      <c r="I46068" s="2">
        <v>0.55745370370370373</v>
      </c>
      <c r="J46068" t="s">
        <v>223</v>
      </c>
      <c r="K46068" t="s">
        <v>199</v>
      </c>
      <c r="L46068" t="s">
        <v>224</v>
      </c>
      <c r="M46068" s="20">
        <v>16</v>
      </c>
    </row>
    <row r="46069" spans="1:13" x14ac:dyDescent="0.25">
      <c r="A46069">
        <v>46068</v>
      </c>
      <c r="B46069">
        <v>20225</v>
      </c>
      <c r="C46069" t="s">
        <v>93</v>
      </c>
      <c r="D46069">
        <v>1</v>
      </c>
      <c r="E46069" t="s">
        <v>166</v>
      </c>
      <c r="F46069" t="s">
        <v>230</v>
      </c>
      <c r="G46069" s="20">
        <v>25.5</v>
      </c>
      <c r="H46069" s="1">
        <v>42348</v>
      </c>
      <c r="I46069" s="2">
        <v>0.56353009259259257</v>
      </c>
      <c r="J46069" t="s">
        <v>167</v>
      </c>
      <c r="K46069" t="s">
        <v>146</v>
      </c>
      <c r="L46069" t="s">
        <v>168</v>
      </c>
      <c r="M46069" s="20">
        <v>25.5</v>
      </c>
    </row>
    <row r="46070" spans="1:13" x14ac:dyDescent="0.25">
      <c r="A46070">
        <v>46069</v>
      </c>
      <c r="B46070">
        <v>20226</v>
      </c>
      <c r="C46070" t="s">
        <v>60</v>
      </c>
      <c r="D46070">
        <v>1</v>
      </c>
      <c r="E46070" t="s">
        <v>135</v>
      </c>
      <c r="F46070" t="s">
        <v>227</v>
      </c>
      <c r="G46070" s="20">
        <v>20.75</v>
      </c>
      <c r="H46070" s="1">
        <v>42348</v>
      </c>
      <c r="I46070" s="2">
        <v>0.56695601851851851</v>
      </c>
      <c r="J46070" t="s">
        <v>136</v>
      </c>
      <c r="K46070" t="s">
        <v>127</v>
      </c>
      <c r="L46070" t="s">
        <v>137</v>
      </c>
      <c r="M46070" s="20">
        <v>20.75</v>
      </c>
    </row>
    <row r="46071" spans="1:13" x14ac:dyDescent="0.25">
      <c r="A46071">
        <v>46070</v>
      </c>
      <c r="B46071">
        <v>20226</v>
      </c>
      <c r="C46071" t="s">
        <v>63</v>
      </c>
      <c r="D46071">
        <v>1</v>
      </c>
      <c r="E46071" t="s">
        <v>201</v>
      </c>
      <c r="F46071" t="s">
        <v>227</v>
      </c>
      <c r="G46071" s="20">
        <v>17.95</v>
      </c>
      <c r="H46071" s="1">
        <v>42348</v>
      </c>
      <c r="I46071" s="2">
        <v>0.56695601851851851</v>
      </c>
      <c r="J46071" t="s">
        <v>202</v>
      </c>
      <c r="K46071" t="s">
        <v>199</v>
      </c>
      <c r="L46071" t="s">
        <v>203</v>
      </c>
      <c r="M46071" s="20">
        <v>17.95</v>
      </c>
    </row>
    <row r="46072" spans="1:13" x14ac:dyDescent="0.25">
      <c r="A46072">
        <v>46071</v>
      </c>
      <c r="B46072">
        <v>20227</v>
      </c>
      <c r="C46072" t="s">
        <v>84</v>
      </c>
      <c r="D46072">
        <v>1</v>
      </c>
      <c r="E46072" t="s">
        <v>160</v>
      </c>
      <c r="F46072" t="s">
        <v>227</v>
      </c>
      <c r="G46072" s="20">
        <v>17.5</v>
      </c>
      <c r="H46072" s="1">
        <v>42348</v>
      </c>
      <c r="I46072" s="2">
        <v>0.57799768518518524</v>
      </c>
      <c r="J46072" t="s">
        <v>161</v>
      </c>
      <c r="K46072" t="s">
        <v>146</v>
      </c>
      <c r="L46072" t="s">
        <v>162</v>
      </c>
      <c r="M46072" s="20">
        <v>17.5</v>
      </c>
    </row>
    <row r="46073" spans="1:13" x14ac:dyDescent="0.25">
      <c r="A46073">
        <v>46072</v>
      </c>
      <c r="B46073">
        <v>20227</v>
      </c>
      <c r="C46073" t="s">
        <v>93</v>
      </c>
      <c r="D46073">
        <v>1</v>
      </c>
      <c r="E46073" t="s">
        <v>166</v>
      </c>
      <c r="F46073" t="s">
        <v>230</v>
      </c>
      <c r="G46073" s="20">
        <v>25.5</v>
      </c>
      <c r="H46073" s="1">
        <v>42348</v>
      </c>
      <c r="I46073" s="2">
        <v>0.57799768518518524</v>
      </c>
      <c r="J46073" t="s">
        <v>167</v>
      </c>
      <c r="K46073" t="s">
        <v>146</v>
      </c>
      <c r="L46073" t="s">
        <v>168</v>
      </c>
      <c r="M46073" s="20">
        <v>25.5</v>
      </c>
    </row>
    <row r="46074" spans="1:13" x14ac:dyDescent="0.25">
      <c r="A46074">
        <v>46073</v>
      </c>
      <c r="B46074">
        <v>20228</v>
      </c>
      <c r="C46074" t="s">
        <v>45</v>
      </c>
      <c r="D46074">
        <v>1</v>
      </c>
      <c r="E46074" t="s">
        <v>148</v>
      </c>
      <c r="F46074" t="s">
        <v>225</v>
      </c>
      <c r="G46074" s="20">
        <v>12</v>
      </c>
      <c r="H46074" s="1">
        <v>42348</v>
      </c>
      <c r="I46074" s="2">
        <v>0.57810185185185181</v>
      </c>
      <c r="J46074" t="s">
        <v>149</v>
      </c>
      <c r="K46074" t="s">
        <v>146</v>
      </c>
      <c r="L46074" t="s">
        <v>150</v>
      </c>
      <c r="M46074" s="20">
        <v>12</v>
      </c>
    </row>
    <row r="46075" spans="1:13" x14ac:dyDescent="0.25">
      <c r="A46075">
        <v>46074</v>
      </c>
      <c r="B46075">
        <v>20228</v>
      </c>
      <c r="C46075" t="s">
        <v>110</v>
      </c>
      <c r="D46075">
        <v>1</v>
      </c>
      <c r="E46075" t="s">
        <v>191</v>
      </c>
      <c r="F46075" t="s">
        <v>226</v>
      </c>
      <c r="G46075" s="20">
        <v>16.5</v>
      </c>
      <c r="H46075" s="1">
        <v>42348</v>
      </c>
      <c r="I46075" s="2">
        <v>0.57810185185185181</v>
      </c>
      <c r="J46075" t="s">
        <v>192</v>
      </c>
      <c r="K46075" t="s">
        <v>171</v>
      </c>
      <c r="L46075" t="s">
        <v>193</v>
      </c>
      <c r="M46075" s="20">
        <v>16.5</v>
      </c>
    </row>
    <row r="46076" spans="1:13" x14ac:dyDescent="0.25">
      <c r="A46076">
        <v>46075</v>
      </c>
      <c r="B46076">
        <v>20229</v>
      </c>
      <c r="C46076" t="s">
        <v>64</v>
      </c>
      <c r="D46076">
        <v>1</v>
      </c>
      <c r="E46076" t="s">
        <v>157</v>
      </c>
      <c r="F46076" t="s">
        <v>225</v>
      </c>
      <c r="G46076" s="20">
        <v>12</v>
      </c>
      <c r="H46076" s="1">
        <v>42348</v>
      </c>
      <c r="I46076" s="2">
        <v>0.57844907407407409</v>
      </c>
      <c r="J46076" t="s">
        <v>158</v>
      </c>
      <c r="K46076" t="s">
        <v>146</v>
      </c>
      <c r="L46076" t="s">
        <v>159</v>
      </c>
      <c r="M46076" s="20">
        <v>12</v>
      </c>
    </row>
    <row r="46077" spans="1:13" x14ac:dyDescent="0.25">
      <c r="A46077">
        <v>46076</v>
      </c>
      <c r="B46077">
        <v>20230</v>
      </c>
      <c r="C46077" t="s">
        <v>59</v>
      </c>
      <c r="D46077">
        <v>1</v>
      </c>
      <c r="E46077" t="s">
        <v>129</v>
      </c>
      <c r="F46077" t="s">
        <v>225</v>
      </c>
      <c r="G46077" s="20">
        <v>12.75</v>
      </c>
      <c r="H46077" s="1">
        <v>42348</v>
      </c>
      <c r="I46077" s="2">
        <v>0.57989583333333339</v>
      </c>
      <c r="J46077" t="s">
        <v>130</v>
      </c>
      <c r="K46077" t="s">
        <v>127</v>
      </c>
      <c r="L46077" t="s">
        <v>131</v>
      </c>
      <c r="M46077" s="20">
        <v>12.75</v>
      </c>
    </row>
    <row r="46078" spans="1:13" x14ac:dyDescent="0.25">
      <c r="A46078">
        <v>46077</v>
      </c>
      <c r="B46078">
        <v>20230</v>
      </c>
      <c r="C46078" t="s">
        <v>113</v>
      </c>
      <c r="D46078">
        <v>1</v>
      </c>
      <c r="E46078" t="s">
        <v>210</v>
      </c>
      <c r="F46078" t="s">
        <v>225</v>
      </c>
      <c r="G46078" s="20">
        <v>12</v>
      </c>
      <c r="H46078" s="1">
        <v>42348</v>
      </c>
      <c r="I46078" s="2">
        <v>0.57989583333333339</v>
      </c>
      <c r="J46078" t="s">
        <v>211</v>
      </c>
      <c r="K46078" t="s">
        <v>199</v>
      </c>
      <c r="L46078" t="s">
        <v>212</v>
      </c>
      <c r="M46078" s="20">
        <v>12</v>
      </c>
    </row>
    <row r="46079" spans="1:13" x14ac:dyDescent="0.25">
      <c r="A46079">
        <v>46078</v>
      </c>
      <c r="B46079">
        <v>20230</v>
      </c>
      <c r="C46079" t="s">
        <v>41</v>
      </c>
      <c r="D46079">
        <v>1</v>
      </c>
      <c r="E46079" t="s">
        <v>182</v>
      </c>
      <c r="F46079" t="s">
        <v>227</v>
      </c>
      <c r="G46079" s="20">
        <v>20.75</v>
      </c>
      <c r="H46079" s="1">
        <v>42348</v>
      </c>
      <c r="I46079" s="2">
        <v>0.57989583333333339</v>
      </c>
      <c r="J46079" t="s">
        <v>183</v>
      </c>
      <c r="K46079" t="s">
        <v>171</v>
      </c>
      <c r="L46079" t="s">
        <v>184</v>
      </c>
      <c r="M46079" s="20">
        <v>20.75</v>
      </c>
    </row>
    <row r="46080" spans="1:13" x14ac:dyDescent="0.25">
      <c r="A46080">
        <v>46079</v>
      </c>
      <c r="B46080">
        <v>20230</v>
      </c>
      <c r="C46080" t="s">
        <v>54</v>
      </c>
      <c r="D46080">
        <v>1</v>
      </c>
      <c r="E46080" t="s">
        <v>138</v>
      </c>
      <c r="F46080" t="s">
        <v>227</v>
      </c>
      <c r="G46080" s="20">
        <v>20.75</v>
      </c>
      <c r="H46080" s="1">
        <v>42348</v>
      </c>
      <c r="I46080" s="2">
        <v>0.57989583333333339</v>
      </c>
      <c r="J46080" t="s">
        <v>139</v>
      </c>
      <c r="K46080" t="s">
        <v>127</v>
      </c>
      <c r="L46080" t="s">
        <v>140</v>
      </c>
      <c r="M46080" s="20">
        <v>20.75</v>
      </c>
    </row>
    <row r="46081" spans="1:13" x14ac:dyDescent="0.25">
      <c r="A46081">
        <v>46080</v>
      </c>
      <c r="B46081">
        <v>20231</v>
      </c>
      <c r="C46081" t="s">
        <v>57</v>
      </c>
      <c r="D46081">
        <v>1</v>
      </c>
      <c r="E46081" t="s">
        <v>129</v>
      </c>
      <c r="F46081" t="s">
        <v>226</v>
      </c>
      <c r="G46081" s="20">
        <v>16.75</v>
      </c>
      <c r="H46081" s="1">
        <v>42348</v>
      </c>
      <c r="I46081" s="2">
        <v>0.58688657407407407</v>
      </c>
      <c r="J46081" t="s">
        <v>130</v>
      </c>
      <c r="K46081" t="s">
        <v>127</v>
      </c>
      <c r="L46081" t="s">
        <v>131</v>
      </c>
      <c r="M46081" s="20">
        <v>16.75</v>
      </c>
    </row>
    <row r="46082" spans="1:13" x14ac:dyDescent="0.25">
      <c r="A46082">
        <v>46081</v>
      </c>
      <c r="B46082">
        <v>20231</v>
      </c>
      <c r="C46082" t="s">
        <v>59</v>
      </c>
      <c r="D46082">
        <v>1</v>
      </c>
      <c r="E46082" t="s">
        <v>129</v>
      </c>
      <c r="F46082" t="s">
        <v>225</v>
      </c>
      <c r="G46082" s="20">
        <v>12.75</v>
      </c>
      <c r="H46082" s="1">
        <v>42348</v>
      </c>
      <c r="I46082" s="2">
        <v>0.58688657407407407</v>
      </c>
      <c r="J46082" t="s">
        <v>130</v>
      </c>
      <c r="K46082" t="s">
        <v>127</v>
      </c>
      <c r="L46082" t="s">
        <v>131</v>
      </c>
      <c r="M46082" s="20">
        <v>12.75</v>
      </c>
    </row>
    <row r="46083" spans="1:13" x14ac:dyDescent="0.25">
      <c r="A46083">
        <v>46082</v>
      </c>
      <c r="B46083">
        <v>20231</v>
      </c>
      <c r="C46083" t="s">
        <v>92</v>
      </c>
      <c r="D46083">
        <v>1</v>
      </c>
      <c r="E46083" t="s">
        <v>135</v>
      </c>
      <c r="F46083" t="s">
        <v>226</v>
      </c>
      <c r="G46083" s="20">
        <v>16.75</v>
      </c>
      <c r="H46083" s="1">
        <v>42348</v>
      </c>
      <c r="I46083" s="2">
        <v>0.58688657407407407</v>
      </c>
      <c r="J46083" t="s">
        <v>136</v>
      </c>
      <c r="K46083" t="s">
        <v>127</v>
      </c>
      <c r="L46083" t="s">
        <v>137</v>
      </c>
      <c r="M46083" s="20">
        <v>16.75</v>
      </c>
    </row>
    <row r="46084" spans="1:13" x14ac:dyDescent="0.25">
      <c r="A46084">
        <v>46083</v>
      </c>
      <c r="B46084">
        <v>20231</v>
      </c>
      <c r="C46084" t="s">
        <v>85</v>
      </c>
      <c r="D46084">
        <v>1</v>
      </c>
      <c r="E46084" t="s">
        <v>151</v>
      </c>
      <c r="F46084" t="s">
        <v>225</v>
      </c>
      <c r="G46084" s="20">
        <v>10.5</v>
      </c>
      <c r="H46084" s="1">
        <v>42348</v>
      </c>
      <c r="I46084" s="2">
        <v>0.58688657407407407</v>
      </c>
      <c r="J46084" t="s">
        <v>152</v>
      </c>
      <c r="K46084" t="s">
        <v>146</v>
      </c>
      <c r="L46084" t="s">
        <v>153</v>
      </c>
      <c r="M46084" s="20">
        <v>10.5</v>
      </c>
    </row>
    <row r="46085" spans="1:13" x14ac:dyDescent="0.25">
      <c r="A46085">
        <v>46084</v>
      </c>
      <c r="B46085">
        <v>20231</v>
      </c>
      <c r="C46085" t="s">
        <v>88</v>
      </c>
      <c r="D46085">
        <v>1</v>
      </c>
      <c r="E46085" t="s">
        <v>179</v>
      </c>
      <c r="F46085" t="s">
        <v>227</v>
      </c>
      <c r="G46085" s="20">
        <v>20.75</v>
      </c>
      <c r="H46085" s="1">
        <v>42348</v>
      </c>
      <c r="I46085" s="2">
        <v>0.58688657407407407</v>
      </c>
      <c r="J46085" t="s">
        <v>180</v>
      </c>
      <c r="K46085" t="s">
        <v>171</v>
      </c>
      <c r="L46085" t="s">
        <v>181</v>
      </c>
      <c r="M46085" s="20">
        <v>20.75</v>
      </c>
    </row>
    <row r="46086" spans="1:13" x14ac:dyDescent="0.25">
      <c r="A46086">
        <v>46085</v>
      </c>
      <c r="B46086">
        <v>20231</v>
      </c>
      <c r="C46086" t="s">
        <v>122</v>
      </c>
      <c r="D46086">
        <v>1</v>
      </c>
      <c r="E46086" t="s">
        <v>188</v>
      </c>
      <c r="F46086" t="s">
        <v>225</v>
      </c>
      <c r="G46086" s="20">
        <v>12.5</v>
      </c>
      <c r="H46086" s="1">
        <v>42348</v>
      </c>
      <c r="I46086" s="2">
        <v>0.58688657407407407</v>
      </c>
      <c r="J46086" t="s">
        <v>189</v>
      </c>
      <c r="K46086" t="s">
        <v>171</v>
      </c>
      <c r="L46086" t="s">
        <v>190</v>
      </c>
      <c r="M46086" s="20">
        <v>12.5</v>
      </c>
    </row>
    <row r="46087" spans="1:13" x14ac:dyDescent="0.25">
      <c r="A46087">
        <v>46086</v>
      </c>
      <c r="B46087">
        <v>20232</v>
      </c>
      <c r="C46087" t="s">
        <v>42</v>
      </c>
      <c r="D46087">
        <v>1</v>
      </c>
      <c r="E46087" t="s">
        <v>125</v>
      </c>
      <c r="F46087" t="s">
        <v>225</v>
      </c>
      <c r="G46087" s="20">
        <v>12.75</v>
      </c>
      <c r="H46087" s="1">
        <v>42348</v>
      </c>
      <c r="I46087" s="2">
        <v>0.59719907407407402</v>
      </c>
      <c r="J46087" t="s">
        <v>126</v>
      </c>
      <c r="K46087" t="s">
        <v>127</v>
      </c>
      <c r="L46087" t="s">
        <v>128</v>
      </c>
      <c r="M46087" s="20">
        <v>12.75</v>
      </c>
    </row>
    <row r="46088" spans="1:13" x14ac:dyDescent="0.25">
      <c r="A46088">
        <v>46087</v>
      </c>
      <c r="B46088">
        <v>20233</v>
      </c>
      <c r="C46088" t="s">
        <v>39</v>
      </c>
      <c r="D46088">
        <v>1</v>
      </c>
      <c r="E46088" t="s">
        <v>141</v>
      </c>
      <c r="F46088" t="s">
        <v>227</v>
      </c>
      <c r="G46088" s="20">
        <v>20.75</v>
      </c>
      <c r="H46088" s="1">
        <v>42348</v>
      </c>
      <c r="I46088" s="2">
        <v>0.59980324074074076</v>
      </c>
      <c r="J46088" t="s">
        <v>142</v>
      </c>
      <c r="K46088" t="s">
        <v>127</v>
      </c>
      <c r="L46088" t="s">
        <v>143</v>
      </c>
      <c r="M46088" s="20">
        <v>20.75</v>
      </c>
    </row>
    <row r="46089" spans="1:13" x14ac:dyDescent="0.25">
      <c r="A46089">
        <v>46088</v>
      </c>
      <c r="B46089">
        <v>20234</v>
      </c>
      <c r="C46089" t="s">
        <v>68</v>
      </c>
      <c r="D46089">
        <v>1</v>
      </c>
      <c r="E46089" t="s">
        <v>210</v>
      </c>
      <c r="F46089" t="s">
        <v>226</v>
      </c>
      <c r="G46089" s="20">
        <v>16</v>
      </c>
      <c r="H46089" s="1">
        <v>42348</v>
      </c>
      <c r="I46089" s="2">
        <v>0.61739583333333337</v>
      </c>
      <c r="J46089" t="s">
        <v>211</v>
      </c>
      <c r="K46089" t="s">
        <v>199</v>
      </c>
      <c r="L46089" t="s">
        <v>212</v>
      </c>
      <c r="M46089" s="20">
        <v>16</v>
      </c>
    </row>
    <row r="46090" spans="1:13" x14ac:dyDescent="0.25">
      <c r="A46090">
        <v>46089</v>
      </c>
      <c r="B46090">
        <v>20234</v>
      </c>
      <c r="C46090" t="s">
        <v>99</v>
      </c>
      <c r="D46090">
        <v>1</v>
      </c>
      <c r="E46090" t="s">
        <v>138</v>
      </c>
      <c r="F46090" t="s">
        <v>226</v>
      </c>
      <c r="G46090" s="20">
        <v>16.75</v>
      </c>
      <c r="H46090" s="1">
        <v>42348</v>
      </c>
      <c r="I46090" s="2">
        <v>0.61739583333333337</v>
      </c>
      <c r="J46090" t="s">
        <v>139</v>
      </c>
      <c r="K46090" t="s">
        <v>127</v>
      </c>
      <c r="L46090" t="s">
        <v>140</v>
      </c>
      <c r="M46090" s="20">
        <v>16.75</v>
      </c>
    </row>
    <row r="46091" spans="1:13" x14ac:dyDescent="0.25">
      <c r="A46091">
        <v>46090</v>
      </c>
      <c r="B46091">
        <v>20234</v>
      </c>
      <c r="C46091" t="s">
        <v>79</v>
      </c>
      <c r="D46091">
        <v>1</v>
      </c>
      <c r="E46091" t="s">
        <v>222</v>
      </c>
      <c r="F46091" t="s">
        <v>227</v>
      </c>
      <c r="G46091" s="20">
        <v>20.25</v>
      </c>
      <c r="H46091" s="1">
        <v>42348</v>
      </c>
      <c r="I46091" s="2">
        <v>0.61739583333333337</v>
      </c>
      <c r="J46091" t="s">
        <v>223</v>
      </c>
      <c r="K46091" t="s">
        <v>199</v>
      </c>
      <c r="L46091" t="s">
        <v>224</v>
      </c>
      <c r="M46091" s="20">
        <v>20.25</v>
      </c>
    </row>
    <row r="46092" spans="1:13" x14ac:dyDescent="0.25">
      <c r="A46092">
        <v>46091</v>
      </c>
      <c r="B46092">
        <v>20235</v>
      </c>
      <c r="C46092" t="s">
        <v>88</v>
      </c>
      <c r="D46092">
        <v>1</v>
      </c>
      <c r="E46092" t="s">
        <v>179</v>
      </c>
      <c r="F46092" t="s">
        <v>227</v>
      </c>
      <c r="G46092" s="20">
        <v>20.75</v>
      </c>
      <c r="H46092" s="1">
        <v>42348</v>
      </c>
      <c r="I46092" s="2">
        <v>0.62715277777777778</v>
      </c>
      <c r="J46092" t="s">
        <v>180</v>
      </c>
      <c r="K46092" t="s">
        <v>171</v>
      </c>
      <c r="L46092" t="s">
        <v>181</v>
      </c>
      <c r="M46092" s="20">
        <v>20.75</v>
      </c>
    </row>
    <row r="46093" spans="1:13" x14ac:dyDescent="0.25">
      <c r="A46093">
        <v>46092</v>
      </c>
      <c r="B46093">
        <v>20236</v>
      </c>
      <c r="C46093" t="s">
        <v>79</v>
      </c>
      <c r="D46093">
        <v>1</v>
      </c>
      <c r="E46093" t="s">
        <v>222</v>
      </c>
      <c r="F46093" t="s">
        <v>227</v>
      </c>
      <c r="G46093" s="20">
        <v>20.25</v>
      </c>
      <c r="H46093" s="1">
        <v>42348</v>
      </c>
      <c r="I46093" s="2">
        <v>0.62898148148148147</v>
      </c>
      <c r="J46093" t="s">
        <v>223</v>
      </c>
      <c r="K46093" t="s">
        <v>199</v>
      </c>
      <c r="L46093" t="s">
        <v>224</v>
      </c>
      <c r="M46093" s="20">
        <v>20.25</v>
      </c>
    </row>
    <row r="46094" spans="1:13" x14ac:dyDescent="0.25">
      <c r="A46094">
        <v>46093</v>
      </c>
      <c r="B46094">
        <v>20237</v>
      </c>
      <c r="C46094" t="s">
        <v>46</v>
      </c>
      <c r="D46094">
        <v>1</v>
      </c>
      <c r="E46094" t="s">
        <v>204</v>
      </c>
      <c r="F46094" t="s">
        <v>225</v>
      </c>
      <c r="G46094" s="20">
        <v>12</v>
      </c>
      <c r="H46094" s="1">
        <v>42348</v>
      </c>
      <c r="I46094" s="2">
        <v>0.64273148148148151</v>
      </c>
      <c r="J46094" t="s">
        <v>205</v>
      </c>
      <c r="K46094" t="s">
        <v>199</v>
      </c>
      <c r="L46094" t="s">
        <v>206</v>
      </c>
      <c r="M46094" s="20">
        <v>12</v>
      </c>
    </row>
    <row r="46095" spans="1:13" x14ac:dyDescent="0.25">
      <c r="A46095">
        <v>46094</v>
      </c>
      <c r="B46095">
        <v>20238</v>
      </c>
      <c r="C46095" t="s">
        <v>59</v>
      </c>
      <c r="D46095">
        <v>1</v>
      </c>
      <c r="E46095" t="s">
        <v>129</v>
      </c>
      <c r="F46095" t="s">
        <v>225</v>
      </c>
      <c r="G46095" s="20">
        <v>12.75</v>
      </c>
      <c r="H46095" s="1">
        <v>42348</v>
      </c>
      <c r="I46095" s="2">
        <v>0.6594444444444445</v>
      </c>
      <c r="J46095" t="s">
        <v>130</v>
      </c>
      <c r="K46095" t="s">
        <v>127</v>
      </c>
      <c r="L46095" t="s">
        <v>131</v>
      </c>
      <c r="M46095" s="20">
        <v>12.75</v>
      </c>
    </row>
    <row r="46096" spans="1:13" x14ac:dyDescent="0.25">
      <c r="A46096">
        <v>46095</v>
      </c>
      <c r="B46096">
        <v>20238</v>
      </c>
      <c r="C46096" t="s">
        <v>91</v>
      </c>
      <c r="D46096">
        <v>1</v>
      </c>
      <c r="E46096" t="s">
        <v>148</v>
      </c>
      <c r="F46096" t="s">
        <v>227</v>
      </c>
      <c r="G46096" s="20">
        <v>20.5</v>
      </c>
      <c r="H46096" s="1">
        <v>42348</v>
      </c>
      <c r="I46096" s="2">
        <v>0.6594444444444445</v>
      </c>
      <c r="J46096" t="s">
        <v>149</v>
      </c>
      <c r="K46096" t="s">
        <v>146</v>
      </c>
      <c r="L46096" t="s">
        <v>150</v>
      </c>
      <c r="M46096" s="20">
        <v>20.5</v>
      </c>
    </row>
    <row r="46097" spans="1:13" x14ac:dyDescent="0.25">
      <c r="A46097">
        <v>46096</v>
      </c>
      <c r="B46097">
        <v>20238</v>
      </c>
      <c r="C46097" t="s">
        <v>40</v>
      </c>
      <c r="D46097">
        <v>1</v>
      </c>
      <c r="E46097" t="s">
        <v>176</v>
      </c>
      <c r="F46097" t="s">
        <v>226</v>
      </c>
      <c r="G46097" s="20">
        <v>16.5</v>
      </c>
      <c r="H46097" s="1">
        <v>42348</v>
      </c>
      <c r="I46097" s="2">
        <v>0.6594444444444445</v>
      </c>
      <c r="J46097" t="s">
        <v>177</v>
      </c>
      <c r="K46097" t="s">
        <v>171</v>
      </c>
      <c r="L46097" t="s">
        <v>178</v>
      </c>
      <c r="M46097" s="20">
        <v>16.5</v>
      </c>
    </row>
    <row r="46098" spans="1:13" x14ac:dyDescent="0.25">
      <c r="A46098">
        <v>46097</v>
      </c>
      <c r="B46098">
        <v>20239</v>
      </c>
      <c r="C46098" t="s">
        <v>64</v>
      </c>
      <c r="D46098">
        <v>1</v>
      </c>
      <c r="E46098" t="s">
        <v>157</v>
      </c>
      <c r="F46098" t="s">
        <v>225</v>
      </c>
      <c r="G46098" s="20">
        <v>12</v>
      </c>
      <c r="H46098" s="1">
        <v>42348</v>
      </c>
      <c r="I46098" s="2">
        <v>0.6628356481481481</v>
      </c>
      <c r="J46098" t="s">
        <v>158</v>
      </c>
      <c r="K46098" t="s">
        <v>146</v>
      </c>
      <c r="L46098" t="s">
        <v>159</v>
      </c>
      <c r="M46098" s="20">
        <v>12</v>
      </c>
    </row>
    <row r="46099" spans="1:13" x14ac:dyDescent="0.25">
      <c r="A46099">
        <v>46098</v>
      </c>
      <c r="B46099">
        <v>20240</v>
      </c>
      <c r="C46099" t="s">
        <v>114</v>
      </c>
      <c r="D46099">
        <v>1</v>
      </c>
      <c r="E46099" t="s">
        <v>219</v>
      </c>
      <c r="F46099" t="s">
        <v>226</v>
      </c>
      <c r="G46099" s="20">
        <v>16</v>
      </c>
      <c r="H46099" s="1">
        <v>42348</v>
      </c>
      <c r="I46099" s="2">
        <v>0.67159722222222218</v>
      </c>
      <c r="J46099" t="s">
        <v>220</v>
      </c>
      <c r="K46099" t="s">
        <v>199</v>
      </c>
      <c r="L46099" t="s">
        <v>221</v>
      </c>
      <c r="M46099" s="20">
        <v>16</v>
      </c>
    </row>
    <row r="46100" spans="1:13" x14ac:dyDescent="0.25">
      <c r="A46100">
        <v>46099</v>
      </c>
      <c r="B46100">
        <v>20241</v>
      </c>
      <c r="C46100" t="s">
        <v>36</v>
      </c>
      <c r="D46100">
        <v>1</v>
      </c>
      <c r="E46100" t="s">
        <v>197</v>
      </c>
      <c r="F46100" t="s">
        <v>227</v>
      </c>
      <c r="G46100" s="20">
        <v>18.5</v>
      </c>
      <c r="H46100" s="1">
        <v>42348</v>
      </c>
      <c r="I46100" s="2">
        <v>0.67379629629629634</v>
      </c>
      <c r="J46100" t="s">
        <v>198</v>
      </c>
      <c r="K46100" t="s">
        <v>199</v>
      </c>
      <c r="L46100" t="s">
        <v>200</v>
      </c>
      <c r="M46100" s="20">
        <v>18.5</v>
      </c>
    </row>
    <row r="46101" spans="1:13" x14ac:dyDescent="0.25">
      <c r="A46101">
        <v>46100</v>
      </c>
      <c r="B46101">
        <v>20241</v>
      </c>
      <c r="C46101" t="s">
        <v>122</v>
      </c>
      <c r="D46101">
        <v>1</v>
      </c>
      <c r="E46101" t="s">
        <v>188</v>
      </c>
      <c r="F46101" t="s">
        <v>225</v>
      </c>
      <c r="G46101" s="20">
        <v>12.5</v>
      </c>
      <c r="H46101" s="1">
        <v>42348</v>
      </c>
      <c r="I46101" s="2">
        <v>0.67379629629629634</v>
      </c>
      <c r="J46101" t="s">
        <v>189</v>
      </c>
      <c r="K46101" t="s">
        <v>171</v>
      </c>
      <c r="L46101" t="s">
        <v>190</v>
      </c>
      <c r="M46101" s="20">
        <v>12.5</v>
      </c>
    </row>
    <row r="46102" spans="1:13" x14ac:dyDescent="0.25">
      <c r="A46102">
        <v>46101</v>
      </c>
      <c r="B46102">
        <v>20241</v>
      </c>
      <c r="C46102" t="s">
        <v>50</v>
      </c>
      <c r="D46102">
        <v>1</v>
      </c>
      <c r="E46102" t="s">
        <v>191</v>
      </c>
      <c r="F46102" t="s">
        <v>227</v>
      </c>
      <c r="G46102" s="20">
        <v>20.75</v>
      </c>
      <c r="H46102" s="1">
        <v>42348</v>
      </c>
      <c r="I46102" s="2">
        <v>0.67379629629629634</v>
      </c>
      <c r="J46102" t="s">
        <v>192</v>
      </c>
      <c r="K46102" t="s">
        <v>171</v>
      </c>
      <c r="L46102" t="s">
        <v>193</v>
      </c>
      <c r="M46102" s="20">
        <v>20.75</v>
      </c>
    </row>
    <row r="46103" spans="1:13" x14ac:dyDescent="0.25">
      <c r="A46103">
        <v>46102</v>
      </c>
      <c r="B46103">
        <v>20242</v>
      </c>
      <c r="C46103" t="s">
        <v>61</v>
      </c>
      <c r="D46103">
        <v>1</v>
      </c>
      <c r="E46103" t="s">
        <v>144</v>
      </c>
      <c r="F46103" t="s">
        <v>225</v>
      </c>
      <c r="G46103" s="20">
        <v>12</v>
      </c>
      <c r="H46103" s="1">
        <v>42348</v>
      </c>
      <c r="I46103" s="2">
        <v>0.69789351851851855</v>
      </c>
      <c r="J46103" t="s">
        <v>145</v>
      </c>
      <c r="K46103" t="s">
        <v>146</v>
      </c>
      <c r="L46103" t="s">
        <v>147</v>
      </c>
      <c r="M46103" s="20">
        <v>12</v>
      </c>
    </row>
    <row r="46104" spans="1:13" x14ac:dyDescent="0.25">
      <c r="A46104">
        <v>46103</v>
      </c>
      <c r="B46104">
        <v>20243</v>
      </c>
      <c r="C46104" t="s">
        <v>123</v>
      </c>
      <c r="D46104">
        <v>1</v>
      </c>
      <c r="E46104" t="s">
        <v>173</v>
      </c>
      <c r="F46104" t="s">
        <v>227</v>
      </c>
      <c r="G46104" s="20">
        <v>20.25</v>
      </c>
      <c r="H46104" s="1">
        <v>42348</v>
      </c>
      <c r="I46104" s="2">
        <v>0.7083680555555556</v>
      </c>
      <c r="J46104" t="s">
        <v>174</v>
      </c>
      <c r="K46104" t="s">
        <v>171</v>
      </c>
      <c r="L46104" t="s">
        <v>175</v>
      </c>
      <c r="M46104" s="20">
        <v>20.25</v>
      </c>
    </row>
    <row r="46105" spans="1:13" x14ac:dyDescent="0.25">
      <c r="A46105">
        <v>46104</v>
      </c>
      <c r="B46105">
        <v>20243</v>
      </c>
      <c r="C46105" t="s">
        <v>39</v>
      </c>
      <c r="D46105">
        <v>1</v>
      </c>
      <c r="E46105" t="s">
        <v>141</v>
      </c>
      <c r="F46105" t="s">
        <v>227</v>
      </c>
      <c r="G46105" s="20">
        <v>20.75</v>
      </c>
      <c r="H46105" s="1">
        <v>42348</v>
      </c>
      <c r="I46105" s="2">
        <v>0.7083680555555556</v>
      </c>
      <c r="J46105" t="s">
        <v>142</v>
      </c>
      <c r="K46105" t="s">
        <v>127</v>
      </c>
      <c r="L46105" t="s">
        <v>143</v>
      </c>
      <c r="M46105" s="20">
        <v>20.75</v>
      </c>
    </row>
    <row r="46106" spans="1:13" x14ac:dyDescent="0.25">
      <c r="A46106">
        <v>46105</v>
      </c>
      <c r="B46106">
        <v>20244</v>
      </c>
      <c r="C46106" t="s">
        <v>103</v>
      </c>
      <c r="D46106">
        <v>1</v>
      </c>
      <c r="E46106" t="s">
        <v>141</v>
      </c>
      <c r="F46106" t="s">
        <v>225</v>
      </c>
      <c r="G46106" s="20">
        <v>12.75</v>
      </c>
      <c r="H46106" s="1">
        <v>42348</v>
      </c>
      <c r="I46106" s="2">
        <v>0.70892361111111113</v>
      </c>
      <c r="J46106" t="s">
        <v>142</v>
      </c>
      <c r="K46106" t="s">
        <v>127</v>
      </c>
      <c r="L46106" t="s">
        <v>143</v>
      </c>
      <c r="M46106" s="20">
        <v>12.75</v>
      </c>
    </row>
    <row r="46107" spans="1:13" x14ac:dyDescent="0.25">
      <c r="A46107">
        <v>46106</v>
      </c>
      <c r="B46107">
        <v>20245</v>
      </c>
      <c r="C46107" t="s">
        <v>112</v>
      </c>
      <c r="D46107">
        <v>1</v>
      </c>
      <c r="E46107" t="s">
        <v>154</v>
      </c>
      <c r="F46107" t="s">
        <v>225</v>
      </c>
      <c r="G46107" s="20">
        <v>12</v>
      </c>
      <c r="H46107" s="1">
        <v>42348</v>
      </c>
      <c r="I46107" s="2">
        <v>0.70990740740740743</v>
      </c>
      <c r="J46107" t="s">
        <v>155</v>
      </c>
      <c r="K46107" t="s">
        <v>146</v>
      </c>
      <c r="L46107" t="s">
        <v>156</v>
      </c>
      <c r="M46107" s="20">
        <v>12</v>
      </c>
    </row>
    <row r="46108" spans="1:13" x14ac:dyDescent="0.25">
      <c r="A46108">
        <v>46107</v>
      </c>
      <c r="B46108">
        <v>20246</v>
      </c>
      <c r="C46108" t="s">
        <v>75</v>
      </c>
      <c r="D46108">
        <v>1</v>
      </c>
      <c r="E46108" t="s">
        <v>125</v>
      </c>
      <c r="F46108" t="s">
        <v>226</v>
      </c>
      <c r="G46108" s="20">
        <v>16.75</v>
      </c>
      <c r="H46108" s="1">
        <v>42348</v>
      </c>
      <c r="I46108" s="2">
        <v>0.71920138888888885</v>
      </c>
      <c r="J46108" t="s">
        <v>126</v>
      </c>
      <c r="K46108" t="s">
        <v>127</v>
      </c>
      <c r="L46108" t="s">
        <v>128</v>
      </c>
      <c r="M46108" s="20">
        <v>16.75</v>
      </c>
    </row>
    <row r="46109" spans="1:13" x14ac:dyDescent="0.25">
      <c r="A46109">
        <v>46108</v>
      </c>
      <c r="B46109">
        <v>20246</v>
      </c>
      <c r="C46109" t="s">
        <v>63</v>
      </c>
      <c r="D46109">
        <v>1</v>
      </c>
      <c r="E46109" t="s">
        <v>201</v>
      </c>
      <c r="F46109" t="s">
        <v>227</v>
      </c>
      <c r="G46109" s="20">
        <v>17.95</v>
      </c>
      <c r="H46109" s="1">
        <v>42348</v>
      </c>
      <c r="I46109" s="2">
        <v>0.71920138888888885</v>
      </c>
      <c r="J46109" t="s">
        <v>202</v>
      </c>
      <c r="K46109" t="s">
        <v>199</v>
      </c>
      <c r="L46109" t="s">
        <v>203</v>
      </c>
      <c r="M46109" s="20">
        <v>17.95</v>
      </c>
    </row>
    <row r="46110" spans="1:13" x14ac:dyDescent="0.25">
      <c r="A46110">
        <v>46109</v>
      </c>
      <c r="B46110">
        <v>20246</v>
      </c>
      <c r="C46110" t="s">
        <v>100</v>
      </c>
      <c r="D46110">
        <v>1</v>
      </c>
      <c r="E46110" t="s">
        <v>160</v>
      </c>
      <c r="F46110" t="s">
        <v>226</v>
      </c>
      <c r="G46110" s="20">
        <v>14.5</v>
      </c>
      <c r="H46110" s="1">
        <v>42348</v>
      </c>
      <c r="I46110" s="2">
        <v>0.71920138888888885</v>
      </c>
      <c r="J46110" t="s">
        <v>161</v>
      </c>
      <c r="K46110" t="s">
        <v>146</v>
      </c>
      <c r="L46110" t="s">
        <v>162</v>
      </c>
      <c r="M46110" s="20">
        <v>14.5</v>
      </c>
    </row>
    <row r="46111" spans="1:13" x14ac:dyDescent="0.25">
      <c r="A46111">
        <v>46110</v>
      </c>
      <c r="B46111">
        <v>20247</v>
      </c>
      <c r="C46111" t="s">
        <v>54</v>
      </c>
      <c r="D46111">
        <v>1</v>
      </c>
      <c r="E46111" t="s">
        <v>138</v>
      </c>
      <c r="F46111" t="s">
        <v>227</v>
      </c>
      <c r="G46111" s="20">
        <v>20.75</v>
      </c>
      <c r="H46111" s="1">
        <v>42348</v>
      </c>
      <c r="I46111" s="2">
        <v>0.72709490740740745</v>
      </c>
      <c r="J46111" t="s">
        <v>139</v>
      </c>
      <c r="K46111" t="s">
        <v>127</v>
      </c>
      <c r="L46111" t="s">
        <v>140</v>
      </c>
      <c r="M46111" s="20">
        <v>20.75</v>
      </c>
    </row>
    <row r="46112" spans="1:13" x14ac:dyDescent="0.25">
      <c r="A46112">
        <v>46111</v>
      </c>
      <c r="B46112">
        <v>20247</v>
      </c>
      <c r="C46112" t="s">
        <v>109</v>
      </c>
      <c r="D46112">
        <v>1</v>
      </c>
      <c r="E46112" t="s">
        <v>219</v>
      </c>
      <c r="F46112" t="s">
        <v>225</v>
      </c>
      <c r="G46112" s="20">
        <v>12</v>
      </c>
      <c r="H46112" s="1">
        <v>42348</v>
      </c>
      <c r="I46112" s="2">
        <v>0.72709490740740745</v>
      </c>
      <c r="J46112" t="s">
        <v>220</v>
      </c>
      <c r="K46112" t="s">
        <v>199</v>
      </c>
      <c r="L46112" t="s">
        <v>221</v>
      </c>
      <c r="M46112" s="20">
        <v>12</v>
      </c>
    </row>
    <row r="46113" spans="1:13" x14ac:dyDescent="0.25">
      <c r="A46113">
        <v>46112</v>
      </c>
      <c r="B46113">
        <v>20248</v>
      </c>
      <c r="C46113" t="s">
        <v>35</v>
      </c>
      <c r="D46113">
        <v>1</v>
      </c>
      <c r="E46113" t="s">
        <v>148</v>
      </c>
      <c r="F46113" t="s">
        <v>226</v>
      </c>
      <c r="G46113" s="20">
        <v>16</v>
      </c>
      <c r="H46113" s="1">
        <v>42348</v>
      </c>
      <c r="I46113" s="2">
        <v>0.73868055555555556</v>
      </c>
      <c r="J46113" t="s">
        <v>149</v>
      </c>
      <c r="K46113" t="s">
        <v>146</v>
      </c>
      <c r="L46113" t="s">
        <v>150</v>
      </c>
      <c r="M46113" s="20">
        <v>16</v>
      </c>
    </row>
    <row r="46114" spans="1:13" x14ac:dyDescent="0.25">
      <c r="A46114">
        <v>46113</v>
      </c>
      <c r="B46114">
        <v>20249</v>
      </c>
      <c r="C46114" t="s">
        <v>72</v>
      </c>
      <c r="D46114">
        <v>1</v>
      </c>
      <c r="E46114" t="s">
        <v>185</v>
      </c>
      <c r="F46114" t="s">
        <v>227</v>
      </c>
      <c r="G46114" s="20">
        <v>20.25</v>
      </c>
      <c r="H46114" s="1">
        <v>42348</v>
      </c>
      <c r="I46114" s="2">
        <v>0.73936342592592597</v>
      </c>
      <c r="J46114" t="s">
        <v>186</v>
      </c>
      <c r="K46114" t="s">
        <v>171</v>
      </c>
      <c r="L46114" t="s">
        <v>187</v>
      </c>
      <c r="M46114" s="20">
        <v>20.25</v>
      </c>
    </row>
    <row r="46115" spans="1:13" x14ac:dyDescent="0.25">
      <c r="A46115">
        <v>46114</v>
      </c>
      <c r="B46115">
        <v>20250</v>
      </c>
      <c r="C46115" t="s">
        <v>61</v>
      </c>
      <c r="D46115">
        <v>1</v>
      </c>
      <c r="E46115" t="s">
        <v>144</v>
      </c>
      <c r="F46115" t="s">
        <v>225</v>
      </c>
      <c r="G46115" s="20">
        <v>12</v>
      </c>
      <c r="H46115" s="1">
        <v>42348</v>
      </c>
      <c r="I46115" s="2">
        <v>0.7403819444444445</v>
      </c>
      <c r="J46115" t="s">
        <v>145</v>
      </c>
      <c r="K46115" t="s">
        <v>146</v>
      </c>
      <c r="L46115" t="s">
        <v>147</v>
      </c>
      <c r="M46115" s="20">
        <v>12</v>
      </c>
    </row>
    <row r="46116" spans="1:13" x14ac:dyDescent="0.25">
      <c r="A46116">
        <v>46115</v>
      </c>
      <c r="B46116">
        <v>20250</v>
      </c>
      <c r="C46116" t="s">
        <v>67</v>
      </c>
      <c r="D46116">
        <v>1</v>
      </c>
      <c r="E46116" t="s">
        <v>207</v>
      </c>
      <c r="F46116" t="s">
        <v>225</v>
      </c>
      <c r="G46116" s="20">
        <v>12.75</v>
      </c>
      <c r="H46116" s="1">
        <v>42348</v>
      </c>
      <c r="I46116" s="2">
        <v>0.7403819444444445</v>
      </c>
      <c r="J46116" t="s">
        <v>208</v>
      </c>
      <c r="K46116" t="s">
        <v>199</v>
      </c>
      <c r="L46116" t="s">
        <v>209</v>
      </c>
      <c r="M46116" s="20">
        <v>12.75</v>
      </c>
    </row>
    <row r="46117" spans="1:13" x14ac:dyDescent="0.25">
      <c r="A46117">
        <v>46116</v>
      </c>
      <c r="B46117">
        <v>20251</v>
      </c>
      <c r="C46117" t="s">
        <v>57</v>
      </c>
      <c r="D46117">
        <v>1</v>
      </c>
      <c r="E46117" t="s">
        <v>129</v>
      </c>
      <c r="F46117" t="s">
        <v>226</v>
      </c>
      <c r="G46117" s="20">
        <v>16.75</v>
      </c>
      <c r="H46117" s="1">
        <v>42348</v>
      </c>
      <c r="I46117" s="2">
        <v>0.74384259259259256</v>
      </c>
      <c r="J46117" t="s">
        <v>130</v>
      </c>
      <c r="K46117" t="s">
        <v>127</v>
      </c>
      <c r="L46117" t="s">
        <v>131</v>
      </c>
      <c r="M46117" s="20">
        <v>16.75</v>
      </c>
    </row>
    <row r="46118" spans="1:13" x14ac:dyDescent="0.25">
      <c r="A46118">
        <v>46117</v>
      </c>
      <c r="B46118">
        <v>20251</v>
      </c>
      <c r="C46118" t="s">
        <v>39</v>
      </c>
      <c r="D46118">
        <v>1</v>
      </c>
      <c r="E46118" t="s">
        <v>141</v>
      </c>
      <c r="F46118" t="s">
        <v>227</v>
      </c>
      <c r="G46118" s="20">
        <v>20.75</v>
      </c>
      <c r="H46118" s="1">
        <v>42348</v>
      </c>
      <c r="I46118" s="2">
        <v>0.74384259259259256</v>
      </c>
      <c r="J46118" t="s">
        <v>142</v>
      </c>
      <c r="K46118" t="s">
        <v>127</v>
      </c>
      <c r="L46118" t="s">
        <v>143</v>
      </c>
      <c r="M46118" s="20">
        <v>20.75</v>
      </c>
    </row>
    <row r="46119" spans="1:13" x14ac:dyDescent="0.25">
      <c r="A46119">
        <v>46118</v>
      </c>
      <c r="B46119">
        <v>20252</v>
      </c>
      <c r="C46119" t="s">
        <v>63</v>
      </c>
      <c r="D46119">
        <v>1</v>
      </c>
      <c r="E46119" t="s">
        <v>201</v>
      </c>
      <c r="F46119" t="s">
        <v>227</v>
      </c>
      <c r="G46119" s="20">
        <v>17.95</v>
      </c>
      <c r="H46119" s="1">
        <v>42348</v>
      </c>
      <c r="I46119" s="2">
        <v>0.74995370370370373</v>
      </c>
      <c r="J46119" t="s">
        <v>202</v>
      </c>
      <c r="K46119" t="s">
        <v>199</v>
      </c>
      <c r="L46119" t="s">
        <v>203</v>
      </c>
      <c r="M46119" s="20">
        <v>17.95</v>
      </c>
    </row>
    <row r="46120" spans="1:13" x14ac:dyDescent="0.25">
      <c r="A46120">
        <v>46119</v>
      </c>
      <c r="B46120">
        <v>20252</v>
      </c>
      <c r="C46120" t="s">
        <v>94</v>
      </c>
      <c r="D46120">
        <v>1</v>
      </c>
      <c r="E46120" t="s">
        <v>151</v>
      </c>
      <c r="F46120" t="s">
        <v>227</v>
      </c>
      <c r="G46120" s="20">
        <v>16.5</v>
      </c>
      <c r="H46120" s="1">
        <v>42348</v>
      </c>
      <c r="I46120" s="2">
        <v>0.74995370370370373</v>
      </c>
      <c r="J46120" t="s">
        <v>152</v>
      </c>
      <c r="K46120" t="s">
        <v>146</v>
      </c>
      <c r="L46120" t="s">
        <v>153</v>
      </c>
      <c r="M46120" s="20">
        <v>16.5</v>
      </c>
    </row>
    <row r="46121" spans="1:13" x14ac:dyDescent="0.25">
      <c r="A46121">
        <v>46120</v>
      </c>
      <c r="B46121">
        <v>20252</v>
      </c>
      <c r="C46121" t="s">
        <v>34</v>
      </c>
      <c r="D46121">
        <v>1</v>
      </c>
      <c r="E46121" t="s">
        <v>151</v>
      </c>
      <c r="F46121" t="s">
        <v>226</v>
      </c>
      <c r="G46121" s="20">
        <v>13.25</v>
      </c>
      <c r="H46121" s="1">
        <v>42348</v>
      </c>
      <c r="I46121" s="2">
        <v>0.74995370370370373</v>
      </c>
      <c r="J46121" t="s">
        <v>152</v>
      </c>
      <c r="K46121" t="s">
        <v>146</v>
      </c>
      <c r="L46121" t="s">
        <v>153</v>
      </c>
      <c r="M46121" s="20">
        <v>13.25</v>
      </c>
    </row>
    <row r="46122" spans="1:13" x14ac:dyDescent="0.25">
      <c r="A46122">
        <v>46121</v>
      </c>
      <c r="B46122">
        <v>20252</v>
      </c>
      <c r="C46122" t="s">
        <v>50</v>
      </c>
      <c r="D46122">
        <v>1</v>
      </c>
      <c r="E46122" t="s">
        <v>191</v>
      </c>
      <c r="F46122" t="s">
        <v>227</v>
      </c>
      <c r="G46122" s="20">
        <v>20.75</v>
      </c>
      <c r="H46122" s="1">
        <v>42348</v>
      </c>
      <c r="I46122" s="2">
        <v>0.74995370370370373</v>
      </c>
      <c r="J46122" t="s">
        <v>192</v>
      </c>
      <c r="K46122" t="s">
        <v>171</v>
      </c>
      <c r="L46122" t="s">
        <v>193</v>
      </c>
      <c r="M46122" s="20">
        <v>20.75</v>
      </c>
    </row>
    <row r="46123" spans="1:13" x14ac:dyDescent="0.25">
      <c r="A46123">
        <v>46122</v>
      </c>
      <c r="B46123">
        <v>20253</v>
      </c>
      <c r="C46123" t="s">
        <v>39</v>
      </c>
      <c r="D46123">
        <v>1</v>
      </c>
      <c r="E46123" t="s">
        <v>141</v>
      </c>
      <c r="F46123" t="s">
        <v>227</v>
      </c>
      <c r="G46123" s="20">
        <v>20.75</v>
      </c>
      <c r="H46123" s="1">
        <v>42348</v>
      </c>
      <c r="I46123" s="2">
        <v>0.76527777777777772</v>
      </c>
      <c r="J46123" t="s">
        <v>142</v>
      </c>
      <c r="K46123" t="s">
        <v>127</v>
      </c>
      <c r="L46123" t="s">
        <v>143</v>
      </c>
      <c r="M46123" s="20">
        <v>20.75</v>
      </c>
    </row>
    <row r="46124" spans="1:13" x14ac:dyDescent="0.25">
      <c r="A46124">
        <v>46123</v>
      </c>
      <c r="B46124">
        <v>20254</v>
      </c>
      <c r="C46124" t="s">
        <v>74</v>
      </c>
      <c r="D46124">
        <v>1</v>
      </c>
      <c r="E46124" t="s">
        <v>138</v>
      </c>
      <c r="F46124" t="s">
        <v>225</v>
      </c>
      <c r="G46124" s="20">
        <v>12.75</v>
      </c>
      <c r="H46124" s="1">
        <v>42348</v>
      </c>
      <c r="I46124" s="2">
        <v>0.77859953703703699</v>
      </c>
      <c r="J46124" t="s">
        <v>139</v>
      </c>
      <c r="K46124" t="s">
        <v>127</v>
      </c>
      <c r="L46124" t="s">
        <v>140</v>
      </c>
      <c r="M46124" s="20">
        <v>12.75</v>
      </c>
    </row>
    <row r="46125" spans="1:13" x14ac:dyDescent="0.25">
      <c r="A46125">
        <v>46124</v>
      </c>
      <c r="B46125">
        <v>20255</v>
      </c>
      <c r="C46125" t="s">
        <v>36</v>
      </c>
      <c r="D46125">
        <v>1</v>
      </c>
      <c r="E46125" t="s">
        <v>197</v>
      </c>
      <c r="F46125" t="s">
        <v>227</v>
      </c>
      <c r="G46125" s="20">
        <v>18.5</v>
      </c>
      <c r="H46125" s="1">
        <v>42348</v>
      </c>
      <c r="I46125" s="2">
        <v>0.81077546296296299</v>
      </c>
      <c r="J46125" t="s">
        <v>198</v>
      </c>
      <c r="K46125" t="s">
        <v>199</v>
      </c>
      <c r="L46125" t="s">
        <v>200</v>
      </c>
      <c r="M46125" s="20">
        <v>18.5</v>
      </c>
    </row>
    <row r="46126" spans="1:13" x14ac:dyDescent="0.25">
      <c r="A46126">
        <v>46125</v>
      </c>
      <c r="B46126">
        <v>20256</v>
      </c>
      <c r="C46126" t="s">
        <v>123</v>
      </c>
      <c r="D46126">
        <v>1</v>
      </c>
      <c r="E46126" t="s">
        <v>173</v>
      </c>
      <c r="F46126" t="s">
        <v>227</v>
      </c>
      <c r="G46126" s="20">
        <v>20.25</v>
      </c>
      <c r="H46126" s="1">
        <v>42348</v>
      </c>
      <c r="I46126" s="2">
        <v>0.82116898148148143</v>
      </c>
      <c r="J46126" t="s">
        <v>174</v>
      </c>
      <c r="K46126" t="s">
        <v>171</v>
      </c>
      <c r="L46126" t="s">
        <v>175</v>
      </c>
      <c r="M46126" s="20">
        <v>20.25</v>
      </c>
    </row>
    <row r="46127" spans="1:13" x14ac:dyDescent="0.25">
      <c r="A46127">
        <v>46126</v>
      </c>
      <c r="B46127">
        <v>20256</v>
      </c>
      <c r="C46127" t="s">
        <v>91</v>
      </c>
      <c r="D46127">
        <v>1</v>
      </c>
      <c r="E46127" t="s">
        <v>148</v>
      </c>
      <c r="F46127" t="s">
        <v>227</v>
      </c>
      <c r="G46127" s="20">
        <v>20.5</v>
      </c>
      <c r="H46127" s="1">
        <v>42348</v>
      </c>
      <c r="I46127" s="2">
        <v>0.82116898148148143</v>
      </c>
      <c r="J46127" t="s">
        <v>149</v>
      </c>
      <c r="K46127" t="s">
        <v>146</v>
      </c>
      <c r="L46127" t="s">
        <v>150</v>
      </c>
      <c r="M46127" s="20">
        <v>20.5</v>
      </c>
    </row>
    <row r="46128" spans="1:13" x14ac:dyDescent="0.25">
      <c r="A46128">
        <v>46127</v>
      </c>
      <c r="B46128">
        <v>20256</v>
      </c>
      <c r="C46128" t="s">
        <v>106</v>
      </c>
      <c r="D46128">
        <v>1</v>
      </c>
      <c r="E46128" t="s">
        <v>222</v>
      </c>
      <c r="F46128" t="s">
        <v>226</v>
      </c>
      <c r="G46128" s="20">
        <v>16</v>
      </c>
      <c r="H46128" s="1">
        <v>42348</v>
      </c>
      <c r="I46128" s="2">
        <v>0.82116898148148143</v>
      </c>
      <c r="J46128" t="s">
        <v>223</v>
      </c>
      <c r="K46128" t="s">
        <v>199</v>
      </c>
      <c r="L46128" t="s">
        <v>224</v>
      </c>
      <c r="M46128" s="20">
        <v>16</v>
      </c>
    </row>
    <row r="46129" spans="1:13" x14ac:dyDescent="0.25">
      <c r="A46129">
        <v>46128</v>
      </c>
      <c r="B46129">
        <v>20257</v>
      </c>
      <c r="C46129" t="s">
        <v>61</v>
      </c>
      <c r="D46129">
        <v>1</v>
      </c>
      <c r="E46129" t="s">
        <v>144</v>
      </c>
      <c r="F46129" t="s">
        <v>225</v>
      </c>
      <c r="G46129" s="20">
        <v>12</v>
      </c>
      <c r="H46129" s="1">
        <v>42348</v>
      </c>
      <c r="I46129" s="2">
        <v>0.82568287037037036</v>
      </c>
      <c r="J46129" t="s">
        <v>145</v>
      </c>
      <c r="K46129" t="s">
        <v>146</v>
      </c>
      <c r="L46129" t="s">
        <v>147</v>
      </c>
      <c r="M46129" s="20">
        <v>12</v>
      </c>
    </row>
    <row r="46130" spans="1:13" x14ac:dyDescent="0.25">
      <c r="A46130">
        <v>46129</v>
      </c>
      <c r="B46130">
        <v>20257</v>
      </c>
      <c r="C46130" t="s">
        <v>100</v>
      </c>
      <c r="D46130">
        <v>1</v>
      </c>
      <c r="E46130" t="s">
        <v>160</v>
      </c>
      <c r="F46130" t="s">
        <v>226</v>
      </c>
      <c r="G46130" s="20">
        <v>14.5</v>
      </c>
      <c r="H46130" s="1">
        <v>42348</v>
      </c>
      <c r="I46130" s="2">
        <v>0.82568287037037036</v>
      </c>
      <c r="J46130" t="s">
        <v>161</v>
      </c>
      <c r="K46130" t="s">
        <v>146</v>
      </c>
      <c r="L46130" t="s">
        <v>162</v>
      </c>
      <c r="M46130" s="20">
        <v>14.5</v>
      </c>
    </row>
    <row r="46131" spans="1:13" x14ac:dyDescent="0.25">
      <c r="A46131">
        <v>46130</v>
      </c>
      <c r="B46131">
        <v>20258</v>
      </c>
      <c r="C46131" t="s">
        <v>75</v>
      </c>
      <c r="D46131">
        <v>1</v>
      </c>
      <c r="E46131" t="s">
        <v>125</v>
      </c>
      <c r="F46131" t="s">
        <v>226</v>
      </c>
      <c r="G46131" s="20">
        <v>16.75</v>
      </c>
      <c r="H46131" s="1">
        <v>42348</v>
      </c>
      <c r="I46131" s="2">
        <v>0.82587962962962957</v>
      </c>
      <c r="J46131" t="s">
        <v>126</v>
      </c>
      <c r="K46131" t="s">
        <v>127</v>
      </c>
      <c r="L46131" t="s">
        <v>128</v>
      </c>
      <c r="M46131" s="20">
        <v>16.75</v>
      </c>
    </row>
    <row r="46132" spans="1:13" x14ac:dyDescent="0.25">
      <c r="A46132">
        <v>46131</v>
      </c>
      <c r="B46132">
        <v>20259</v>
      </c>
      <c r="C46132" t="s">
        <v>91</v>
      </c>
      <c r="D46132">
        <v>1</v>
      </c>
      <c r="E46132" t="s">
        <v>148</v>
      </c>
      <c r="F46132" t="s">
        <v>227</v>
      </c>
      <c r="G46132" s="20">
        <v>20.5</v>
      </c>
      <c r="H46132" s="1">
        <v>42348</v>
      </c>
      <c r="I46132" s="2">
        <v>0.84260416666666671</v>
      </c>
      <c r="J46132" t="s">
        <v>149</v>
      </c>
      <c r="K46132" t="s">
        <v>146</v>
      </c>
      <c r="L46132" t="s">
        <v>150</v>
      </c>
      <c r="M46132" s="20">
        <v>20.5</v>
      </c>
    </row>
    <row r="46133" spans="1:13" x14ac:dyDescent="0.25">
      <c r="A46133">
        <v>46132</v>
      </c>
      <c r="B46133">
        <v>20259</v>
      </c>
      <c r="C46133" t="s">
        <v>111</v>
      </c>
      <c r="D46133">
        <v>1</v>
      </c>
      <c r="E46133" t="s">
        <v>207</v>
      </c>
      <c r="F46133" t="s">
        <v>226</v>
      </c>
      <c r="G46133" s="20">
        <v>16.75</v>
      </c>
      <c r="H46133" s="1">
        <v>42348</v>
      </c>
      <c r="I46133" s="2">
        <v>0.84260416666666671</v>
      </c>
      <c r="J46133" t="s">
        <v>208</v>
      </c>
      <c r="K46133" t="s">
        <v>199</v>
      </c>
      <c r="L46133" t="s">
        <v>209</v>
      </c>
      <c r="M46133" s="20">
        <v>16.75</v>
      </c>
    </row>
    <row r="46134" spans="1:13" x14ac:dyDescent="0.25">
      <c r="A46134">
        <v>46133</v>
      </c>
      <c r="B46134">
        <v>20259</v>
      </c>
      <c r="C46134" t="s">
        <v>89</v>
      </c>
      <c r="D46134">
        <v>1</v>
      </c>
      <c r="E46134" t="s">
        <v>216</v>
      </c>
      <c r="F46134" t="s">
        <v>225</v>
      </c>
      <c r="G46134" s="20">
        <v>12.5</v>
      </c>
      <c r="H46134" s="1">
        <v>42348</v>
      </c>
      <c r="I46134" s="2">
        <v>0.84260416666666671</v>
      </c>
      <c r="J46134" t="s">
        <v>217</v>
      </c>
      <c r="K46134" t="s">
        <v>199</v>
      </c>
      <c r="L46134" t="s">
        <v>218</v>
      </c>
      <c r="M46134" s="20">
        <v>12.5</v>
      </c>
    </row>
    <row r="46135" spans="1:13" x14ac:dyDescent="0.25">
      <c r="A46135">
        <v>46134</v>
      </c>
      <c r="B46135">
        <v>20260</v>
      </c>
      <c r="C46135" t="s">
        <v>35</v>
      </c>
      <c r="D46135">
        <v>1</v>
      </c>
      <c r="E46135" t="s">
        <v>148</v>
      </c>
      <c r="F46135" t="s">
        <v>226</v>
      </c>
      <c r="G46135" s="20">
        <v>16</v>
      </c>
      <c r="H46135" s="1">
        <v>42348</v>
      </c>
      <c r="I46135" s="2">
        <v>0.84474537037037034</v>
      </c>
      <c r="J46135" t="s">
        <v>149</v>
      </c>
      <c r="K46135" t="s">
        <v>146</v>
      </c>
      <c r="L46135" t="s">
        <v>150</v>
      </c>
      <c r="M46135" s="20">
        <v>16</v>
      </c>
    </row>
    <row r="46136" spans="1:13" x14ac:dyDescent="0.25">
      <c r="A46136">
        <v>46135</v>
      </c>
      <c r="B46136">
        <v>20260</v>
      </c>
      <c r="C46136" t="s">
        <v>39</v>
      </c>
      <c r="D46136">
        <v>1</v>
      </c>
      <c r="E46136" t="s">
        <v>141</v>
      </c>
      <c r="F46136" t="s">
        <v>227</v>
      </c>
      <c r="G46136" s="20">
        <v>20.75</v>
      </c>
      <c r="H46136" s="1">
        <v>42348</v>
      </c>
      <c r="I46136" s="2">
        <v>0.84474537037037034</v>
      </c>
      <c r="J46136" t="s">
        <v>142</v>
      </c>
      <c r="K46136" t="s">
        <v>127</v>
      </c>
      <c r="L46136" t="s">
        <v>143</v>
      </c>
      <c r="M46136" s="20">
        <v>20.75</v>
      </c>
    </row>
    <row r="46137" spans="1:13" x14ac:dyDescent="0.25">
      <c r="A46137">
        <v>46136</v>
      </c>
      <c r="B46137">
        <v>20261</v>
      </c>
      <c r="C46137" t="s">
        <v>81</v>
      </c>
      <c r="D46137">
        <v>1</v>
      </c>
      <c r="E46137" t="s">
        <v>163</v>
      </c>
      <c r="F46137" t="s">
        <v>225</v>
      </c>
      <c r="G46137" s="20">
        <v>9.75</v>
      </c>
      <c r="H46137" s="1">
        <v>42348</v>
      </c>
      <c r="I46137" s="2">
        <v>0.8521643518518518</v>
      </c>
      <c r="J46137" t="s">
        <v>164</v>
      </c>
      <c r="K46137" t="s">
        <v>146</v>
      </c>
      <c r="L46137" t="s">
        <v>165</v>
      </c>
      <c r="M46137" s="20">
        <v>9.75</v>
      </c>
    </row>
    <row r="46138" spans="1:13" x14ac:dyDescent="0.25">
      <c r="A46138">
        <v>46137</v>
      </c>
      <c r="B46138">
        <v>20262</v>
      </c>
      <c r="C46138" t="s">
        <v>73</v>
      </c>
      <c r="D46138">
        <v>1</v>
      </c>
      <c r="E46138" t="s">
        <v>154</v>
      </c>
      <c r="F46138" t="s">
        <v>226</v>
      </c>
      <c r="G46138" s="20">
        <v>16</v>
      </c>
      <c r="H46138" s="1">
        <v>42348</v>
      </c>
      <c r="I46138" s="2">
        <v>0.8599768518518518</v>
      </c>
      <c r="J46138" t="s">
        <v>155</v>
      </c>
      <c r="K46138" t="s">
        <v>146</v>
      </c>
      <c r="L46138" t="s">
        <v>156</v>
      </c>
      <c r="M46138" s="20">
        <v>16</v>
      </c>
    </row>
    <row r="46139" spans="1:13" x14ac:dyDescent="0.25">
      <c r="A46139">
        <v>46138</v>
      </c>
      <c r="B46139">
        <v>20262</v>
      </c>
      <c r="C46139" t="s">
        <v>40</v>
      </c>
      <c r="D46139">
        <v>1</v>
      </c>
      <c r="E46139" t="s">
        <v>176</v>
      </c>
      <c r="F46139" t="s">
        <v>226</v>
      </c>
      <c r="G46139" s="20">
        <v>16.5</v>
      </c>
      <c r="H46139" s="1">
        <v>42348</v>
      </c>
      <c r="I46139" s="2">
        <v>0.8599768518518518</v>
      </c>
      <c r="J46139" t="s">
        <v>177</v>
      </c>
      <c r="K46139" t="s">
        <v>171</v>
      </c>
      <c r="L46139" t="s">
        <v>178</v>
      </c>
      <c r="M46139" s="20">
        <v>16.5</v>
      </c>
    </row>
    <row r="46140" spans="1:13" x14ac:dyDescent="0.25">
      <c r="A46140">
        <v>46139</v>
      </c>
      <c r="B46140">
        <v>20263</v>
      </c>
      <c r="C46140" t="s">
        <v>111</v>
      </c>
      <c r="D46140">
        <v>1</v>
      </c>
      <c r="E46140" t="s">
        <v>207</v>
      </c>
      <c r="F46140" t="s">
        <v>226</v>
      </c>
      <c r="G46140" s="20">
        <v>16.75</v>
      </c>
      <c r="H46140" s="1">
        <v>42348</v>
      </c>
      <c r="I46140" s="2">
        <v>0.86480324074074078</v>
      </c>
      <c r="J46140" t="s">
        <v>208</v>
      </c>
      <c r="K46140" t="s">
        <v>199</v>
      </c>
      <c r="L46140" t="s">
        <v>209</v>
      </c>
      <c r="M46140" s="20">
        <v>16.75</v>
      </c>
    </row>
    <row r="46141" spans="1:13" x14ac:dyDescent="0.25">
      <c r="A46141">
        <v>46140</v>
      </c>
      <c r="B46141">
        <v>20263</v>
      </c>
      <c r="C46141" t="s">
        <v>79</v>
      </c>
      <c r="D46141">
        <v>1</v>
      </c>
      <c r="E46141" t="s">
        <v>222</v>
      </c>
      <c r="F46141" t="s">
        <v>227</v>
      </c>
      <c r="G46141" s="20">
        <v>20.25</v>
      </c>
      <c r="H46141" s="1">
        <v>42348</v>
      </c>
      <c r="I46141" s="2">
        <v>0.86480324074074078</v>
      </c>
      <c r="J46141" t="s">
        <v>223</v>
      </c>
      <c r="K46141" t="s">
        <v>199</v>
      </c>
      <c r="L46141" t="s">
        <v>224</v>
      </c>
      <c r="M46141" s="20">
        <v>20.25</v>
      </c>
    </row>
    <row r="46142" spans="1:13" x14ac:dyDescent="0.25">
      <c r="A46142">
        <v>46141</v>
      </c>
      <c r="B46142">
        <v>20263</v>
      </c>
      <c r="C46142" t="s">
        <v>52</v>
      </c>
      <c r="D46142">
        <v>1</v>
      </c>
      <c r="E46142" t="s">
        <v>222</v>
      </c>
      <c r="F46142" t="s">
        <v>225</v>
      </c>
      <c r="G46142" s="20">
        <v>12</v>
      </c>
      <c r="H46142" s="1">
        <v>42348</v>
      </c>
      <c r="I46142" s="2">
        <v>0.86480324074074078</v>
      </c>
      <c r="J46142" t="s">
        <v>223</v>
      </c>
      <c r="K46142" t="s">
        <v>199</v>
      </c>
      <c r="L46142" t="s">
        <v>224</v>
      </c>
      <c r="M46142" s="20">
        <v>12</v>
      </c>
    </row>
    <row r="46143" spans="1:13" x14ac:dyDescent="0.25">
      <c r="A46143">
        <v>46142</v>
      </c>
      <c r="B46143">
        <v>20264</v>
      </c>
      <c r="C46143" t="s">
        <v>88</v>
      </c>
      <c r="D46143">
        <v>1</v>
      </c>
      <c r="E46143" t="s">
        <v>179</v>
      </c>
      <c r="F46143" t="s">
        <v>227</v>
      </c>
      <c r="G46143" s="20">
        <v>20.75</v>
      </c>
      <c r="H46143" s="1">
        <v>42348</v>
      </c>
      <c r="I46143" s="2">
        <v>0.87892361111111106</v>
      </c>
      <c r="J46143" t="s">
        <v>180</v>
      </c>
      <c r="K46143" t="s">
        <v>171</v>
      </c>
      <c r="L46143" t="s">
        <v>181</v>
      </c>
      <c r="M46143" s="20">
        <v>20.75</v>
      </c>
    </row>
    <row r="46144" spans="1:13" x14ac:dyDescent="0.25">
      <c r="A46144">
        <v>46143</v>
      </c>
      <c r="B46144">
        <v>20265</v>
      </c>
      <c r="C46144" t="s">
        <v>65</v>
      </c>
      <c r="D46144">
        <v>1</v>
      </c>
      <c r="E46144" t="s">
        <v>173</v>
      </c>
      <c r="F46144" t="s">
        <v>226</v>
      </c>
      <c r="G46144" s="20">
        <v>16.25</v>
      </c>
      <c r="H46144" s="1">
        <v>42348</v>
      </c>
      <c r="I46144" s="2">
        <v>0.88497685185185182</v>
      </c>
      <c r="J46144" t="s">
        <v>174</v>
      </c>
      <c r="K46144" t="s">
        <v>171</v>
      </c>
      <c r="L46144" t="s">
        <v>175</v>
      </c>
      <c r="M46144" s="20">
        <v>16.25</v>
      </c>
    </row>
    <row r="46145" spans="1:13" x14ac:dyDescent="0.25">
      <c r="A46145">
        <v>46144</v>
      </c>
      <c r="B46145">
        <v>20266</v>
      </c>
      <c r="C46145" t="s">
        <v>65</v>
      </c>
      <c r="D46145">
        <v>1</v>
      </c>
      <c r="E46145" t="s">
        <v>173</v>
      </c>
      <c r="F46145" t="s">
        <v>226</v>
      </c>
      <c r="G46145" s="20">
        <v>16.25</v>
      </c>
      <c r="H46145" s="1">
        <v>42348</v>
      </c>
      <c r="I46145" s="2">
        <v>0.8972106481481481</v>
      </c>
      <c r="J46145" t="s">
        <v>174</v>
      </c>
      <c r="K46145" t="s">
        <v>171</v>
      </c>
      <c r="L46145" t="s">
        <v>175</v>
      </c>
      <c r="M46145" s="20">
        <v>16.25</v>
      </c>
    </row>
    <row r="46146" spans="1:13" x14ac:dyDescent="0.25">
      <c r="A46146">
        <v>46145</v>
      </c>
      <c r="B46146">
        <v>20266</v>
      </c>
      <c r="C46146" t="s">
        <v>45</v>
      </c>
      <c r="D46146">
        <v>1</v>
      </c>
      <c r="E46146" t="s">
        <v>148</v>
      </c>
      <c r="F46146" t="s">
        <v>225</v>
      </c>
      <c r="G46146" s="20">
        <v>12</v>
      </c>
      <c r="H46146" s="1">
        <v>42348</v>
      </c>
      <c r="I46146" s="2">
        <v>0.8972106481481481</v>
      </c>
      <c r="J46146" t="s">
        <v>149</v>
      </c>
      <c r="K46146" t="s">
        <v>146</v>
      </c>
      <c r="L46146" t="s">
        <v>150</v>
      </c>
      <c r="M46146" s="20">
        <v>12</v>
      </c>
    </row>
    <row r="46147" spans="1:13" x14ac:dyDescent="0.25">
      <c r="A46147">
        <v>46146</v>
      </c>
      <c r="B46147">
        <v>20266</v>
      </c>
      <c r="C46147" t="s">
        <v>71</v>
      </c>
      <c r="D46147">
        <v>1</v>
      </c>
      <c r="E46147" t="s">
        <v>157</v>
      </c>
      <c r="F46147" t="s">
        <v>227</v>
      </c>
      <c r="G46147" s="20">
        <v>20.5</v>
      </c>
      <c r="H46147" s="1">
        <v>42348</v>
      </c>
      <c r="I46147" s="2">
        <v>0.8972106481481481</v>
      </c>
      <c r="J46147" t="s">
        <v>158</v>
      </c>
      <c r="K46147" t="s">
        <v>146</v>
      </c>
      <c r="L46147" t="s">
        <v>159</v>
      </c>
      <c r="M46147" s="20">
        <v>20.5</v>
      </c>
    </row>
    <row r="46148" spans="1:13" x14ac:dyDescent="0.25">
      <c r="A46148">
        <v>46147</v>
      </c>
      <c r="B46148">
        <v>20266</v>
      </c>
      <c r="C46148" t="s">
        <v>86</v>
      </c>
      <c r="D46148">
        <v>1</v>
      </c>
      <c r="E46148" t="s">
        <v>179</v>
      </c>
      <c r="F46148" t="s">
        <v>226</v>
      </c>
      <c r="G46148" s="20">
        <v>16.5</v>
      </c>
      <c r="H46148" s="1">
        <v>42348</v>
      </c>
      <c r="I46148" s="2">
        <v>0.8972106481481481</v>
      </c>
      <c r="J46148" t="s">
        <v>180</v>
      </c>
      <c r="K46148" t="s">
        <v>171</v>
      </c>
      <c r="L46148" t="s">
        <v>181</v>
      </c>
      <c r="M46148" s="20">
        <v>16.5</v>
      </c>
    </row>
    <row r="46149" spans="1:13" x14ac:dyDescent="0.25">
      <c r="A46149">
        <v>46148</v>
      </c>
      <c r="B46149">
        <v>20267</v>
      </c>
      <c r="C46149" t="s">
        <v>36</v>
      </c>
      <c r="D46149">
        <v>1</v>
      </c>
      <c r="E46149" t="s">
        <v>197</v>
      </c>
      <c r="F46149" t="s">
        <v>227</v>
      </c>
      <c r="G46149" s="20">
        <v>18.5</v>
      </c>
      <c r="H46149" s="1">
        <v>42348</v>
      </c>
      <c r="I46149" s="2">
        <v>0.90827546296296291</v>
      </c>
      <c r="J46149" t="s">
        <v>198</v>
      </c>
      <c r="K46149" t="s">
        <v>199</v>
      </c>
      <c r="L46149" t="s">
        <v>200</v>
      </c>
      <c r="M46149" s="20">
        <v>18.5</v>
      </c>
    </row>
    <row r="46150" spans="1:13" x14ac:dyDescent="0.25">
      <c r="A46150">
        <v>46149</v>
      </c>
      <c r="B46150">
        <v>20267</v>
      </c>
      <c r="C46150" t="s">
        <v>90</v>
      </c>
      <c r="D46150">
        <v>1</v>
      </c>
      <c r="E46150" t="s">
        <v>141</v>
      </c>
      <c r="F46150" t="s">
        <v>226</v>
      </c>
      <c r="G46150" s="20">
        <v>16.75</v>
      </c>
      <c r="H46150" s="1">
        <v>42348</v>
      </c>
      <c r="I46150" s="2">
        <v>0.90827546296296291</v>
      </c>
      <c r="J46150" t="s">
        <v>142</v>
      </c>
      <c r="K46150" t="s">
        <v>127</v>
      </c>
      <c r="L46150" t="s">
        <v>143</v>
      </c>
      <c r="M46150" s="20">
        <v>16.75</v>
      </c>
    </row>
    <row r="46151" spans="1:13" x14ac:dyDescent="0.25">
      <c r="A46151">
        <v>46150</v>
      </c>
      <c r="B46151">
        <v>20268</v>
      </c>
      <c r="C46151" t="s">
        <v>50</v>
      </c>
      <c r="D46151">
        <v>1</v>
      </c>
      <c r="E46151" t="s">
        <v>191</v>
      </c>
      <c r="F46151" t="s">
        <v>227</v>
      </c>
      <c r="G46151" s="20">
        <v>20.75</v>
      </c>
      <c r="H46151" s="1">
        <v>42348</v>
      </c>
      <c r="I46151" s="2">
        <v>0.9231597222222222</v>
      </c>
      <c r="J46151" t="s">
        <v>192</v>
      </c>
      <c r="K46151" t="s">
        <v>171</v>
      </c>
      <c r="L46151" t="s">
        <v>193</v>
      </c>
      <c r="M46151" s="20">
        <v>20.75</v>
      </c>
    </row>
    <row r="46152" spans="1:13" x14ac:dyDescent="0.25">
      <c r="A46152">
        <v>46151</v>
      </c>
      <c r="B46152">
        <v>20269</v>
      </c>
      <c r="C46152" t="s">
        <v>74</v>
      </c>
      <c r="D46152">
        <v>1</v>
      </c>
      <c r="E46152" t="s">
        <v>138</v>
      </c>
      <c r="F46152" t="s">
        <v>225</v>
      </c>
      <c r="G46152" s="20">
        <v>12.75</v>
      </c>
      <c r="H46152" s="1">
        <v>42348</v>
      </c>
      <c r="I46152" s="2">
        <v>0.93217592592592591</v>
      </c>
      <c r="J46152" t="s">
        <v>139</v>
      </c>
      <c r="K46152" t="s">
        <v>127</v>
      </c>
      <c r="L46152" t="s">
        <v>140</v>
      </c>
      <c r="M46152" s="20">
        <v>12.75</v>
      </c>
    </row>
    <row r="46153" spans="1:13" x14ac:dyDescent="0.25">
      <c r="A46153">
        <v>46152</v>
      </c>
      <c r="B46153">
        <v>20270</v>
      </c>
      <c r="C46153" t="s">
        <v>55</v>
      </c>
      <c r="D46153">
        <v>1</v>
      </c>
      <c r="E46153" t="s">
        <v>125</v>
      </c>
      <c r="F46153" t="s">
        <v>227</v>
      </c>
      <c r="G46153" s="20">
        <v>20.75</v>
      </c>
      <c r="H46153" s="1">
        <v>42348</v>
      </c>
      <c r="I46153" s="2">
        <v>0.9415162037037037</v>
      </c>
      <c r="J46153" t="s">
        <v>126</v>
      </c>
      <c r="K46153" t="s">
        <v>127</v>
      </c>
      <c r="L46153" t="s">
        <v>128</v>
      </c>
      <c r="M46153" s="20">
        <v>20.75</v>
      </c>
    </row>
    <row r="46154" spans="1:13" x14ac:dyDescent="0.25">
      <c r="A46154">
        <v>46153</v>
      </c>
      <c r="B46154">
        <v>20270</v>
      </c>
      <c r="C46154" t="s">
        <v>56</v>
      </c>
      <c r="D46154">
        <v>1</v>
      </c>
      <c r="E46154" t="s">
        <v>129</v>
      </c>
      <c r="F46154" t="s">
        <v>227</v>
      </c>
      <c r="G46154" s="20">
        <v>20.75</v>
      </c>
      <c r="H46154" s="1">
        <v>42348</v>
      </c>
      <c r="I46154" s="2">
        <v>0.9415162037037037</v>
      </c>
      <c r="J46154" t="s">
        <v>130</v>
      </c>
      <c r="K46154" t="s">
        <v>127</v>
      </c>
      <c r="L46154" t="s">
        <v>131</v>
      </c>
      <c r="M46154" s="20">
        <v>20.75</v>
      </c>
    </row>
    <row r="46155" spans="1:13" x14ac:dyDescent="0.25">
      <c r="A46155">
        <v>46154</v>
      </c>
      <c r="B46155">
        <v>20270</v>
      </c>
      <c r="C46155" t="s">
        <v>71</v>
      </c>
      <c r="D46155">
        <v>1</v>
      </c>
      <c r="E46155" t="s">
        <v>157</v>
      </c>
      <c r="F46155" t="s">
        <v>227</v>
      </c>
      <c r="G46155" s="20">
        <v>20.5</v>
      </c>
      <c r="H46155" s="1">
        <v>42348</v>
      </c>
      <c r="I46155" s="2">
        <v>0.9415162037037037</v>
      </c>
      <c r="J46155" t="s">
        <v>158</v>
      </c>
      <c r="K46155" t="s">
        <v>146</v>
      </c>
      <c r="L46155" t="s">
        <v>159</v>
      </c>
      <c r="M46155" s="20">
        <v>20.5</v>
      </c>
    </row>
    <row r="46156" spans="1:13" x14ac:dyDescent="0.25">
      <c r="A46156">
        <v>46155</v>
      </c>
      <c r="B46156">
        <v>20270</v>
      </c>
      <c r="C46156" t="s">
        <v>50</v>
      </c>
      <c r="D46156">
        <v>1</v>
      </c>
      <c r="E46156" t="s">
        <v>191</v>
      </c>
      <c r="F46156" t="s">
        <v>227</v>
      </c>
      <c r="G46156" s="20">
        <v>20.75</v>
      </c>
      <c r="H46156" s="1">
        <v>42348</v>
      </c>
      <c r="I46156" s="2">
        <v>0.9415162037037037</v>
      </c>
      <c r="J46156" t="s">
        <v>192</v>
      </c>
      <c r="K46156" t="s">
        <v>171</v>
      </c>
      <c r="L46156" t="s">
        <v>193</v>
      </c>
      <c r="M46156" s="20">
        <v>20.75</v>
      </c>
    </row>
    <row r="46157" spans="1:13" x14ac:dyDescent="0.25">
      <c r="A46157">
        <v>46156</v>
      </c>
      <c r="B46157">
        <v>20271</v>
      </c>
      <c r="C46157" t="s">
        <v>64</v>
      </c>
      <c r="D46157">
        <v>1</v>
      </c>
      <c r="E46157" t="s">
        <v>157</v>
      </c>
      <c r="F46157" t="s">
        <v>225</v>
      </c>
      <c r="G46157" s="20">
        <v>12</v>
      </c>
      <c r="H46157" s="1">
        <v>42349</v>
      </c>
      <c r="I46157" s="2">
        <v>0.47315972222222225</v>
      </c>
      <c r="J46157" t="s">
        <v>158</v>
      </c>
      <c r="K46157" t="s">
        <v>146</v>
      </c>
      <c r="L46157" t="s">
        <v>159</v>
      </c>
      <c r="M46157" s="20">
        <v>12</v>
      </c>
    </row>
    <row r="46158" spans="1:13" x14ac:dyDescent="0.25">
      <c r="A46158">
        <v>46157</v>
      </c>
      <c r="B46158">
        <v>20271</v>
      </c>
      <c r="C46158" t="s">
        <v>88</v>
      </c>
      <c r="D46158">
        <v>1</v>
      </c>
      <c r="E46158" t="s">
        <v>179</v>
      </c>
      <c r="F46158" t="s">
        <v>227</v>
      </c>
      <c r="G46158" s="20">
        <v>20.75</v>
      </c>
      <c r="H46158" s="1">
        <v>42349</v>
      </c>
      <c r="I46158" s="2">
        <v>0.47315972222222225</v>
      </c>
      <c r="J46158" t="s">
        <v>180</v>
      </c>
      <c r="K46158" t="s">
        <v>171</v>
      </c>
      <c r="L46158" t="s">
        <v>181</v>
      </c>
      <c r="M46158" s="20">
        <v>20.75</v>
      </c>
    </row>
    <row r="46159" spans="1:13" x14ac:dyDescent="0.25">
      <c r="A46159">
        <v>46158</v>
      </c>
      <c r="B46159">
        <v>20272</v>
      </c>
      <c r="C46159" t="s">
        <v>96</v>
      </c>
      <c r="D46159">
        <v>1</v>
      </c>
      <c r="E46159" t="s">
        <v>194</v>
      </c>
      <c r="F46159" t="s">
        <v>226</v>
      </c>
      <c r="G46159" s="20">
        <v>16.5</v>
      </c>
      <c r="H46159" s="1">
        <v>42349</v>
      </c>
      <c r="I46159" s="2">
        <v>0.4995486111111111</v>
      </c>
      <c r="J46159" t="s">
        <v>195</v>
      </c>
      <c r="K46159" t="s">
        <v>171</v>
      </c>
      <c r="L46159" t="s">
        <v>196</v>
      </c>
      <c r="M46159" s="20">
        <v>16.5</v>
      </c>
    </row>
    <row r="46160" spans="1:13" x14ac:dyDescent="0.25">
      <c r="A46160">
        <v>46159</v>
      </c>
      <c r="B46160">
        <v>20273</v>
      </c>
      <c r="C46160" t="s">
        <v>57</v>
      </c>
      <c r="D46160">
        <v>1</v>
      </c>
      <c r="E46160" t="s">
        <v>129</v>
      </c>
      <c r="F46160" t="s">
        <v>226</v>
      </c>
      <c r="G46160" s="20">
        <v>16.75</v>
      </c>
      <c r="H46160" s="1">
        <v>42349</v>
      </c>
      <c r="I46160" s="2">
        <v>0.50081018518518516</v>
      </c>
      <c r="J46160" t="s">
        <v>130</v>
      </c>
      <c r="K46160" t="s">
        <v>127</v>
      </c>
      <c r="L46160" t="s">
        <v>131</v>
      </c>
      <c r="M46160" s="20">
        <v>16.75</v>
      </c>
    </row>
    <row r="46161" spans="1:13" x14ac:dyDescent="0.25">
      <c r="A46161">
        <v>46160</v>
      </c>
      <c r="B46161">
        <v>20273</v>
      </c>
      <c r="C46161" t="s">
        <v>91</v>
      </c>
      <c r="D46161">
        <v>1</v>
      </c>
      <c r="E46161" t="s">
        <v>148</v>
      </c>
      <c r="F46161" t="s">
        <v>227</v>
      </c>
      <c r="G46161" s="20">
        <v>20.5</v>
      </c>
      <c r="H46161" s="1">
        <v>42349</v>
      </c>
      <c r="I46161" s="2">
        <v>0.50081018518518516</v>
      </c>
      <c r="J46161" t="s">
        <v>149</v>
      </c>
      <c r="K46161" t="s">
        <v>146</v>
      </c>
      <c r="L46161" t="s">
        <v>150</v>
      </c>
      <c r="M46161" s="20">
        <v>20.5</v>
      </c>
    </row>
    <row r="46162" spans="1:13" x14ac:dyDescent="0.25">
      <c r="A46162">
        <v>46161</v>
      </c>
      <c r="B46162">
        <v>20273</v>
      </c>
      <c r="C46162" t="s">
        <v>72</v>
      </c>
      <c r="D46162">
        <v>1</v>
      </c>
      <c r="E46162" t="s">
        <v>185</v>
      </c>
      <c r="F46162" t="s">
        <v>227</v>
      </c>
      <c r="G46162" s="20">
        <v>20.25</v>
      </c>
      <c r="H46162" s="1">
        <v>42349</v>
      </c>
      <c r="I46162" s="2">
        <v>0.50081018518518516</v>
      </c>
      <c r="J46162" t="s">
        <v>186</v>
      </c>
      <c r="K46162" t="s">
        <v>171</v>
      </c>
      <c r="L46162" t="s">
        <v>187</v>
      </c>
      <c r="M46162" s="20">
        <v>20.25</v>
      </c>
    </row>
    <row r="46163" spans="1:13" x14ac:dyDescent="0.25">
      <c r="A46163">
        <v>46162</v>
      </c>
      <c r="B46163">
        <v>20273</v>
      </c>
      <c r="C46163" t="s">
        <v>43</v>
      </c>
      <c r="D46163">
        <v>1</v>
      </c>
      <c r="E46163" t="s">
        <v>166</v>
      </c>
      <c r="F46163" t="s">
        <v>225</v>
      </c>
      <c r="G46163" s="20">
        <v>12</v>
      </c>
      <c r="H46163" s="1">
        <v>42349</v>
      </c>
      <c r="I46163" s="2">
        <v>0.50081018518518516</v>
      </c>
      <c r="J46163" t="s">
        <v>167</v>
      </c>
      <c r="K46163" t="s">
        <v>146</v>
      </c>
      <c r="L46163" t="s">
        <v>168</v>
      </c>
      <c r="M46163" s="20">
        <v>12</v>
      </c>
    </row>
    <row r="46164" spans="1:13" x14ac:dyDescent="0.25">
      <c r="A46164">
        <v>46163</v>
      </c>
      <c r="B46164">
        <v>20274</v>
      </c>
      <c r="C46164" t="s">
        <v>75</v>
      </c>
      <c r="D46164">
        <v>1</v>
      </c>
      <c r="E46164" t="s">
        <v>125</v>
      </c>
      <c r="F46164" t="s">
        <v>226</v>
      </c>
      <c r="G46164" s="20">
        <v>16.75</v>
      </c>
      <c r="H46164" s="1">
        <v>42349</v>
      </c>
      <c r="I46164" s="2">
        <v>0.50497685185185182</v>
      </c>
      <c r="J46164" t="s">
        <v>126</v>
      </c>
      <c r="K46164" t="s">
        <v>127</v>
      </c>
      <c r="L46164" t="s">
        <v>128</v>
      </c>
      <c r="M46164" s="20">
        <v>16.75</v>
      </c>
    </row>
    <row r="46165" spans="1:13" x14ac:dyDescent="0.25">
      <c r="A46165">
        <v>46164</v>
      </c>
      <c r="B46165">
        <v>20274</v>
      </c>
      <c r="C46165" t="s">
        <v>109</v>
      </c>
      <c r="D46165">
        <v>1</v>
      </c>
      <c r="E46165" t="s">
        <v>219</v>
      </c>
      <c r="F46165" t="s">
        <v>225</v>
      </c>
      <c r="G46165" s="20">
        <v>12</v>
      </c>
      <c r="H46165" s="1">
        <v>42349</v>
      </c>
      <c r="I46165" s="2">
        <v>0.50497685185185182</v>
      </c>
      <c r="J46165" t="s">
        <v>220</v>
      </c>
      <c r="K46165" t="s">
        <v>199</v>
      </c>
      <c r="L46165" t="s">
        <v>221</v>
      </c>
      <c r="M46165" s="20">
        <v>12</v>
      </c>
    </row>
    <row r="46166" spans="1:13" x14ac:dyDescent="0.25">
      <c r="A46166">
        <v>46165</v>
      </c>
      <c r="B46166">
        <v>20274</v>
      </c>
      <c r="C46166" t="s">
        <v>39</v>
      </c>
      <c r="D46166">
        <v>1</v>
      </c>
      <c r="E46166" t="s">
        <v>141</v>
      </c>
      <c r="F46166" t="s">
        <v>227</v>
      </c>
      <c r="G46166" s="20">
        <v>20.75</v>
      </c>
      <c r="H46166" s="1">
        <v>42349</v>
      </c>
      <c r="I46166" s="2">
        <v>0.50497685185185182</v>
      </c>
      <c r="J46166" t="s">
        <v>142</v>
      </c>
      <c r="K46166" t="s">
        <v>127</v>
      </c>
      <c r="L46166" t="s">
        <v>143</v>
      </c>
      <c r="M46166" s="20">
        <v>20.75</v>
      </c>
    </row>
    <row r="46167" spans="1:13" x14ac:dyDescent="0.25">
      <c r="A46167">
        <v>46166</v>
      </c>
      <c r="B46167">
        <v>20275</v>
      </c>
      <c r="C46167" t="s">
        <v>108</v>
      </c>
      <c r="D46167">
        <v>1</v>
      </c>
      <c r="E46167" t="s">
        <v>135</v>
      </c>
      <c r="F46167" t="s">
        <v>225</v>
      </c>
      <c r="G46167" s="20">
        <v>12.75</v>
      </c>
      <c r="H46167" s="1">
        <v>42349</v>
      </c>
      <c r="I46167" s="2">
        <v>0.50659722222222225</v>
      </c>
      <c r="J46167" t="s">
        <v>136</v>
      </c>
      <c r="K46167" t="s">
        <v>127</v>
      </c>
      <c r="L46167" t="s">
        <v>137</v>
      </c>
      <c r="M46167" s="20">
        <v>12.75</v>
      </c>
    </row>
    <row r="46168" spans="1:13" x14ac:dyDescent="0.25">
      <c r="A46168">
        <v>46167</v>
      </c>
      <c r="B46168">
        <v>20275</v>
      </c>
      <c r="C46168" t="s">
        <v>88</v>
      </c>
      <c r="D46168">
        <v>1</v>
      </c>
      <c r="E46168" t="s">
        <v>179</v>
      </c>
      <c r="F46168" t="s">
        <v>227</v>
      </c>
      <c r="G46168" s="20">
        <v>20.75</v>
      </c>
      <c r="H46168" s="1">
        <v>42349</v>
      </c>
      <c r="I46168" s="2">
        <v>0.50659722222222225</v>
      </c>
      <c r="J46168" t="s">
        <v>180</v>
      </c>
      <c r="K46168" t="s">
        <v>171</v>
      </c>
      <c r="L46168" t="s">
        <v>181</v>
      </c>
      <c r="M46168" s="20">
        <v>20.75</v>
      </c>
    </row>
    <row r="46169" spans="1:13" x14ac:dyDescent="0.25">
      <c r="A46169">
        <v>46168</v>
      </c>
      <c r="B46169">
        <v>20276</v>
      </c>
      <c r="C46169" t="s">
        <v>43</v>
      </c>
      <c r="D46169">
        <v>1</v>
      </c>
      <c r="E46169" t="s">
        <v>166</v>
      </c>
      <c r="F46169" t="s">
        <v>225</v>
      </c>
      <c r="G46169" s="20">
        <v>12</v>
      </c>
      <c r="H46169" s="1">
        <v>42349</v>
      </c>
      <c r="I46169" s="2">
        <v>0.5072916666666667</v>
      </c>
      <c r="J46169" t="s">
        <v>167</v>
      </c>
      <c r="K46169" t="s">
        <v>146</v>
      </c>
      <c r="L46169" t="s">
        <v>168</v>
      </c>
      <c r="M46169" s="20">
        <v>12</v>
      </c>
    </row>
    <row r="46170" spans="1:13" x14ac:dyDescent="0.25">
      <c r="A46170">
        <v>46169</v>
      </c>
      <c r="B46170">
        <v>20277</v>
      </c>
      <c r="C46170" t="s">
        <v>55</v>
      </c>
      <c r="D46170">
        <v>1</v>
      </c>
      <c r="E46170" t="s">
        <v>125</v>
      </c>
      <c r="F46170" t="s">
        <v>227</v>
      </c>
      <c r="G46170" s="20">
        <v>20.75</v>
      </c>
      <c r="H46170" s="1">
        <v>42349</v>
      </c>
      <c r="I46170" s="2">
        <v>0.50883101851851853</v>
      </c>
      <c r="J46170" t="s">
        <v>126</v>
      </c>
      <c r="K46170" t="s">
        <v>127</v>
      </c>
      <c r="L46170" t="s">
        <v>128</v>
      </c>
      <c r="M46170" s="20">
        <v>20.75</v>
      </c>
    </row>
    <row r="46171" spans="1:13" x14ac:dyDescent="0.25">
      <c r="A46171">
        <v>46170</v>
      </c>
      <c r="B46171">
        <v>20278</v>
      </c>
      <c r="C46171" t="s">
        <v>122</v>
      </c>
      <c r="D46171">
        <v>1</v>
      </c>
      <c r="E46171" t="s">
        <v>188</v>
      </c>
      <c r="F46171" t="s">
        <v>225</v>
      </c>
      <c r="G46171" s="20">
        <v>12.5</v>
      </c>
      <c r="H46171" s="1">
        <v>42349</v>
      </c>
      <c r="I46171" s="2">
        <v>0.5212268518518518</v>
      </c>
      <c r="J46171" t="s">
        <v>189</v>
      </c>
      <c r="K46171" t="s">
        <v>171</v>
      </c>
      <c r="L46171" t="s">
        <v>190</v>
      </c>
      <c r="M46171" s="20">
        <v>12.5</v>
      </c>
    </row>
    <row r="46172" spans="1:13" x14ac:dyDescent="0.25">
      <c r="A46172">
        <v>46171</v>
      </c>
      <c r="B46172">
        <v>20279</v>
      </c>
      <c r="C46172" t="s">
        <v>117</v>
      </c>
      <c r="D46172">
        <v>1</v>
      </c>
      <c r="E46172" t="s">
        <v>169</v>
      </c>
      <c r="F46172" t="s">
        <v>225</v>
      </c>
      <c r="G46172" s="20">
        <v>23.65</v>
      </c>
      <c r="H46172" s="1">
        <v>42349</v>
      </c>
      <c r="I46172" s="2">
        <v>0.52633101851851849</v>
      </c>
      <c r="J46172" t="s">
        <v>170</v>
      </c>
      <c r="K46172" t="s">
        <v>171</v>
      </c>
      <c r="L46172" t="s">
        <v>172</v>
      </c>
      <c r="M46172" s="20">
        <v>23.65</v>
      </c>
    </row>
    <row r="46173" spans="1:13" x14ac:dyDescent="0.25">
      <c r="A46173">
        <v>46172</v>
      </c>
      <c r="B46173">
        <v>20279</v>
      </c>
      <c r="C46173" t="s">
        <v>85</v>
      </c>
      <c r="D46173">
        <v>1</v>
      </c>
      <c r="E46173" t="s">
        <v>151</v>
      </c>
      <c r="F46173" t="s">
        <v>225</v>
      </c>
      <c r="G46173" s="20">
        <v>10.5</v>
      </c>
      <c r="H46173" s="1">
        <v>42349</v>
      </c>
      <c r="I46173" s="2">
        <v>0.52633101851851849</v>
      </c>
      <c r="J46173" t="s">
        <v>152</v>
      </c>
      <c r="K46173" t="s">
        <v>146</v>
      </c>
      <c r="L46173" t="s">
        <v>153</v>
      </c>
      <c r="M46173" s="20">
        <v>10.5</v>
      </c>
    </row>
    <row r="46174" spans="1:13" x14ac:dyDescent="0.25">
      <c r="A46174">
        <v>46173</v>
      </c>
      <c r="B46174">
        <v>20279</v>
      </c>
      <c r="C46174" t="s">
        <v>77</v>
      </c>
      <c r="D46174">
        <v>1</v>
      </c>
      <c r="E46174" t="s">
        <v>182</v>
      </c>
      <c r="F46174" t="s">
        <v>225</v>
      </c>
      <c r="G46174" s="20">
        <v>12.5</v>
      </c>
      <c r="H46174" s="1">
        <v>42349</v>
      </c>
      <c r="I46174" s="2">
        <v>0.52633101851851849</v>
      </c>
      <c r="J46174" t="s">
        <v>183</v>
      </c>
      <c r="K46174" t="s">
        <v>171</v>
      </c>
      <c r="L46174" t="s">
        <v>184</v>
      </c>
      <c r="M46174" s="20">
        <v>12.5</v>
      </c>
    </row>
    <row r="46175" spans="1:13" x14ac:dyDescent="0.25">
      <c r="A46175">
        <v>46174</v>
      </c>
      <c r="B46175">
        <v>20279</v>
      </c>
      <c r="C46175" t="s">
        <v>101</v>
      </c>
      <c r="D46175">
        <v>1</v>
      </c>
      <c r="E46175" t="s">
        <v>185</v>
      </c>
      <c r="F46175" t="s">
        <v>225</v>
      </c>
      <c r="G46175" s="20">
        <v>12.25</v>
      </c>
      <c r="H46175" s="1">
        <v>42349</v>
      </c>
      <c r="I46175" s="2">
        <v>0.52633101851851849</v>
      </c>
      <c r="J46175" t="s">
        <v>186</v>
      </c>
      <c r="K46175" t="s">
        <v>171</v>
      </c>
      <c r="L46175" t="s">
        <v>187</v>
      </c>
      <c r="M46175" s="20">
        <v>12.25</v>
      </c>
    </row>
    <row r="46176" spans="1:13" x14ac:dyDescent="0.25">
      <c r="A46176">
        <v>46175</v>
      </c>
      <c r="B46176">
        <v>20279</v>
      </c>
      <c r="C46176" t="s">
        <v>106</v>
      </c>
      <c r="D46176">
        <v>1</v>
      </c>
      <c r="E46176" t="s">
        <v>222</v>
      </c>
      <c r="F46176" t="s">
        <v>226</v>
      </c>
      <c r="G46176" s="20">
        <v>16</v>
      </c>
      <c r="H46176" s="1">
        <v>42349</v>
      </c>
      <c r="I46176" s="2">
        <v>0.52633101851851849</v>
      </c>
      <c r="J46176" t="s">
        <v>223</v>
      </c>
      <c r="K46176" t="s">
        <v>199</v>
      </c>
      <c r="L46176" t="s">
        <v>224</v>
      </c>
      <c r="M46176" s="20">
        <v>16</v>
      </c>
    </row>
    <row r="46177" spans="1:13" x14ac:dyDescent="0.25">
      <c r="A46177">
        <v>46176</v>
      </c>
      <c r="B46177">
        <v>20280</v>
      </c>
      <c r="C46177" t="s">
        <v>57</v>
      </c>
      <c r="D46177">
        <v>1</v>
      </c>
      <c r="E46177" t="s">
        <v>129</v>
      </c>
      <c r="F46177" t="s">
        <v>226</v>
      </c>
      <c r="G46177" s="20">
        <v>16.75</v>
      </c>
      <c r="H46177" s="1">
        <v>42349</v>
      </c>
      <c r="I46177" s="2">
        <v>0.52924768518518517</v>
      </c>
      <c r="J46177" t="s">
        <v>130</v>
      </c>
      <c r="K46177" t="s">
        <v>127</v>
      </c>
      <c r="L46177" t="s">
        <v>131</v>
      </c>
      <c r="M46177" s="20">
        <v>16.75</v>
      </c>
    </row>
    <row r="46178" spans="1:13" x14ac:dyDescent="0.25">
      <c r="A46178">
        <v>46177</v>
      </c>
      <c r="B46178">
        <v>20281</v>
      </c>
      <c r="C46178" t="s">
        <v>36</v>
      </c>
      <c r="D46178">
        <v>1</v>
      </c>
      <c r="E46178" t="s">
        <v>197</v>
      </c>
      <c r="F46178" t="s">
        <v>227</v>
      </c>
      <c r="G46178" s="20">
        <v>18.5</v>
      </c>
      <c r="H46178" s="1">
        <v>42349</v>
      </c>
      <c r="I46178" s="2">
        <v>0.52954861111111107</v>
      </c>
      <c r="J46178" t="s">
        <v>198</v>
      </c>
      <c r="K46178" t="s">
        <v>199</v>
      </c>
      <c r="L46178" t="s">
        <v>200</v>
      </c>
      <c r="M46178" s="20">
        <v>18.5</v>
      </c>
    </row>
    <row r="46179" spans="1:13" x14ac:dyDescent="0.25">
      <c r="A46179">
        <v>46178</v>
      </c>
      <c r="B46179">
        <v>20281</v>
      </c>
      <c r="C46179" t="s">
        <v>83</v>
      </c>
      <c r="D46179">
        <v>1</v>
      </c>
      <c r="E46179" t="s">
        <v>204</v>
      </c>
      <c r="F46179" t="s">
        <v>226</v>
      </c>
      <c r="G46179" s="20">
        <v>16</v>
      </c>
      <c r="H46179" s="1">
        <v>42349</v>
      </c>
      <c r="I46179" s="2">
        <v>0.52954861111111107</v>
      </c>
      <c r="J46179" t="s">
        <v>205</v>
      </c>
      <c r="K46179" t="s">
        <v>199</v>
      </c>
      <c r="L46179" t="s">
        <v>206</v>
      </c>
      <c r="M46179" s="20">
        <v>16</v>
      </c>
    </row>
    <row r="46180" spans="1:13" x14ac:dyDescent="0.25">
      <c r="A46180">
        <v>46179</v>
      </c>
      <c r="B46180">
        <v>20281</v>
      </c>
      <c r="C46180" t="s">
        <v>94</v>
      </c>
      <c r="D46180">
        <v>1</v>
      </c>
      <c r="E46180" t="s">
        <v>151</v>
      </c>
      <c r="F46180" t="s">
        <v>227</v>
      </c>
      <c r="G46180" s="20">
        <v>16.5</v>
      </c>
      <c r="H46180" s="1">
        <v>42349</v>
      </c>
      <c r="I46180" s="2">
        <v>0.52954861111111107</v>
      </c>
      <c r="J46180" t="s">
        <v>152</v>
      </c>
      <c r="K46180" t="s">
        <v>146</v>
      </c>
      <c r="L46180" t="s">
        <v>153</v>
      </c>
      <c r="M46180" s="20">
        <v>16.5</v>
      </c>
    </row>
    <row r="46181" spans="1:13" x14ac:dyDescent="0.25">
      <c r="A46181">
        <v>46180</v>
      </c>
      <c r="B46181">
        <v>20282</v>
      </c>
      <c r="C46181" t="s">
        <v>45</v>
      </c>
      <c r="D46181">
        <v>1</v>
      </c>
      <c r="E46181" t="s">
        <v>148</v>
      </c>
      <c r="F46181" t="s">
        <v>225</v>
      </c>
      <c r="G46181" s="20">
        <v>12</v>
      </c>
      <c r="H46181" s="1">
        <v>42349</v>
      </c>
      <c r="I46181" s="2">
        <v>0.53204861111111112</v>
      </c>
      <c r="J46181" t="s">
        <v>149</v>
      </c>
      <c r="K46181" t="s">
        <v>146</v>
      </c>
      <c r="L46181" t="s">
        <v>150</v>
      </c>
      <c r="M46181" s="20">
        <v>12</v>
      </c>
    </row>
    <row r="46182" spans="1:13" x14ac:dyDescent="0.25">
      <c r="A46182">
        <v>46181</v>
      </c>
      <c r="B46182">
        <v>20282</v>
      </c>
      <c r="C46182" t="s">
        <v>36</v>
      </c>
      <c r="D46182">
        <v>1</v>
      </c>
      <c r="E46182" t="s">
        <v>197</v>
      </c>
      <c r="F46182" t="s">
        <v>227</v>
      </c>
      <c r="G46182" s="20">
        <v>18.5</v>
      </c>
      <c r="H46182" s="1">
        <v>42349</v>
      </c>
      <c r="I46182" s="2">
        <v>0.53204861111111112</v>
      </c>
      <c r="J46182" t="s">
        <v>198</v>
      </c>
      <c r="K46182" t="s">
        <v>199</v>
      </c>
      <c r="L46182" t="s">
        <v>200</v>
      </c>
      <c r="M46182" s="20">
        <v>18.5</v>
      </c>
    </row>
    <row r="46183" spans="1:13" x14ac:dyDescent="0.25">
      <c r="A46183">
        <v>46182</v>
      </c>
      <c r="B46183">
        <v>20282</v>
      </c>
      <c r="C46183" t="s">
        <v>83</v>
      </c>
      <c r="D46183">
        <v>1</v>
      </c>
      <c r="E46183" t="s">
        <v>204</v>
      </c>
      <c r="F46183" t="s">
        <v>226</v>
      </c>
      <c r="G46183" s="20">
        <v>16</v>
      </c>
      <c r="H46183" s="1">
        <v>42349</v>
      </c>
      <c r="I46183" s="2">
        <v>0.53204861111111112</v>
      </c>
      <c r="J46183" t="s">
        <v>205</v>
      </c>
      <c r="K46183" t="s">
        <v>199</v>
      </c>
      <c r="L46183" t="s">
        <v>206</v>
      </c>
      <c r="M46183" s="20">
        <v>16</v>
      </c>
    </row>
    <row r="46184" spans="1:13" x14ac:dyDescent="0.25">
      <c r="A46184">
        <v>46183</v>
      </c>
      <c r="B46184">
        <v>20282</v>
      </c>
      <c r="C46184" t="s">
        <v>99</v>
      </c>
      <c r="D46184">
        <v>1</v>
      </c>
      <c r="E46184" t="s">
        <v>138</v>
      </c>
      <c r="F46184" t="s">
        <v>226</v>
      </c>
      <c r="G46184" s="20">
        <v>16.75</v>
      </c>
      <c r="H46184" s="1">
        <v>42349</v>
      </c>
      <c r="I46184" s="2">
        <v>0.53204861111111112</v>
      </c>
      <c r="J46184" t="s">
        <v>139</v>
      </c>
      <c r="K46184" t="s">
        <v>127</v>
      </c>
      <c r="L46184" t="s">
        <v>140</v>
      </c>
      <c r="M46184" s="20">
        <v>16.75</v>
      </c>
    </row>
    <row r="46185" spans="1:13" x14ac:dyDescent="0.25">
      <c r="A46185">
        <v>46184</v>
      </c>
      <c r="B46185">
        <v>20283</v>
      </c>
      <c r="C46185" t="s">
        <v>63</v>
      </c>
      <c r="D46185">
        <v>1</v>
      </c>
      <c r="E46185" t="s">
        <v>201</v>
      </c>
      <c r="F46185" t="s">
        <v>227</v>
      </c>
      <c r="G46185" s="20">
        <v>17.95</v>
      </c>
      <c r="H46185" s="1">
        <v>42349</v>
      </c>
      <c r="I46185" s="2">
        <v>0.53495370370370365</v>
      </c>
      <c r="J46185" t="s">
        <v>202</v>
      </c>
      <c r="K46185" t="s">
        <v>199</v>
      </c>
      <c r="L46185" t="s">
        <v>203</v>
      </c>
      <c r="M46185" s="20">
        <v>17.95</v>
      </c>
    </row>
    <row r="46186" spans="1:13" x14ac:dyDescent="0.25">
      <c r="A46186">
        <v>46185</v>
      </c>
      <c r="B46186">
        <v>20284</v>
      </c>
      <c r="C46186" t="s">
        <v>81</v>
      </c>
      <c r="D46186">
        <v>1</v>
      </c>
      <c r="E46186" t="s">
        <v>163</v>
      </c>
      <c r="F46186" t="s">
        <v>225</v>
      </c>
      <c r="G46186" s="20">
        <v>9.75</v>
      </c>
      <c r="H46186" s="1">
        <v>42349</v>
      </c>
      <c r="I46186" s="2">
        <v>0.54340277777777779</v>
      </c>
      <c r="J46186" t="s">
        <v>164</v>
      </c>
      <c r="K46186" t="s">
        <v>146</v>
      </c>
      <c r="L46186" t="s">
        <v>165</v>
      </c>
      <c r="M46186" s="20">
        <v>9.75</v>
      </c>
    </row>
    <row r="46187" spans="1:13" x14ac:dyDescent="0.25">
      <c r="A46187">
        <v>46186</v>
      </c>
      <c r="B46187">
        <v>20285</v>
      </c>
      <c r="C46187" t="s">
        <v>42</v>
      </c>
      <c r="D46187">
        <v>1</v>
      </c>
      <c r="E46187" t="s">
        <v>125</v>
      </c>
      <c r="F46187" t="s">
        <v>225</v>
      </c>
      <c r="G46187" s="20">
        <v>12.75</v>
      </c>
      <c r="H46187" s="1">
        <v>42349</v>
      </c>
      <c r="I46187" s="2">
        <v>0.54385416666666664</v>
      </c>
      <c r="J46187" t="s">
        <v>126</v>
      </c>
      <c r="K46187" t="s">
        <v>127</v>
      </c>
      <c r="L46187" t="s">
        <v>128</v>
      </c>
      <c r="M46187" s="20">
        <v>12.75</v>
      </c>
    </row>
    <row r="46188" spans="1:13" x14ac:dyDescent="0.25">
      <c r="A46188">
        <v>46187</v>
      </c>
      <c r="B46188">
        <v>20285</v>
      </c>
      <c r="C46188" t="s">
        <v>54</v>
      </c>
      <c r="D46188">
        <v>1</v>
      </c>
      <c r="E46188" t="s">
        <v>138</v>
      </c>
      <c r="F46188" t="s">
        <v>227</v>
      </c>
      <c r="G46188" s="20">
        <v>20.75</v>
      </c>
      <c r="H46188" s="1">
        <v>42349</v>
      </c>
      <c r="I46188" s="2">
        <v>0.54385416666666664</v>
      </c>
      <c r="J46188" t="s">
        <v>139</v>
      </c>
      <c r="K46188" t="s">
        <v>127</v>
      </c>
      <c r="L46188" t="s">
        <v>140</v>
      </c>
      <c r="M46188" s="20">
        <v>20.75</v>
      </c>
    </row>
    <row r="46189" spans="1:13" x14ac:dyDescent="0.25">
      <c r="A46189">
        <v>46188</v>
      </c>
      <c r="B46189">
        <v>20286</v>
      </c>
      <c r="C46189" t="s">
        <v>75</v>
      </c>
      <c r="D46189">
        <v>1</v>
      </c>
      <c r="E46189" t="s">
        <v>125</v>
      </c>
      <c r="F46189" t="s">
        <v>226</v>
      </c>
      <c r="G46189" s="20">
        <v>16.75</v>
      </c>
      <c r="H46189" s="1">
        <v>42349</v>
      </c>
      <c r="I46189" s="2">
        <v>0.55138888888888893</v>
      </c>
      <c r="J46189" t="s">
        <v>126</v>
      </c>
      <c r="K46189" t="s">
        <v>127</v>
      </c>
      <c r="L46189" t="s">
        <v>128</v>
      </c>
      <c r="M46189" s="20">
        <v>16.75</v>
      </c>
    </row>
    <row r="46190" spans="1:13" x14ac:dyDescent="0.25">
      <c r="A46190">
        <v>46189</v>
      </c>
      <c r="B46190">
        <v>20286</v>
      </c>
      <c r="C46190" t="s">
        <v>61</v>
      </c>
      <c r="D46190">
        <v>1</v>
      </c>
      <c r="E46190" t="s">
        <v>144</v>
      </c>
      <c r="F46190" t="s">
        <v>225</v>
      </c>
      <c r="G46190" s="20">
        <v>12</v>
      </c>
      <c r="H46190" s="1">
        <v>42349</v>
      </c>
      <c r="I46190" s="2">
        <v>0.55138888888888893</v>
      </c>
      <c r="J46190" t="s">
        <v>145</v>
      </c>
      <c r="K46190" t="s">
        <v>146</v>
      </c>
      <c r="L46190" t="s">
        <v>147</v>
      </c>
      <c r="M46190" s="20">
        <v>12</v>
      </c>
    </row>
    <row r="46191" spans="1:13" x14ac:dyDescent="0.25">
      <c r="A46191">
        <v>46190</v>
      </c>
      <c r="B46191">
        <v>20286</v>
      </c>
      <c r="C46191" t="s">
        <v>74</v>
      </c>
      <c r="D46191">
        <v>1</v>
      </c>
      <c r="E46191" t="s">
        <v>138</v>
      </c>
      <c r="F46191" t="s">
        <v>225</v>
      </c>
      <c r="G46191" s="20">
        <v>12.75</v>
      </c>
      <c r="H46191" s="1">
        <v>42349</v>
      </c>
      <c r="I46191" s="2">
        <v>0.55138888888888893</v>
      </c>
      <c r="J46191" t="s">
        <v>139</v>
      </c>
      <c r="K46191" t="s">
        <v>127</v>
      </c>
      <c r="L46191" t="s">
        <v>140</v>
      </c>
      <c r="M46191" s="20">
        <v>12.75</v>
      </c>
    </row>
    <row r="46192" spans="1:13" x14ac:dyDescent="0.25">
      <c r="A46192">
        <v>46191</v>
      </c>
      <c r="B46192">
        <v>20287</v>
      </c>
      <c r="C46192" t="s">
        <v>42</v>
      </c>
      <c r="D46192">
        <v>1</v>
      </c>
      <c r="E46192" t="s">
        <v>125</v>
      </c>
      <c r="F46192" t="s">
        <v>225</v>
      </c>
      <c r="G46192" s="20">
        <v>12.75</v>
      </c>
      <c r="H46192" s="1">
        <v>42349</v>
      </c>
      <c r="I46192" s="2">
        <v>0.55461805555555554</v>
      </c>
      <c r="J46192" t="s">
        <v>126</v>
      </c>
      <c r="K46192" t="s">
        <v>127</v>
      </c>
      <c r="L46192" t="s">
        <v>128</v>
      </c>
      <c r="M46192" s="20">
        <v>12.75</v>
      </c>
    </row>
    <row r="46193" spans="1:13" x14ac:dyDescent="0.25">
      <c r="A46193">
        <v>46192</v>
      </c>
      <c r="B46193">
        <v>20287</v>
      </c>
      <c r="C46193" t="s">
        <v>87</v>
      </c>
      <c r="D46193">
        <v>1</v>
      </c>
      <c r="E46193" t="s">
        <v>132</v>
      </c>
      <c r="F46193" t="s">
        <v>226</v>
      </c>
      <c r="G46193" s="20">
        <v>16.75</v>
      </c>
      <c r="H46193" s="1">
        <v>42349</v>
      </c>
      <c r="I46193" s="2">
        <v>0.55461805555555554</v>
      </c>
      <c r="J46193" t="s">
        <v>133</v>
      </c>
      <c r="K46193" t="s">
        <v>127</v>
      </c>
      <c r="L46193" t="s">
        <v>134</v>
      </c>
      <c r="M46193" s="20">
        <v>16.75</v>
      </c>
    </row>
    <row r="46194" spans="1:13" x14ac:dyDescent="0.25">
      <c r="A46194">
        <v>46193</v>
      </c>
      <c r="B46194">
        <v>20287</v>
      </c>
      <c r="C46194" t="s">
        <v>121</v>
      </c>
      <c r="D46194">
        <v>1</v>
      </c>
      <c r="E46194" t="s">
        <v>188</v>
      </c>
      <c r="F46194" t="s">
        <v>226</v>
      </c>
      <c r="G46194" s="20">
        <v>16.5</v>
      </c>
      <c r="H46194" s="1">
        <v>42349</v>
      </c>
      <c r="I46194" s="2">
        <v>0.55461805555555554</v>
      </c>
      <c r="J46194" t="s">
        <v>189</v>
      </c>
      <c r="K46194" t="s">
        <v>171</v>
      </c>
      <c r="L46194" t="s">
        <v>190</v>
      </c>
      <c r="M46194" s="20">
        <v>16.5</v>
      </c>
    </row>
    <row r="46195" spans="1:13" x14ac:dyDescent="0.25">
      <c r="A46195">
        <v>46194</v>
      </c>
      <c r="B46195">
        <v>20288</v>
      </c>
      <c r="C46195" t="s">
        <v>101</v>
      </c>
      <c r="D46195">
        <v>1</v>
      </c>
      <c r="E46195" t="s">
        <v>185</v>
      </c>
      <c r="F46195" t="s">
        <v>225</v>
      </c>
      <c r="G46195" s="20">
        <v>12.25</v>
      </c>
      <c r="H46195" s="1">
        <v>42349</v>
      </c>
      <c r="I46195" s="2">
        <v>0.55706018518518519</v>
      </c>
      <c r="J46195" t="s">
        <v>186</v>
      </c>
      <c r="K46195" t="s">
        <v>171</v>
      </c>
      <c r="L46195" t="s">
        <v>187</v>
      </c>
      <c r="M46195" s="20">
        <v>12.25</v>
      </c>
    </row>
    <row r="46196" spans="1:13" x14ac:dyDescent="0.25">
      <c r="A46196">
        <v>46195</v>
      </c>
      <c r="B46196">
        <v>20289</v>
      </c>
      <c r="C46196" t="s">
        <v>113</v>
      </c>
      <c r="D46196">
        <v>1</v>
      </c>
      <c r="E46196" t="s">
        <v>210</v>
      </c>
      <c r="F46196" t="s">
        <v>225</v>
      </c>
      <c r="G46196" s="20">
        <v>12</v>
      </c>
      <c r="H46196" s="1">
        <v>42349</v>
      </c>
      <c r="I46196" s="2">
        <v>0.55903935185185183</v>
      </c>
      <c r="J46196" t="s">
        <v>211</v>
      </c>
      <c r="K46196" t="s">
        <v>199</v>
      </c>
      <c r="L46196" t="s">
        <v>212</v>
      </c>
      <c r="M46196" s="20">
        <v>12</v>
      </c>
    </row>
    <row r="46197" spans="1:13" x14ac:dyDescent="0.25">
      <c r="A46197">
        <v>46196</v>
      </c>
      <c r="B46197">
        <v>20290</v>
      </c>
      <c r="C46197" t="s">
        <v>85</v>
      </c>
      <c r="D46197">
        <v>1</v>
      </c>
      <c r="E46197" t="s">
        <v>151</v>
      </c>
      <c r="F46197" t="s">
        <v>225</v>
      </c>
      <c r="G46197" s="20">
        <v>10.5</v>
      </c>
      <c r="H46197" s="1">
        <v>42349</v>
      </c>
      <c r="I46197" s="2">
        <v>0.56008101851851855</v>
      </c>
      <c r="J46197" t="s">
        <v>152</v>
      </c>
      <c r="K46197" t="s">
        <v>146</v>
      </c>
      <c r="L46197" t="s">
        <v>153</v>
      </c>
      <c r="M46197" s="20">
        <v>10.5</v>
      </c>
    </row>
    <row r="46198" spans="1:13" x14ac:dyDescent="0.25">
      <c r="A46198">
        <v>46197</v>
      </c>
      <c r="B46198">
        <v>20290</v>
      </c>
      <c r="C46198" t="s">
        <v>54</v>
      </c>
      <c r="D46198">
        <v>1</v>
      </c>
      <c r="E46198" t="s">
        <v>138</v>
      </c>
      <c r="F46198" t="s">
        <v>227</v>
      </c>
      <c r="G46198" s="20">
        <v>20.75</v>
      </c>
      <c r="H46198" s="1">
        <v>42349</v>
      </c>
      <c r="I46198" s="2">
        <v>0.56008101851851855</v>
      </c>
      <c r="J46198" t="s">
        <v>139</v>
      </c>
      <c r="K46198" t="s">
        <v>127</v>
      </c>
      <c r="L46198" t="s">
        <v>140</v>
      </c>
      <c r="M46198" s="20">
        <v>20.75</v>
      </c>
    </row>
    <row r="46199" spans="1:13" x14ac:dyDescent="0.25">
      <c r="A46199">
        <v>46198</v>
      </c>
      <c r="B46199">
        <v>20291</v>
      </c>
      <c r="C46199" t="s">
        <v>55</v>
      </c>
      <c r="D46199">
        <v>1</v>
      </c>
      <c r="E46199" t="s">
        <v>125</v>
      </c>
      <c r="F46199" t="s">
        <v>227</v>
      </c>
      <c r="G46199" s="20">
        <v>20.75</v>
      </c>
      <c r="H46199" s="1">
        <v>42349</v>
      </c>
      <c r="I46199" s="2">
        <v>0.5647685185185185</v>
      </c>
      <c r="J46199" t="s">
        <v>126</v>
      </c>
      <c r="K46199" t="s">
        <v>127</v>
      </c>
      <c r="L46199" t="s">
        <v>128</v>
      </c>
      <c r="M46199" s="20">
        <v>20.75</v>
      </c>
    </row>
    <row r="46200" spans="1:13" x14ac:dyDescent="0.25">
      <c r="A46200">
        <v>46199</v>
      </c>
      <c r="B46200">
        <v>20291</v>
      </c>
      <c r="C46200" t="s">
        <v>75</v>
      </c>
      <c r="D46200">
        <v>1</v>
      </c>
      <c r="E46200" t="s">
        <v>125</v>
      </c>
      <c r="F46200" t="s">
        <v>226</v>
      </c>
      <c r="G46200" s="20">
        <v>16.75</v>
      </c>
      <c r="H46200" s="1">
        <v>42349</v>
      </c>
      <c r="I46200" s="2">
        <v>0.5647685185185185</v>
      </c>
      <c r="J46200" t="s">
        <v>126</v>
      </c>
      <c r="K46200" t="s">
        <v>127</v>
      </c>
      <c r="L46200" t="s">
        <v>128</v>
      </c>
      <c r="M46200" s="20">
        <v>16.75</v>
      </c>
    </row>
    <row r="46201" spans="1:13" x14ac:dyDescent="0.25">
      <c r="A46201">
        <v>46200</v>
      </c>
      <c r="B46201">
        <v>20292</v>
      </c>
      <c r="C46201" t="s">
        <v>82</v>
      </c>
      <c r="D46201">
        <v>1</v>
      </c>
      <c r="E46201" t="s">
        <v>204</v>
      </c>
      <c r="F46201" t="s">
        <v>227</v>
      </c>
      <c r="G46201" s="20">
        <v>20.25</v>
      </c>
      <c r="H46201" s="1">
        <v>42349</v>
      </c>
      <c r="I46201" s="2">
        <v>0.57357638888888884</v>
      </c>
      <c r="J46201" t="s">
        <v>205</v>
      </c>
      <c r="K46201" t="s">
        <v>199</v>
      </c>
      <c r="L46201" t="s">
        <v>206</v>
      </c>
      <c r="M46201" s="20">
        <v>20.25</v>
      </c>
    </row>
    <row r="46202" spans="1:13" x14ac:dyDescent="0.25">
      <c r="A46202">
        <v>46201</v>
      </c>
      <c r="B46202">
        <v>20292</v>
      </c>
      <c r="C46202" t="s">
        <v>86</v>
      </c>
      <c r="D46202">
        <v>1</v>
      </c>
      <c r="E46202" t="s">
        <v>179</v>
      </c>
      <c r="F46202" t="s">
        <v>226</v>
      </c>
      <c r="G46202" s="20">
        <v>16.5</v>
      </c>
      <c r="H46202" s="1">
        <v>42349</v>
      </c>
      <c r="I46202" s="2">
        <v>0.57357638888888884</v>
      </c>
      <c r="J46202" t="s">
        <v>180</v>
      </c>
      <c r="K46202" t="s">
        <v>171</v>
      </c>
      <c r="L46202" t="s">
        <v>181</v>
      </c>
      <c r="M46202" s="20">
        <v>16.5</v>
      </c>
    </row>
    <row r="46203" spans="1:13" x14ac:dyDescent="0.25">
      <c r="A46203">
        <v>46202</v>
      </c>
      <c r="B46203">
        <v>20292</v>
      </c>
      <c r="C46203" t="s">
        <v>39</v>
      </c>
      <c r="D46203">
        <v>1</v>
      </c>
      <c r="E46203" t="s">
        <v>141</v>
      </c>
      <c r="F46203" t="s">
        <v>227</v>
      </c>
      <c r="G46203" s="20">
        <v>20.75</v>
      </c>
      <c r="H46203" s="1">
        <v>42349</v>
      </c>
      <c r="I46203" s="2">
        <v>0.57357638888888884</v>
      </c>
      <c r="J46203" t="s">
        <v>142</v>
      </c>
      <c r="K46203" t="s">
        <v>127</v>
      </c>
      <c r="L46203" t="s">
        <v>143</v>
      </c>
      <c r="M46203" s="20">
        <v>20.75</v>
      </c>
    </row>
    <row r="46204" spans="1:13" x14ac:dyDescent="0.25">
      <c r="A46204">
        <v>46203</v>
      </c>
      <c r="B46204">
        <v>20292</v>
      </c>
      <c r="C46204" t="s">
        <v>106</v>
      </c>
      <c r="D46204">
        <v>1</v>
      </c>
      <c r="E46204" t="s">
        <v>222</v>
      </c>
      <c r="F46204" t="s">
        <v>226</v>
      </c>
      <c r="G46204" s="20">
        <v>16</v>
      </c>
      <c r="H46204" s="1">
        <v>42349</v>
      </c>
      <c r="I46204" s="2">
        <v>0.57357638888888884</v>
      </c>
      <c r="J46204" t="s">
        <v>223</v>
      </c>
      <c r="K46204" t="s">
        <v>199</v>
      </c>
      <c r="L46204" t="s">
        <v>224</v>
      </c>
      <c r="M46204" s="20">
        <v>16</v>
      </c>
    </row>
    <row r="46205" spans="1:13" x14ac:dyDescent="0.25">
      <c r="A46205">
        <v>46204</v>
      </c>
      <c r="B46205">
        <v>20293</v>
      </c>
      <c r="C46205" t="s">
        <v>46</v>
      </c>
      <c r="D46205">
        <v>1</v>
      </c>
      <c r="E46205" t="s">
        <v>204</v>
      </c>
      <c r="F46205" t="s">
        <v>225</v>
      </c>
      <c r="G46205" s="20">
        <v>12</v>
      </c>
      <c r="H46205" s="1">
        <v>42349</v>
      </c>
      <c r="I46205" s="2">
        <v>0.57945601851851847</v>
      </c>
      <c r="J46205" t="s">
        <v>205</v>
      </c>
      <c r="K46205" t="s">
        <v>199</v>
      </c>
      <c r="L46205" t="s">
        <v>206</v>
      </c>
      <c r="M46205" s="20">
        <v>12</v>
      </c>
    </row>
    <row r="46206" spans="1:13" x14ac:dyDescent="0.25">
      <c r="A46206">
        <v>46205</v>
      </c>
      <c r="B46206">
        <v>20294</v>
      </c>
      <c r="C46206" t="s">
        <v>85</v>
      </c>
      <c r="D46206">
        <v>1</v>
      </c>
      <c r="E46206" t="s">
        <v>151</v>
      </c>
      <c r="F46206" t="s">
        <v>225</v>
      </c>
      <c r="G46206" s="20">
        <v>10.5</v>
      </c>
      <c r="H46206" s="1">
        <v>42349</v>
      </c>
      <c r="I46206" s="2">
        <v>0.5953356481481481</v>
      </c>
      <c r="J46206" t="s">
        <v>152</v>
      </c>
      <c r="K46206" t="s">
        <v>146</v>
      </c>
      <c r="L46206" t="s">
        <v>153</v>
      </c>
      <c r="M46206" s="20">
        <v>10.5</v>
      </c>
    </row>
    <row r="46207" spans="1:13" x14ac:dyDescent="0.25">
      <c r="A46207">
        <v>46206</v>
      </c>
      <c r="B46207">
        <v>20294</v>
      </c>
      <c r="C46207" t="s">
        <v>38</v>
      </c>
      <c r="D46207">
        <v>1</v>
      </c>
      <c r="E46207" t="s">
        <v>213</v>
      </c>
      <c r="F46207" t="s">
        <v>226</v>
      </c>
      <c r="G46207" s="20">
        <v>16</v>
      </c>
      <c r="H46207" s="1">
        <v>42349</v>
      </c>
      <c r="I46207" s="2">
        <v>0.5953356481481481</v>
      </c>
      <c r="J46207" t="s">
        <v>214</v>
      </c>
      <c r="K46207" t="s">
        <v>199</v>
      </c>
      <c r="L46207" t="s">
        <v>215</v>
      </c>
      <c r="M46207" s="20">
        <v>16</v>
      </c>
    </row>
    <row r="46208" spans="1:13" x14ac:dyDescent="0.25">
      <c r="A46208">
        <v>46207</v>
      </c>
      <c r="B46208">
        <v>20294</v>
      </c>
      <c r="C46208" t="s">
        <v>102</v>
      </c>
      <c r="D46208">
        <v>1</v>
      </c>
      <c r="E46208" t="s">
        <v>191</v>
      </c>
      <c r="F46208" t="s">
        <v>225</v>
      </c>
      <c r="G46208" s="20">
        <v>12.5</v>
      </c>
      <c r="H46208" s="1">
        <v>42349</v>
      </c>
      <c r="I46208" s="2">
        <v>0.5953356481481481</v>
      </c>
      <c r="J46208" t="s">
        <v>192</v>
      </c>
      <c r="K46208" t="s">
        <v>171</v>
      </c>
      <c r="L46208" t="s">
        <v>193</v>
      </c>
      <c r="M46208" s="20">
        <v>12.5</v>
      </c>
    </row>
    <row r="46209" spans="1:13" x14ac:dyDescent="0.25">
      <c r="A46209">
        <v>46208</v>
      </c>
      <c r="B46209">
        <v>20295</v>
      </c>
      <c r="C46209" t="s">
        <v>70</v>
      </c>
      <c r="D46209">
        <v>1</v>
      </c>
      <c r="E46209" t="s">
        <v>219</v>
      </c>
      <c r="F46209" t="s">
        <v>227</v>
      </c>
      <c r="G46209" s="20">
        <v>20.25</v>
      </c>
      <c r="H46209" s="1">
        <v>42349</v>
      </c>
      <c r="I46209" s="2">
        <v>0.59717592592592594</v>
      </c>
      <c r="J46209" t="s">
        <v>220</v>
      </c>
      <c r="K46209" t="s">
        <v>199</v>
      </c>
      <c r="L46209" t="s">
        <v>221</v>
      </c>
      <c r="M46209" s="20">
        <v>20.25</v>
      </c>
    </row>
    <row r="46210" spans="1:13" x14ac:dyDescent="0.25">
      <c r="A46210">
        <v>46209</v>
      </c>
      <c r="B46210">
        <v>20296</v>
      </c>
      <c r="C46210" t="s">
        <v>95</v>
      </c>
      <c r="D46210">
        <v>1</v>
      </c>
      <c r="E46210" t="s">
        <v>160</v>
      </c>
      <c r="F46210" t="s">
        <v>225</v>
      </c>
      <c r="G46210" s="20">
        <v>11</v>
      </c>
      <c r="H46210" s="1">
        <v>42349</v>
      </c>
      <c r="I46210" s="2">
        <v>0.6068634259259259</v>
      </c>
      <c r="J46210" t="s">
        <v>161</v>
      </c>
      <c r="K46210" t="s">
        <v>146</v>
      </c>
      <c r="L46210" t="s">
        <v>162</v>
      </c>
      <c r="M46210" s="20">
        <v>11</v>
      </c>
    </row>
    <row r="46211" spans="1:13" x14ac:dyDescent="0.25">
      <c r="A46211">
        <v>46210</v>
      </c>
      <c r="B46211">
        <v>20297</v>
      </c>
      <c r="C46211" t="s">
        <v>36</v>
      </c>
      <c r="D46211">
        <v>1</v>
      </c>
      <c r="E46211" t="s">
        <v>197</v>
      </c>
      <c r="F46211" t="s">
        <v>227</v>
      </c>
      <c r="G46211" s="20">
        <v>18.5</v>
      </c>
      <c r="H46211" s="1">
        <v>42349</v>
      </c>
      <c r="I46211" s="2">
        <v>0.61406249999999996</v>
      </c>
      <c r="J46211" t="s">
        <v>198</v>
      </c>
      <c r="K46211" t="s">
        <v>199</v>
      </c>
      <c r="L46211" t="s">
        <v>200</v>
      </c>
      <c r="M46211" s="20">
        <v>18.5</v>
      </c>
    </row>
    <row r="46212" spans="1:13" x14ac:dyDescent="0.25">
      <c r="A46212">
        <v>46211</v>
      </c>
      <c r="B46212">
        <v>20298</v>
      </c>
      <c r="C46212" t="s">
        <v>61</v>
      </c>
      <c r="D46212">
        <v>1</v>
      </c>
      <c r="E46212" t="s">
        <v>144</v>
      </c>
      <c r="F46212" t="s">
        <v>225</v>
      </c>
      <c r="G46212" s="20">
        <v>12</v>
      </c>
      <c r="H46212" s="1">
        <v>42349</v>
      </c>
      <c r="I46212" s="2">
        <v>0.61974537037037036</v>
      </c>
      <c r="J46212" t="s">
        <v>145</v>
      </c>
      <c r="K46212" t="s">
        <v>146</v>
      </c>
      <c r="L46212" t="s">
        <v>147</v>
      </c>
      <c r="M46212" s="20">
        <v>12</v>
      </c>
    </row>
    <row r="46213" spans="1:13" x14ac:dyDescent="0.25">
      <c r="A46213">
        <v>46212</v>
      </c>
      <c r="B46213">
        <v>20298</v>
      </c>
      <c r="C46213" t="s">
        <v>50</v>
      </c>
      <c r="D46213">
        <v>1</v>
      </c>
      <c r="E46213" t="s">
        <v>191</v>
      </c>
      <c r="F46213" t="s">
        <v>227</v>
      </c>
      <c r="G46213" s="20">
        <v>20.75</v>
      </c>
      <c r="H46213" s="1">
        <v>42349</v>
      </c>
      <c r="I46213" s="2">
        <v>0.61974537037037036</v>
      </c>
      <c r="J46213" t="s">
        <v>192</v>
      </c>
      <c r="K46213" t="s">
        <v>171</v>
      </c>
      <c r="L46213" t="s">
        <v>193</v>
      </c>
      <c r="M46213" s="20">
        <v>20.75</v>
      </c>
    </row>
    <row r="46214" spans="1:13" x14ac:dyDescent="0.25">
      <c r="A46214">
        <v>46213</v>
      </c>
      <c r="B46214">
        <v>20299</v>
      </c>
      <c r="C46214" t="s">
        <v>75</v>
      </c>
      <c r="D46214">
        <v>1</v>
      </c>
      <c r="E46214" t="s">
        <v>125</v>
      </c>
      <c r="F46214" t="s">
        <v>226</v>
      </c>
      <c r="G46214" s="20">
        <v>16.75</v>
      </c>
      <c r="H46214" s="1">
        <v>42349</v>
      </c>
      <c r="I46214" s="2">
        <v>0.6413888888888889</v>
      </c>
      <c r="J46214" t="s">
        <v>126</v>
      </c>
      <c r="K46214" t="s">
        <v>127</v>
      </c>
      <c r="L46214" t="s">
        <v>128</v>
      </c>
      <c r="M46214" s="20">
        <v>16.75</v>
      </c>
    </row>
    <row r="46215" spans="1:13" x14ac:dyDescent="0.25">
      <c r="A46215">
        <v>46214</v>
      </c>
      <c r="B46215">
        <v>20299</v>
      </c>
      <c r="C46215" t="s">
        <v>42</v>
      </c>
      <c r="D46215">
        <v>1</v>
      </c>
      <c r="E46215" t="s">
        <v>125</v>
      </c>
      <c r="F46215" t="s">
        <v>225</v>
      </c>
      <c r="G46215" s="20">
        <v>12.75</v>
      </c>
      <c r="H46215" s="1">
        <v>42349</v>
      </c>
      <c r="I46215" s="2">
        <v>0.6413888888888889</v>
      </c>
      <c r="J46215" t="s">
        <v>126</v>
      </c>
      <c r="K46215" t="s">
        <v>127</v>
      </c>
      <c r="L46215" t="s">
        <v>128</v>
      </c>
      <c r="M46215" s="20">
        <v>12.75</v>
      </c>
    </row>
    <row r="46216" spans="1:13" x14ac:dyDescent="0.25">
      <c r="A46216">
        <v>46215</v>
      </c>
      <c r="B46216">
        <v>20299</v>
      </c>
      <c r="C46216" t="s">
        <v>123</v>
      </c>
      <c r="D46216">
        <v>1</v>
      </c>
      <c r="E46216" t="s">
        <v>173</v>
      </c>
      <c r="F46216" t="s">
        <v>227</v>
      </c>
      <c r="G46216" s="20">
        <v>20.25</v>
      </c>
      <c r="H46216" s="1">
        <v>42349</v>
      </c>
      <c r="I46216" s="2">
        <v>0.6413888888888889</v>
      </c>
      <c r="J46216" t="s">
        <v>174</v>
      </c>
      <c r="K46216" t="s">
        <v>171</v>
      </c>
      <c r="L46216" t="s">
        <v>175</v>
      </c>
      <c r="M46216" s="20">
        <v>20.25</v>
      </c>
    </row>
    <row r="46217" spans="1:13" x14ac:dyDescent="0.25">
      <c r="A46217">
        <v>46216</v>
      </c>
      <c r="B46217">
        <v>20299</v>
      </c>
      <c r="C46217" t="s">
        <v>57</v>
      </c>
      <c r="D46217">
        <v>1</v>
      </c>
      <c r="E46217" t="s">
        <v>129</v>
      </c>
      <c r="F46217" t="s">
        <v>226</v>
      </c>
      <c r="G46217" s="20">
        <v>16.75</v>
      </c>
      <c r="H46217" s="1">
        <v>42349</v>
      </c>
      <c r="I46217" s="2">
        <v>0.6413888888888889</v>
      </c>
      <c r="J46217" t="s">
        <v>130</v>
      </c>
      <c r="K46217" t="s">
        <v>127</v>
      </c>
      <c r="L46217" t="s">
        <v>131</v>
      </c>
      <c r="M46217" s="20">
        <v>16.75</v>
      </c>
    </row>
    <row r="46218" spans="1:13" x14ac:dyDescent="0.25">
      <c r="A46218">
        <v>46217</v>
      </c>
      <c r="B46218">
        <v>20299</v>
      </c>
      <c r="C46218" t="s">
        <v>35</v>
      </c>
      <c r="D46218">
        <v>1</v>
      </c>
      <c r="E46218" t="s">
        <v>148</v>
      </c>
      <c r="F46218" t="s">
        <v>226</v>
      </c>
      <c r="G46218" s="20">
        <v>16</v>
      </c>
      <c r="H46218" s="1">
        <v>42349</v>
      </c>
      <c r="I46218" s="2">
        <v>0.6413888888888889</v>
      </c>
      <c r="J46218" t="s">
        <v>149</v>
      </c>
      <c r="K46218" t="s">
        <v>146</v>
      </c>
      <c r="L46218" t="s">
        <v>150</v>
      </c>
      <c r="M46218" s="20">
        <v>16</v>
      </c>
    </row>
    <row r="46219" spans="1:13" x14ac:dyDescent="0.25">
      <c r="A46219">
        <v>46218</v>
      </c>
      <c r="B46219">
        <v>20299</v>
      </c>
      <c r="C46219" t="s">
        <v>46</v>
      </c>
      <c r="D46219">
        <v>1</v>
      </c>
      <c r="E46219" t="s">
        <v>204</v>
      </c>
      <c r="F46219" t="s">
        <v>225</v>
      </c>
      <c r="G46219" s="20">
        <v>12</v>
      </c>
      <c r="H46219" s="1">
        <v>42349</v>
      </c>
      <c r="I46219" s="2">
        <v>0.6413888888888889</v>
      </c>
      <c r="J46219" t="s">
        <v>205</v>
      </c>
      <c r="K46219" t="s">
        <v>199</v>
      </c>
      <c r="L46219" t="s">
        <v>206</v>
      </c>
      <c r="M46219" s="20">
        <v>12</v>
      </c>
    </row>
    <row r="46220" spans="1:13" x14ac:dyDescent="0.25">
      <c r="A46220">
        <v>46219</v>
      </c>
      <c r="B46220">
        <v>20299</v>
      </c>
      <c r="C46220" t="s">
        <v>34</v>
      </c>
      <c r="D46220">
        <v>1</v>
      </c>
      <c r="E46220" t="s">
        <v>151</v>
      </c>
      <c r="F46220" t="s">
        <v>226</v>
      </c>
      <c r="G46220" s="20">
        <v>13.25</v>
      </c>
      <c r="H46220" s="1">
        <v>42349</v>
      </c>
      <c r="I46220" s="2">
        <v>0.6413888888888889</v>
      </c>
      <c r="J46220" t="s">
        <v>152</v>
      </c>
      <c r="K46220" t="s">
        <v>146</v>
      </c>
      <c r="L46220" t="s">
        <v>153</v>
      </c>
      <c r="M46220" s="20">
        <v>13.25</v>
      </c>
    </row>
    <row r="46221" spans="1:13" x14ac:dyDescent="0.25">
      <c r="A46221">
        <v>46220</v>
      </c>
      <c r="B46221">
        <v>20299</v>
      </c>
      <c r="C46221" t="s">
        <v>85</v>
      </c>
      <c r="D46221">
        <v>1</v>
      </c>
      <c r="E46221" t="s">
        <v>151</v>
      </c>
      <c r="F46221" t="s">
        <v>225</v>
      </c>
      <c r="G46221" s="20">
        <v>10.5</v>
      </c>
      <c r="H46221" s="1">
        <v>42349</v>
      </c>
      <c r="I46221" s="2">
        <v>0.6413888888888889</v>
      </c>
      <c r="J46221" t="s">
        <v>152</v>
      </c>
      <c r="K46221" t="s">
        <v>146</v>
      </c>
      <c r="L46221" t="s">
        <v>153</v>
      </c>
      <c r="M46221" s="20">
        <v>10.5</v>
      </c>
    </row>
    <row r="46222" spans="1:13" x14ac:dyDescent="0.25">
      <c r="A46222">
        <v>46221</v>
      </c>
      <c r="B46222">
        <v>20299</v>
      </c>
      <c r="C46222" t="s">
        <v>53</v>
      </c>
      <c r="D46222">
        <v>1</v>
      </c>
      <c r="E46222" t="s">
        <v>213</v>
      </c>
      <c r="F46222" t="s">
        <v>227</v>
      </c>
      <c r="G46222" s="20">
        <v>20.25</v>
      </c>
      <c r="H46222" s="1">
        <v>42349</v>
      </c>
      <c r="I46222" s="2">
        <v>0.6413888888888889</v>
      </c>
      <c r="J46222" t="s">
        <v>214</v>
      </c>
      <c r="K46222" t="s">
        <v>199</v>
      </c>
      <c r="L46222" t="s">
        <v>215</v>
      </c>
      <c r="M46222" s="20">
        <v>20.25</v>
      </c>
    </row>
    <row r="46223" spans="1:13" x14ac:dyDescent="0.25">
      <c r="A46223">
        <v>46222</v>
      </c>
      <c r="B46223">
        <v>20299</v>
      </c>
      <c r="C46223" t="s">
        <v>88</v>
      </c>
      <c r="D46223">
        <v>1</v>
      </c>
      <c r="E46223" t="s">
        <v>179</v>
      </c>
      <c r="F46223" t="s">
        <v>227</v>
      </c>
      <c r="G46223" s="20">
        <v>20.75</v>
      </c>
      <c r="H46223" s="1">
        <v>42349</v>
      </c>
      <c r="I46223" s="2">
        <v>0.6413888888888889</v>
      </c>
      <c r="J46223" t="s">
        <v>180</v>
      </c>
      <c r="K46223" t="s">
        <v>171</v>
      </c>
      <c r="L46223" t="s">
        <v>181</v>
      </c>
      <c r="M46223" s="20">
        <v>20.75</v>
      </c>
    </row>
    <row r="46224" spans="1:13" x14ac:dyDescent="0.25">
      <c r="A46224">
        <v>46223</v>
      </c>
      <c r="B46224">
        <v>20299</v>
      </c>
      <c r="C46224" t="s">
        <v>72</v>
      </c>
      <c r="D46224">
        <v>1</v>
      </c>
      <c r="E46224" t="s">
        <v>185</v>
      </c>
      <c r="F46224" t="s">
        <v>227</v>
      </c>
      <c r="G46224" s="20">
        <v>20.25</v>
      </c>
      <c r="H46224" s="1">
        <v>42349</v>
      </c>
      <c r="I46224" s="2">
        <v>0.6413888888888889</v>
      </c>
      <c r="J46224" t="s">
        <v>186</v>
      </c>
      <c r="K46224" t="s">
        <v>171</v>
      </c>
      <c r="L46224" t="s">
        <v>187</v>
      </c>
      <c r="M46224" s="20">
        <v>20.25</v>
      </c>
    </row>
    <row r="46225" spans="1:13" x14ac:dyDescent="0.25">
      <c r="A46225">
        <v>46224</v>
      </c>
      <c r="B46225">
        <v>20299</v>
      </c>
      <c r="C46225" t="s">
        <v>101</v>
      </c>
      <c r="D46225">
        <v>1</v>
      </c>
      <c r="E46225" t="s">
        <v>185</v>
      </c>
      <c r="F46225" t="s">
        <v>225</v>
      </c>
      <c r="G46225" s="20">
        <v>12.25</v>
      </c>
      <c r="H46225" s="1">
        <v>42349</v>
      </c>
      <c r="I46225" s="2">
        <v>0.6413888888888889</v>
      </c>
      <c r="J46225" t="s">
        <v>186</v>
      </c>
      <c r="K46225" t="s">
        <v>171</v>
      </c>
      <c r="L46225" t="s">
        <v>187</v>
      </c>
      <c r="M46225" s="20">
        <v>12.25</v>
      </c>
    </row>
    <row r="46226" spans="1:13" x14ac:dyDescent="0.25">
      <c r="A46226">
        <v>46225</v>
      </c>
      <c r="B46226">
        <v>20299</v>
      </c>
      <c r="C46226" t="s">
        <v>54</v>
      </c>
      <c r="D46226">
        <v>2</v>
      </c>
      <c r="E46226" t="s">
        <v>138</v>
      </c>
      <c r="F46226" t="s">
        <v>227</v>
      </c>
      <c r="G46226" s="20">
        <v>20.75</v>
      </c>
      <c r="H46226" s="1">
        <v>42349</v>
      </c>
      <c r="I46226" s="2">
        <v>0.6413888888888889</v>
      </c>
      <c r="J46226" t="s">
        <v>139</v>
      </c>
      <c r="K46226" t="s">
        <v>127</v>
      </c>
      <c r="L46226" t="s">
        <v>140</v>
      </c>
      <c r="M46226" s="20">
        <v>41.5</v>
      </c>
    </row>
    <row r="46227" spans="1:13" x14ac:dyDescent="0.25">
      <c r="A46227">
        <v>46226</v>
      </c>
      <c r="B46227">
        <v>20299</v>
      </c>
      <c r="C46227" t="s">
        <v>39</v>
      </c>
      <c r="D46227">
        <v>1</v>
      </c>
      <c r="E46227" t="s">
        <v>141</v>
      </c>
      <c r="F46227" t="s">
        <v>227</v>
      </c>
      <c r="G46227" s="20">
        <v>20.75</v>
      </c>
      <c r="H46227" s="1">
        <v>42349</v>
      </c>
      <c r="I46227" s="2">
        <v>0.6413888888888889</v>
      </c>
      <c r="J46227" t="s">
        <v>142</v>
      </c>
      <c r="K46227" t="s">
        <v>127</v>
      </c>
      <c r="L46227" t="s">
        <v>143</v>
      </c>
      <c r="M46227" s="20">
        <v>20.75</v>
      </c>
    </row>
    <row r="46228" spans="1:13" x14ac:dyDescent="0.25">
      <c r="A46228">
        <v>46227</v>
      </c>
      <c r="B46228">
        <v>20300</v>
      </c>
      <c r="C46228" t="s">
        <v>39</v>
      </c>
      <c r="D46228">
        <v>1</v>
      </c>
      <c r="E46228" t="s">
        <v>141</v>
      </c>
      <c r="F46228" t="s">
        <v>227</v>
      </c>
      <c r="G46228" s="20">
        <v>20.75</v>
      </c>
      <c r="H46228" s="1">
        <v>42349</v>
      </c>
      <c r="I46228" s="2">
        <v>0.65590277777777772</v>
      </c>
      <c r="J46228" t="s">
        <v>142</v>
      </c>
      <c r="K46228" t="s">
        <v>127</v>
      </c>
      <c r="L46228" t="s">
        <v>143</v>
      </c>
      <c r="M46228" s="20">
        <v>20.75</v>
      </c>
    </row>
    <row r="46229" spans="1:13" x14ac:dyDescent="0.25">
      <c r="A46229">
        <v>46228</v>
      </c>
      <c r="B46229">
        <v>20301</v>
      </c>
      <c r="C46229" t="s">
        <v>104</v>
      </c>
      <c r="D46229">
        <v>1</v>
      </c>
      <c r="E46229" t="s">
        <v>194</v>
      </c>
      <c r="F46229" t="s">
        <v>227</v>
      </c>
      <c r="G46229" s="20">
        <v>20.75</v>
      </c>
      <c r="H46229" s="1">
        <v>42349</v>
      </c>
      <c r="I46229" s="2">
        <v>0.67439814814814814</v>
      </c>
      <c r="J46229" t="s">
        <v>195</v>
      </c>
      <c r="K46229" t="s">
        <v>171</v>
      </c>
      <c r="L46229" t="s">
        <v>196</v>
      </c>
      <c r="M46229" s="20">
        <v>20.75</v>
      </c>
    </row>
    <row r="46230" spans="1:13" x14ac:dyDescent="0.25">
      <c r="A46230">
        <v>46229</v>
      </c>
      <c r="B46230">
        <v>20302</v>
      </c>
      <c r="C46230" t="s">
        <v>88</v>
      </c>
      <c r="D46230">
        <v>1</v>
      </c>
      <c r="E46230" t="s">
        <v>179</v>
      </c>
      <c r="F46230" t="s">
        <v>227</v>
      </c>
      <c r="G46230" s="20">
        <v>20.75</v>
      </c>
      <c r="H46230" s="1">
        <v>42349</v>
      </c>
      <c r="I46230" s="2">
        <v>0.67849537037037033</v>
      </c>
      <c r="J46230" t="s">
        <v>180</v>
      </c>
      <c r="K46230" t="s">
        <v>171</v>
      </c>
      <c r="L46230" t="s">
        <v>181</v>
      </c>
      <c r="M46230" s="20">
        <v>20.75</v>
      </c>
    </row>
    <row r="46231" spans="1:13" x14ac:dyDescent="0.25">
      <c r="A46231">
        <v>46230</v>
      </c>
      <c r="B46231">
        <v>20302</v>
      </c>
      <c r="C46231" t="s">
        <v>69</v>
      </c>
      <c r="D46231">
        <v>1</v>
      </c>
      <c r="E46231" t="s">
        <v>179</v>
      </c>
      <c r="F46231" t="s">
        <v>225</v>
      </c>
      <c r="G46231" s="20">
        <v>12.5</v>
      </c>
      <c r="H46231" s="1">
        <v>42349</v>
      </c>
      <c r="I46231" s="2">
        <v>0.67849537037037033</v>
      </c>
      <c r="J46231" t="s">
        <v>180</v>
      </c>
      <c r="K46231" t="s">
        <v>171</v>
      </c>
      <c r="L46231" t="s">
        <v>181</v>
      </c>
      <c r="M46231" s="20">
        <v>12.5</v>
      </c>
    </row>
    <row r="46232" spans="1:13" x14ac:dyDescent="0.25">
      <c r="A46232">
        <v>46231</v>
      </c>
      <c r="B46232">
        <v>20303</v>
      </c>
      <c r="C46232" t="s">
        <v>63</v>
      </c>
      <c r="D46232">
        <v>1</v>
      </c>
      <c r="E46232" t="s">
        <v>201</v>
      </c>
      <c r="F46232" t="s">
        <v>227</v>
      </c>
      <c r="G46232" s="20">
        <v>17.95</v>
      </c>
      <c r="H46232" s="1">
        <v>42349</v>
      </c>
      <c r="I46232" s="2">
        <v>0.69223379629629633</v>
      </c>
      <c r="J46232" t="s">
        <v>202</v>
      </c>
      <c r="K46232" t="s">
        <v>199</v>
      </c>
      <c r="L46232" t="s">
        <v>203</v>
      </c>
      <c r="M46232" s="20">
        <v>17.95</v>
      </c>
    </row>
    <row r="46233" spans="1:13" x14ac:dyDescent="0.25">
      <c r="A46233">
        <v>46232</v>
      </c>
      <c r="B46233">
        <v>20304</v>
      </c>
      <c r="C46233" t="s">
        <v>61</v>
      </c>
      <c r="D46233">
        <v>1</v>
      </c>
      <c r="E46233" t="s">
        <v>144</v>
      </c>
      <c r="F46233" t="s">
        <v>225</v>
      </c>
      <c r="G46233" s="20">
        <v>12</v>
      </c>
      <c r="H46233" s="1">
        <v>42349</v>
      </c>
      <c r="I46233" s="2">
        <v>0.70634259259259258</v>
      </c>
      <c r="J46233" t="s">
        <v>145</v>
      </c>
      <c r="K46233" t="s">
        <v>146</v>
      </c>
      <c r="L46233" t="s">
        <v>147</v>
      </c>
      <c r="M46233" s="20">
        <v>12</v>
      </c>
    </row>
    <row r="46234" spans="1:13" x14ac:dyDescent="0.25">
      <c r="A46234">
        <v>46233</v>
      </c>
      <c r="B46234">
        <v>20304</v>
      </c>
      <c r="C46234" t="s">
        <v>85</v>
      </c>
      <c r="D46234">
        <v>1</v>
      </c>
      <c r="E46234" t="s">
        <v>151</v>
      </c>
      <c r="F46234" t="s">
        <v>225</v>
      </c>
      <c r="G46234" s="20">
        <v>10.5</v>
      </c>
      <c r="H46234" s="1">
        <v>42349</v>
      </c>
      <c r="I46234" s="2">
        <v>0.70634259259259258</v>
      </c>
      <c r="J46234" t="s">
        <v>152</v>
      </c>
      <c r="K46234" t="s">
        <v>146</v>
      </c>
      <c r="L46234" t="s">
        <v>153</v>
      </c>
      <c r="M46234" s="20">
        <v>10.5</v>
      </c>
    </row>
    <row r="46235" spans="1:13" x14ac:dyDescent="0.25">
      <c r="A46235">
        <v>46234</v>
      </c>
      <c r="B46235">
        <v>20304</v>
      </c>
      <c r="C46235" t="s">
        <v>106</v>
      </c>
      <c r="D46235">
        <v>1</v>
      </c>
      <c r="E46235" t="s">
        <v>222</v>
      </c>
      <c r="F46235" t="s">
        <v>226</v>
      </c>
      <c r="G46235" s="20">
        <v>16</v>
      </c>
      <c r="H46235" s="1">
        <v>42349</v>
      </c>
      <c r="I46235" s="2">
        <v>0.70634259259259258</v>
      </c>
      <c r="J46235" t="s">
        <v>223</v>
      </c>
      <c r="K46235" t="s">
        <v>199</v>
      </c>
      <c r="L46235" t="s">
        <v>224</v>
      </c>
      <c r="M46235" s="20">
        <v>16</v>
      </c>
    </row>
    <row r="46236" spans="1:13" x14ac:dyDescent="0.25">
      <c r="A46236">
        <v>46235</v>
      </c>
      <c r="B46236">
        <v>20305</v>
      </c>
      <c r="C46236" t="s">
        <v>35</v>
      </c>
      <c r="D46236">
        <v>1</v>
      </c>
      <c r="E46236" t="s">
        <v>148</v>
      </c>
      <c r="F46236" t="s">
        <v>226</v>
      </c>
      <c r="G46236" s="20">
        <v>16</v>
      </c>
      <c r="H46236" s="1">
        <v>42349</v>
      </c>
      <c r="I46236" s="2">
        <v>0.72432870370370372</v>
      </c>
      <c r="J46236" t="s">
        <v>149</v>
      </c>
      <c r="K46236" t="s">
        <v>146</v>
      </c>
      <c r="L46236" t="s">
        <v>150</v>
      </c>
      <c r="M46236" s="20">
        <v>16</v>
      </c>
    </row>
    <row r="46237" spans="1:13" x14ac:dyDescent="0.25">
      <c r="A46237">
        <v>46236</v>
      </c>
      <c r="B46237">
        <v>20305</v>
      </c>
      <c r="C46237" t="s">
        <v>107</v>
      </c>
      <c r="D46237">
        <v>1</v>
      </c>
      <c r="E46237" t="s">
        <v>166</v>
      </c>
      <c r="F46237" t="s">
        <v>226</v>
      </c>
      <c r="G46237" s="20">
        <v>16</v>
      </c>
      <c r="H46237" s="1">
        <v>42349</v>
      </c>
      <c r="I46237" s="2">
        <v>0.72432870370370372</v>
      </c>
      <c r="J46237" t="s">
        <v>167</v>
      </c>
      <c r="K46237" t="s">
        <v>146</v>
      </c>
      <c r="L46237" t="s">
        <v>168</v>
      </c>
      <c r="M46237" s="20">
        <v>16</v>
      </c>
    </row>
    <row r="46238" spans="1:13" x14ac:dyDescent="0.25">
      <c r="A46238">
        <v>46237</v>
      </c>
      <c r="B46238">
        <v>20306</v>
      </c>
      <c r="C46238" t="s">
        <v>34</v>
      </c>
      <c r="D46238">
        <v>1</v>
      </c>
      <c r="E46238" t="s">
        <v>151</v>
      </c>
      <c r="F46238" t="s">
        <v>226</v>
      </c>
      <c r="G46238" s="20">
        <v>13.25</v>
      </c>
      <c r="H46238" s="1">
        <v>42349</v>
      </c>
      <c r="I46238" s="2">
        <v>0.72611111111111115</v>
      </c>
      <c r="J46238" t="s">
        <v>152</v>
      </c>
      <c r="K46238" t="s">
        <v>146</v>
      </c>
      <c r="L46238" t="s">
        <v>153</v>
      </c>
      <c r="M46238" s="20">
        <v>13.25</v>
      </c>
    </row>
    <row r="46239" spans="1:13" x14ac:dyDescent="0.25">
      <c r="A46239">
        <v>46238</v>
      </c>
      <c r="B46239">
        <v>20307</v>
      </c>
      <c r="C46239" t="s">
        <v>35</v>
      </c>
      <c r="D46239">
        <v>1</v>
      </c>
      <c r="E46239" t="s">
        <v>148</v>
      </c>
      <c r="F46239" t="s">
        <v>226</v>
      </c>
      <c r="G46239" s="20">
        <v>16</v>
      </c>
      <c r="H46239" s="1">
        <v>42349</v>
      </c>
      <c r="I46239" s="2">
        <v>0.73796296296296293</v>
      </c>
      <c r="J46239" t="s">
        <v>149</v>
      </c>
      <c r="K46239" t="s">
        <v>146</v>
      </c>
      <c r="L46239" t="s">
        <v>150</v>
      </c>
      <c r="M46239" s="20">
        <v>16</v>
      </c>
    </row>
    <row r="46240" spans="1:13" x14ac:dyDescent="0.25">
      <c r="A46240">
        <v>46239</v>
      </c>
      <c r="B46240">
        <v>20307</v>
      </c>
      <c r="C46240" t="s">
        <v>63</v>
      </c>
      <c r="D46240">
        <v>1</v>
      </c>
      <c r="E46240" t="s">
        <v>201</v>
      </c>
      <c r="F46240" t="s">
        <v>227</v>
      </c>
      <c r="G46240" s="20">
        <v>17.95</v>
      </c>
      <c r="H46240" s="1">
        <v>42349</v>
      </c>
      <c r="I46240" s="2">
        <v>0.73796296296296293</v>
      </c>
      <c r="J46240" t="s">
        <v>202</v>
      </c>
      <c r="K46240" t="s">
        <v>199</v>
      </c>
      <c r="L46240" t="s">
        <v>203</v>
      </c>
      <c r="M46240" s="20">
        <v>17.95</v>
      </c>
    </row>
    <row r="46241" spans="1:13" x14ac:dyDescent="0.25">
      <c r="A46241">
        <v>46240</v>
      </c>
      <c r="B46241">
        <v>20308</v>
      </c>
      <c r="C46241" t="s">
        <v>61</v>
      </c>
      <c r="D46241">
        <v>1</v>
      </c>
      <c r="E46241" t="s">
        <v>144</v>
      </c>
      <c r="F46241" t="s">
        <v>225</v>
      </c>
      <c r="G46241" s="20">
        <v>12</v>
      </c>
      <c r="H46241" s="1">
        <v>42349</v>
      </c>
      <c r="I46241" s="2">
        <v>0.74321759259259257</v>
      </c>
      <c r="J46241" t="s">
        <v>145</v>
      </c>
      <c r="K46241" t="s">
        <v>146</v>
      </c>
      <c r="L46241" t="s">
        <v>147</v>
      </c>
      <c r="M46241" s="20">
        <v>12</v>
      </c>
    </row>
    <row r="46242" spans="1:13" x14ac:dyDescent="0.25">
      <c r="A46242">
        <v>46241</v>
      </c>
      <c r="B46242">
        <v>20308</v>
      </c>
      <c r="C46242" t="s">
        <v>63</v>
      </c>
      <c r="D46242">
        <v>1</v>
      </c>
      <c r="E46242" t="s">
        <v>201</v>
      </c>
      <c r="F46242" t="s">
        <v>227</v>
      </c>
      <c r="G46242" s="20">
        <v>17.95</v>
      </c>
      <c r="H46242" s="1">
        <v>42349</v>
      </c>
      <c r="I46242" s="2">
        <v>0.74321759259259257</v>
      </c>
      <c r="J46242" t="s">
        <v>202</v>
      </c>
      <c r="K46242" t="s">
        <v>199</v>
      </c>
      <c r="L46242" t="s">
        <v>203</v>
      </c>
      <c r="M46242" s="20">
        <v>17.95</v>
      </c>
    </row>
    <row r="46243" spans="1:13" x14ac:dyDescent="0.25">
      <c r="A46243">
        <v>46242</v>
      </c>
      <c r="B46243">
        <v>20308</v>
      </c>
      <c r="C46243" t="s">
        <v>76</v>
      </c>
      <c r="D46243">
        <v>1</v>
      </c>
      <c r="E46243" t="s">
        <v>163</v>
      </c>
      <c r="F46243" t="s">
        <v>226</v>
      </c>
      <c r="G46243" s="20">
        <v>12.5</v>
      </c>
      <c r="H46243" s="1">
        <v>42349</v>
      </c>
      <c r="I46243" s="2">
        <v>0.74321759259259257</v>
      </c>
      <c r="J46243" t="s">
        <v>164</v>
      </c>
      <c r="K46243" t="s">
        <v>146</v>
      </c>
      <c r="L46243" t="s">
        <v>165</v>
      </c>
      <c r="M46243" s="20">
        <v>12.5</v>
      </c>
    </row>
    <row r="46244" spans="1:13" x14ac:dyDescent="0.25">
      <c r="A46244">
        <v>46243</v>
      </c>
      <c r="B46244">
        <v>20309</v>
      </c>
      <c r="C46244" t="s">
        <v>94</v>
      </c>
      <c r="D46244">
        <v>1</v>
      </c>
      <c r="E46244" t="s">
        <v>151</v>
      </c>
      <c r="F46244" t="s">
        <v>227</v>
      </c>
      <c r="G46244" s="20">
        <v>16.5</v>
      </c>
      <c r="H46244" s="1">
        <v>42349</v>
      </c>
      <c r="I46244" s="2">
        <v>0.74998842592592596</v>
      </c>
      <c r="J46244" t="s">
        <v>152</v>
      </c>
      <c r="K46244" t="s">
        <v>146</v>
      </c>
      <c r="L46244" t="s">
        <v>153</v>
      </c>
      <c r="M46244" s="20">
        <v>16.5</v>
      </c>
    </row>
    <row r="46245" spans="1:13" x14ac:dyDescent="0.25">
      <c r="A46245">
        <v>46244</v>
      </c>
      <c r="B46245">
        <v>20309</v>
      </c>
      <c r="C46245" t="s">
        <v>54</v>
      </c>
      <c r="D46245">
        <v>1</v>
      </c>
      <c r="E46245" t="s">
        <v>138</v>
      </c>
      <c r="F46245" t="s">
        <v>227</v>
      </c>
      <c r="G46245" s="20">
        <v>20.75</v>
      </c>
      <c r="H46245" s="1">
        <v>42349</v>
      </c>
      <c r="I46245" s="2">
        <v>0.74998842592592596</v>
      </c>
      <c r="J46245" t="s">
        <v>139</v>
      </c>
      <c r="K46245" t="s">
        <v>127</v>
      </c>
      <c r="L46245" t="s">
        <v>140</v>
      </c>
      <c r="M46245" s="20">
        <v>20.75</v>
      </c>
    </row>
    <row r="46246" spans="1:13" x14ac:dyDescent="0.25">
      <c r="A46246">
        <v>46245</v>
      </c>
      <c r="B46246">
        <v>20309</v>
      </c>
      <c r="C46246" t="s">
        <v>43</v>
      </c>
      <c r="D46246">
        <v>1</v>
      </c>
      <c r="E46246" t="s">
        <v>166</v>
      </c>
      <c r="F46246" t="s">
        <v>225</v>
      </c>
      <c r="G46246" s="20">
        <v>12</v>
      </c>
      <c r="H46246" s="1">
        <v>42349</v>
      </c>
      <c r="I46246" s="2">
        <v>0.74998842592592596</v>
      </c>
      <c r="J46246" t="s">
        <v>167</v>
      </c>
      <c r="K46246" t="s">
        <v>146</v>
      </c>
      <c r="L46246" t="s">
        <v>168</v>
      </c>
      <c r="M46246" s="20">
        <v>12</v>
      </c>
    </row>
    <row r="46247" spans="1:13" x14ac:dyDescent="0.25">
      <c r="A46247">
        <v>46246</v>
      </c>
      <c r="B46247">
        <v>20310</v>
      </c>
      <c r="C46247" t="s">
        <v>37</v>
      </c>
      <c r="D46247">
        <v>1</v>
      </c>
      <c r="E46247" t="s">
        <v>176</v>
      </c>
      <c r="F46247" t="s">
        <v>227</v>
      </c>
      <c r="G46247" s="20">
        <v>20.75</v>
      </c>
      <c r="H46247" s="1">
        <v>42349</v>
      </c>
      <c r="I46247" s="2">
        <v>0.75731481481481477</v>
      </c>
      <c r="J46247" t="s">
        <v>177</v>
      </c>
      <c r="K46247" t="s">
        <v>171</v>
      </c>
      <c r="L46247" t="s">
        <v>178</v>
      </c>
      <c r="M46247" s="20">
        <v>20.75</v>
      </c>
    </row>
    <row r="46248" spans="1:13" x14ac:dyDescent="0.25">
      <c r="A46248">
        <v>46247</v>
      </c>
      <c r="B46248">
        <v>20310</v>
      </c>
      <c r="C46248" t="s">
        <v>111</v>
      </c>
      <c r="D46248">
        <v>1</v>
      </c>
      <c r="E46248" t="s">
        <v>207</v>
      </c>
      <c r="F46248" t="s">
        <v>226</v>
      </c>
      <c r="G46248" s="20">
        <v>16.75</v>
      </c>
      <c r="H46248" s="1">
        <v>42349</v>
      </c>
      <c r="I46248" s="2">
        <v>0.75731481481481477</v>
      </c>
      <c r="J46248" t="s">
        <v>208</v>
      </c>
      <c r="K46248" t="s">
        <v>199</v>
      </c>
      <c r="L46248" t="s">
        <v>209</v>
      </c>
      <c r="M46248" s="20">
        <v>16.75</v>
      </c>
    </row>
    <row r="46249" spans="1:13" x14ac:dyDescent="0.25">
      <c r="A46249">
        <v>46248</v>
      </c>
      <c r="B46249">
        <v>20311</v>
      </c>
      <c r="C46249" t="s">
        <v>61</v>
      </c>
      <c r="D46249">
        <v>1</v>
      </c>
      <c r="E46249" t="s">
        <v>144</v>
      </c>
      <c r="F46249" t="s">
        <v>225</v>
      </c>
      <c r="G46249" s="20">
        <v>12</v>
      </c>
      <c r="H46249" s="1">
        <v>42349</v>
      </c>
      <c r="I46249" s="2">
        <v>0.76812499999999995</v>
      </c>
      <c r="J46249" t="s">
        <v>145</v>
      </c>
      <c r="K46249" t="s">
        <v>146</v>
      </c>
      <c r="L46249" t="s">
        <v>147</v>
      </c>
      <c r="M46249" s="20">
        <v>12</v>
      </c>
    </row>
    <row r="46250" spans="1:13" x14ac:dyDescent="0.25">
      <c r="A46250">
        <v>46249</v>
      </c>
      <c r="B46250">
        <v>20311</v>
      </c>
      <c r="C46250" t="s">
        <v>57</v>
      </c>
      <c r="D46250">
        <v>1</v>
      </c>
      <c r="E46250" t="s">
        <v>129</v>
      </c>
      <c r="F46250" t="s">
        <v>226</v>
      </c>
      <c r="G46250" s="20">
        <v>16.75</v>
      </c>
      <c r="H46250" s="1">
        <v>42349</v>
      </c>
      <c r="I46250" s="2">
        <v>0.76812499999999995</v>
      </c>
      <c r="J46250" t="s">
        <v>130</v>
      </c>
      <c r="K46250" t="s">
        <v>127</v>
      </c>
      <c r="L46250" t="s">
        <v>131</v>
      </c>
      <c r="M46250" s="20">
        <v>16.75</v>
      </c>
    </row>
    <row r="46251" spans="1:13" x14ac:dyDescent="0.25">
      <c r="A46251">
        <v>46250</v>
      </c>
      <c r="B46251">
        <v>20311</v>
      </c>
      <c r="C46251" t="s">
        <v>34</v>
      </c>
      <c r="D46251">
        <v>1</v>
      </c>
      <c r="E46251" t="s">
        <v>151</v>
      </c>
      <c r="F46251" t="s">
        <v>226</v>
      </c>
      <c r="G46251" s="20">
        <v>13.25</v>
      </c>
      <c r="H46251" s="1">
        <v>42349</v>
      </c>
      <c r="I46251" s="2">
        <v>0.76812499999999995</v>
      </c>
      <c r="J46251" t="s">
        <v>152</v>
      </c>
      <c r="K46251" t="s">
        <v>146</v>
      </c>
      <c r="L46251" t="s">
        <v>153</v>
      </c>
      <c r="M46251" s="20">
        <v>13.25</v>
      </c>
    </row>
    <row r="46252" spans="1:13" x14ac:dyDescent="0.25">
      <c r="A46252">
        <v>46251</v>
      </c>
      <c r="B46252">
        <v>20312</v>
      </c>
      <c r="C46252" t="s">
        <v>94</v>
      </c>
      <c r="D46252">
        <v>1</v>
      </c>
      <c r="E46252" t="s">
        <v>151</v>
      </c>
      <c r="F46252" t="s">
        <v>227</v>
      </c>
      <c r="G46252" s="20">
        <v>16.5</v>
      </c>
      <c r="H46252" s="1">
        <v>42349</v>
      </c>
      <c r="I46252" s="2">
        <v>0.77836805555555555</v>
      </c>
      <c r="J46252" t="s">
        <v>152</v>
      </c>
      <c r="K46252" t="s">
        <v>146</v>
      </c>
      <c r="L46252" t="s">
        <v>153</v>
      </c>
      <c r="M46252" s="20">
        <v>16.5</v>
      </c>
    </row>
    <row r="46253" spans="1:13" x14ac:dyDescent="0.25">
      <c r="A46253">
        <v>46252</v>
      </c>
      <c r="B46253">
        <v>20312</v>
      </c>
      <c r="C46253" t="s">
        <v>85</v>
      </c>
      <c r="D46253">
        <v>1</v>
      </c>
      <c r="E46253" t="s">
        <v>151</v>
      </c>
      <c r="F46253" t="s">
        <v>225</v>
      </c>
      <c r="G46253" s="20">
        <v>10.5</v>
      </c>
      <c r="H46253" s="1">
        <v>42349</v>
      </c>
      <c r="I46253" s="2">
        <v>0.77836805555555555</v>
      </c>
      <c r="J46253" t="s">
        <v>152</v>
      </c>
      <c r="K46253" t="s">
        <v>146</v>
      </c>
      <c r="L46253" t="s">
        <v>153</v>
      </c>
      <c r="M46253" s="20">
        <v>10.5</v>
      </c>
    </row>
    <row r="46254" spans="1:13" x14ac:dyDescent="0.25">
      <c r="A46254">
        <v>46253</v>
      </c>
      <c r="B46254">
        <v>20313</v>
      </c>
      <c r="C46254" t="s">
        <v>75</v>
      </c>
      <c r="D46254">
        <v>1</v>
      </c>
      <c r="E46254" t="s">
        <v>125</v>
      </c>
      <c r="F46254" t="s">
        <v>226</v>
      </c>
      <c r="G46254" s="20">
        <v>16.75</v>
      </c>
      <c r="H46254" s="1">
        <v>42349</v>
      </c>
      <c r="I46254" s="2">
        <v>0.78120370370370373</v>
      </c>
      <c r="J46254" t="s">
        <v>126</v>
      </c>
      <c r="K46254" t="s">
        <v>127</v>
      </c>
      <c r="L46254" t="s">
        <v>128</v>
      </c>
      <c r="M46254" s="20">
        <v>16.75</v>
      </c>
    </row>
    <row r="46255" spans="1:13" x14ac:dyDescent="0.25">
      <c r="A46255">
        <v>46254</v>
      </c>
      <c r="B46255">
        <v>20313</v>
      </c>
      <c r="C46255" t="s">
        <v>85</v>
      </c>
      <c r="D46255">
        <v>1</v>
      </c>
      <c r="E46255" t="s">
        <v>151</v>
      </c>
      <c r="F46255" t="s">
        <v>225</v>
      </c>
      <c r="G46255" s="20">
        <v>10.5</v>
      </c>
      <c r="H46255" s="1">
        <v>42349</v>
      </c>
      <c r="I46255" s="2">
        <v>0.78120370370370373</v>
      </c>
      <c r="J46255" t="s">
        <v>152</v>
      </c>
      <c r="K46255" t="s">
        <v>146</v>
      </c>
      <c r="L46255" t="s">
        <v>153</v>
      </c>
      <c r="M46255" s="20">
        <v>10.5</v>
      </c>
    </row>
    <row r="46256" spans="1:13" x14ac:dyDescent="0.25">
      <c r="A46256">
        <v>46255</v>
      </c>
      <c r="B46256">
        <v>20314</v>
      </c>
      <c r="C46256" t="s">
        <v>117</v>
      </c>
      <c r="D46256">
        <v>1</v>
      </c>
      <c r="E46256" t="s">
        <v>169</v>
      </c>
      <c r="F46256" t="s">
        <v>225</v>
      </c>
      <c r="G46256" s="20">
        <v>23.65</v>
      </c>
      <c r="H46256" s="1">
        <v>42349</v>
      </c>
      <c r="I46256" s="2">
        <v>0.78307870370370369</v>
      </c>
      <c r="J46256" t="s">
        <v>170</v>
      </c>
      <c r="K46256" t="s">
        <v>171</v>
      </c>
      <c r="L46256" t="s">
        <v>172</v>
      </c>
      <c r="M46256" s="20">
        <v>23.65</v>
      </c>
    </row>
    <row r="46257" spans="1:13" x14ac:dyDescent="0.25">
      <c r="A46257">
        <v>46256</v>
      </c>
      <c r="B46257">
        <v>20314</v>
      </c>
      <c r="C46257" t="s">
        <v>101</v>
      </c>
      <c r="D46257">
        <v>1</v>
      </c>
      <c r="E46257" t="s">
        <v>185</v>
      </c>
      <c r="F46257" t="s">
        <v>225</v>
      </c>
      <c r="G46257" s="20">
        <v>12.25</v>
      </c>
      <c r="H46257" s="1">
        <v>42349</v>
      </c>
      <c r="I46257" s="2">
        <v>0.78307870370370369</v>
      </c>
      <c r="J46257" t="s">
        <v>186</v>
      </c>
      <c r="K46257" t="s">
        <v>171</v>
      </c>
      <c r="L46257" t="s">
        <v>187</v>
      </c>
      <c r="M46257" s="20">
        <v>12.25</v>
      </c>
    </row>
    <row r="46258" spans="1:13" x14ac:dyDescent="0.25">
      <c r="A46258">
        <v>46257</v>
      </c>
      <c r="B46258">
        <v>20315</v>
      </c>
      <c r="C46258" t="s">
        <v>51</v>
      </c>
      <c r="D46258">
        <v>1</v>
      </c>
      <c r="E46258" t="s">
        <v>216</v>
      </c>
      <c r="F46258" t="s">
        <v>227</v>
      </c>
      <c r="G46258" s="20">
        <v>20.75</v>
      </c>
      <c r="H46258" s="1">
        <v>42349</v>
      </c>
      <c r="I46258" s="2">
        <v>0.78650462962962964</v>
      </c>
      <c r="J46258" t="s">
        <v>217</v>
      </c>
      <c r="K46258" t="s">
        <v>199</v>
      </c>
      <c r="L46258" t="s">
        <v>218</v>
      </c>
      <c r="M46258" s="20">
        <v>20.75</v>
      </c>
    </row>
    <row r="46259" spans="1:13" x14ac:dyDescent="0.25">
      <c r="A46259">
        <v>46258</v>
      </c>
      <c r="B46259">
        <v>20316</v>
      </c>
      <c r="C46259" t="s">
        <v>61</v>
      </c>
      <c r="D46259">
        <v>1</v>
      </c>
      <c r="E46259" t="s">
        <v>144</v>
      </c>
      <c r="F46259" t="s">
        <v>225</v>
      </c>
      <c r="G46259" s="20">
        <v>12</v>
      </c>
      <c r="H46259" s="1">
        <v>42349</v>
      </c>
      <c r="I46259" s="2">
        <v>0.79052083333333334</v>
      </c>
      <c r="J46259" t="s">
        <v>145</v>
      </c>
      <c r="K46259" t="s">
        <v>146</v>
      </c>
      <c r="L46259" t="s">
        <v>147</v>
      </c>
      <c r="M46259" s="20">
        <v>12</v>
      </c>
    </row>
    <row r="46260" spans="1:13" x14ac:dyDescent="0.25">
      <c r="A46260">
        <v>46259</v>
      </c>
      <c r="B46260">
        <v>20316</v>
      </c>
      <c r="C46260" t="s">
        <v>67</v>
      </c>
      <c r="D46260">
        <v>1</v>
      </c>
      <c r="E46260" t="s">
        <v>207</v>
      </c>
      <c r="F46260" t="s">
        <v>225</v>
      </c>
      <c r="G46260" s="20">
        <v>12.75</v>
      </c>
      <c r="H46260" s="1">
        <v>42349</v>
      </c>
      <c r="I46260" s="2">
        <v>0.79052083333333334</v>
      </c>
      <c r="J46260" t="s">
        <v>208</v>
      </c>
      <c r="K46260" t="s">
        <v>199</v>
      </c>
      <c r="L46260" t="s">
        <v>209</v>
      </c>
      <c r="M46260" s="20">
        <v>12.75</v>
      </c>
    </row>
    <row r="46261" spans="1:13" x14ac:dyDescent="0.25">
      <c r="A46261">
        <v>46260</v>
      </c>
      <c r="B46261">
        <v>20316</v>
      </c>
      <c r="C46261" t="s">
        <v>76</v>
      </c>
      <c r="D46261">
        <v>1</v>
      </c>
      <c r="E46261" t="s">
        <v>163</v>
      </c>
      <c r="F46261" t="s">
        <v>226</v>
      </c>
      <c r="G46261" s="20">
        <v>12.5</v>
      </c>
      <c r="H46261" s="1">
        <v>42349</v>
      </c>
      <c r="I46261" s="2">
        <v>0.79052083333333334</v>
      </c>
      <c r="J46261" t="s">
        <v>164</v>
      </c>
      <c r="K46261" t="s">
        <v>146</v>
      </c>
      <c r="L46261" t="s">
        <v>165</v>
      </c>
      <c r="M46261" s="20">
        <v>12.5</v>
      </c>
    </row>
    <row r="46262" spans="1:13" x14ac:dyDescent="0.25">
      <c r="A46262">
        <v>46261</v>
      </c>
      <c r="B46262">
        <v>20316</v>
      </c>
      <c r="C46262" t="s">
        <v>39</v>
      </c>
      <c r="D46262">
        <v>1</v>
      </c>
      <c r="E46262" t="s">
        <v>141</v>
      </c>
      <c r="F46262" t="s">
        <v>227</v>
      </c>
      <c r="G46262" s="20">
        <v>20.75</v>
      </c>
      <c r="H46262" s="1">
        <v>42349</v>
      </c>
      <c r="I46262" s="2">
        <v>0.79052083333333334</v>
      </c>
      <c r="J46262" t="s">
        <v>142</v>
      </c>
      <c r="K46262" t="s">
        <v>127</v>
      </c>
      <c r="L46262" t="s">
        <v>143</v>
      </c>
      <c r="M46262" s="20">
        <v>20.75</v>
      </c>
    </row>
    <row r="46263" spans="1:13" x14ac:dyDescent="0.25">
      <c r="A46263">
        <v>46262</v>
      </c>
      <c r="B46263">
        <v>20317</v>
      </c>
      <c r="C46263" t="s">
        <v>55</v>
      </c>
      <c r="D46263">
        <v>1</v>
      </c>
      <c r="E46263" t="s">
        <v>125</v>
      </c>
      <c r="F46263" t="s">
        <v>227</v>
      </c>
      <c r="G46263" s="20">
        <v>20.75</v>
      </c>
      <c r="H46263" s="1">
        <v>42349</v>
      </c>
      <c r="I46263" s="2">
        <v>0.79076388888888893</v>
      </c>
      <c r="J46263" t="s">
        <v>126</v>
      </c>
      <c r="K46263" t="s">
        <v>127</v>
      </c>
      <c r="L46263" t="s">
        <v>128</v>
      </c>
      <c r="M46263" s="20">
        <v>20.75</v>
      </c>
    </row>
    <row r="46264" spans="1:13" x14ac:dyDescent="0.25">
      <c r="A46264">
        <v>46263</v>
      </c>
      <c r="B46264">
        <v>20318</v>
      </c>
      <c r="C46264" t="s">
        <v>108</v>
      </c>
      <c r="D46264">
        <v>1</v>
      </c>
      <c r="E46264" t="s">
        <v>135</v>
      </c>
      <c r="F46264" t="s">
        <v>225</v>
      </c>
      <c r="G46264" s="20">
        <v>12.75</v>
      </c>
      <c r="H46264" s="1">
        <v>42349</v>
      </c>
      <c r="I46264" s="2">
        <v>0.79284722222222226</v>
      </c>
      <c r="J46264" t="s">
        <v>136</v>
      </c>
      <c r="K46264" t="s">
        <v>127</v>
      </c>
      <c r="L46264" t="s">
        <v>137</v>
      </c>
      <c r="M46264" s="20">
        <v>12.75</v>
      </c>
    </row>
    <row r="46265" spans="1:13" x14ac:dyDescent="0.25">
      <c r="A46265">
        <v>46264</v>
      </c>
      <c r="B46265">
        <v>20318</v>
      </c>
      <c r="C46265" t="s">
        <v>85</v>
      </c>
      <c r="D46265">
        <v>1</v>
      </c>
      <c r="E46265" t="s">
        <v>151</v>
      </c>
      <c r="F46265" t="s">
        <v>225</v>
      </c>
      <c r="G46265" s="20">
        <v>10.5</v>
      </c>
      <c r="H46265" s="1">
        <v>42349</v>
      </c>
      <c r="I46265" s="2">
        <v>0.79284722222222226</v>
      </c>
      <c r="J46265" t="s">
        <v>152</v>
      </c>
      <c r="K46265" t="s">
        <v>146</v>
      </c>
      <c r="L46265" t="s">
        <v>153</v>
      </c>
      <c r="M46265" s="20">
        <v>10.5</v>
      </c>
    </row>
    <row r="46266" spans="1:13" x14ac:dyDescent="0.25">
      <c r="A46266">
        <v>46265</v>
      </c>
      <c r="B46266">
        <v>20318</v>
      </c>
      <c r="C46266" t="s">
        <v>37</v>
      </c>
      <c r="D46266">
        <v>1</v>
      </c>
      <c r="E46266" t="s">
        <v>176</v>
      </c>
      <c r="F46266" t="s">
        <v>227</v>
      </c>
      <c r="G46266" s="20">
        <v>20.75</v>
      </c>
      <c r="H46266" s="1">
        <v>42349</v>
      </c>
      <c r="I46266" s="2">
        <v>0.79284722222222226</v>
      </c>
      <c r="J46266" t="s">
        <v>177</v>
      </c>
      <c r="K46266" t="s">
        <v>171</v>
      </c>
      <c r="L46266" t="s">
        <v>178</v>
      </c>
      <c r="M46266" s="20">
        <v>20.75</v>
      </c>
    </row>
    <row r="46267" spans="1:13" x14ac:dyDescent="0.25">
      <c r="A46267">
        <v>46266</v>
      </c>
      <c r="B46267">
        <v>20319</v>
      </c>
      <c r="C46267" t="s">
        <v>56</v>
      </c>
      <c r="D46267">
        <v>2</v>
      </c>
      <c r="E46267" t="s">
        <v>129</v>
      </c>
      <c r="F46267" t="s">
        <v>227</v>
      </c>
      <c r="G46267" s="20">
        <v>20.75</v>
      </c>
      <c r="H46267" s="1">
        <v>42349</v>
      </c>
      <c r="I46267" s="2">
        <v>0.79422453703703699</v>
      </c>
      <c r="J46267" t="s">
        <v>130</v>
      </c>
      <c r="K46267" t="s">
        <v>127</v>
      </c>
      <c r="L46267" t="s">
        <v>131</v>
      </c>
      <c r="M46267" s="20">
        <v>41.5</v>
      </c>
    </row>
    <row r="46268" spans="1:13" x14ac:dyDescent="0.25">
      <c r="A46268">
        <v>46267</v>
      </c>
      <c r="B46268">
        <v>20319</v>
      </c>
      <c r="C46268" t="s">
        <v>69</v>
      </c>
      <c r="D46268">
        <v>1</v>
      </c>
      <c r="E46268" t="s">
        <v>179</v>
      </c>
      <c r="F46268" t="s">
        <v>225</v>
      </c>
      <c r="G46268" s="20">
        <v>12.5</v>
      </c>
      <c r="H46268" s="1">
        <v>42349</v>
      </c>
      <c r="I46268" s="2">
        <v>0.79422453703703699</v>
      </c>
      <c r="J46268" t="s">
        <v>180</v>
      </c>
      <c r="K46268" t="s">
        <v>171</v>
      </c>
      <c r="L46268" t="s">
        <v>181</v>
      </c>
      <c r="M46268" s="20">
        <v>12.5</v>
      </c>
    </row>
    <row r="46269" spans="1:13" x14ac:dyDescent="0.25">
      <c r="A46269">
        <v>46268</v>
      </c>
      <c r="B46269">
        <v>20320</v>
      </c>
      <c r="C46269" t="s">
        <v>102</v>
      </c>
      <c r="D46269">
        <v>1</v>
      </c>
      <c r="E46269" t="s">
        <v>191</v>
      </c>
      <c r="F46269" t="s">
        <v>225</v>
      </c>
      <c r="G46269" s="20">
        <v>12.5</v>
      </c>
      <c r="H46269" s="1">
        <v>42349</v>
      </c>
      <c r="I46269" s="2">
        <v>0.79505787037037035</v>
      </c>
      <c r="J46269" t="s">
        <v>192</v>
      </c>
      <c r="K46269" t="s">
        <v>171</v>
      </c>
      <c r="L46269" t="s">
        <v>193</v>
      </c>
      <c r="M46269" s="20">
        <v>12.5</v>
      </c>
    </row>
    <row r="46270" spans="1:13" x14ac:dyDescent="0.25">
      <c r="A46270">
        <v>46269</v>
      </c>
      <c r="B46270">
        <v>20321</v>
      </c>
      <c r="C46270" t="s">
        <v>57</v>
      </c>
      <c r="D46270">
        <v>1</v>
      </c>
      <c r="E46270" t="s">
        <v>129</v>
      </c>
      <c r="F46270" t="s">
        <v>226</v>
      </c>
      <c r="G46270" s="20">
        <v>16.75</v>
      </c>
      <c r="H46270" s="1">
        <v>42349</v>
      </c>
      <c r="I46270" s="2">
        <v>0.80156249999999996</v>
      </c>
      <c r="J46270" t="s">
        <v>130</v>
      </c>
      <c r="K46270" t="s">
        <v>127</v>
      </c>
      <c r="L46270" t="s">
        <v>131</v>
      </c>
      <c r="M46270" s="20">
        <v>16.75</v>
      </c>
    </row>
    <row r="46271" spans="1:13" x14ac:dyDescent="0.25">
      <c r="A46271">
        <v>46270</v>
      </c>
      <c r="B46271">
        <v>20322</v>
      </c>
      <c r="C46271" t="s">
        <v>62</v>
      </c>
      <c r="D46271">
        <v>1</v>
      </c>
      <c r="E46271" t="s">
        <v>188</v>
      </c>
      <c r="F46271" t="s">
        <v>227</v>
      </c>
      <c r="G46271" s="20">
        <v>20.75</v>
      </c>
      <c r="H46271" s="1">
        <v>42349</v>
      </c>
      <c r="I46271" s="2">
        <v>0.81233796296296301</v>
      </c>
      <c r="J46271" t="s">
        <v>189</v>
      </c>
      <c r="K46271" t="s">
        <v>171</v>
      </c>
      <c r="L46271" t="s">
        <v>190</v>
      </c>
      <c r="M46271" s="20">
        <v>20.75</v>
      </c>
    </row>
    <row r="46272" spans="1:13" x14ac:dyDescent="0.25">
      <c r="A46272">
        <v>46271</v>
      </c>
      <c r="B46272">
        <v>20323</v>
      </c>
      <c r="C46272" t="s">
        <v>42</v>
      </c>
      <c r="D46272">
        <v>1</v>
      </c>
      <c r="E46272" t="s">
        <v>125</v>
      </c>
      <c r="F46272" t="s">
        <v>225</v>
      </c>
      <c r="G46272" s="20">
        <v>12.75</v>
      </c>
      <c r="H46272" s="1">
        <v>42349</v>
      </c>
      <c r="I46272" s="2">
        <v>0.82335648148148144</v>
      </c>
      <c r="J46272" t="s">
        <v>126</v>
      </c>
      <c r="K46272" t="s">
        <v>127</v>
      </c>
      <c r="L46272" t="s">
        <v>128</v>
      </c>
      <c r="M46272" s="20">
        <v>12.75</v>
      </c>
    </row>
    <row r="46273" spans="1:13" x14ac:dyDescent="0.25">
      <c r="A46273">
        <v>46272</v>
      </c>
      <c r="B46273">
        <v>20323</v>
      </c>
      <c r="C46273" t="s">
        <v>58</v>
      </c>
      <c r="D46273">
        <v>1</v>
      </c>
      <c r="E46273" t="s">
        <v>163</v>
      </c>
      <c r="F46273" t="s">
        <v>227</v>
      </c>
      <c r="G46273" s="20">
        <v>15.25</v>
      </c>
      <c r="H46273" s="1">
        <v>42349</v>
      </c>
      <c r="I46273" s="2">
        <v>0.82335648148148144</v>
      </c>
      <c r="J46273" t="s">
        <v>164</v>
      </c>
      <c r="K46273" t="s">
        <v>146</v>
      </c>
      <c r="L46273" t="s">
        <v>165</v>
      </c>
      <c r="M46273" s="20">
        <v>15.25</v>
      </c>
    </row>
    <row r="46274" spans="1:13" x14ac:dyDescent="0.25">
      <c r="A46274">
        <v>46273</v>
      </c>
      <c r="B46274">
        <v>20323</v>
      </c>
      <c r="C46274" t="s">
        <v>103</v>
      </c>
      <c r="D46274">
        <v>1</v>
      </c>
      <c r="E46274" t="s">
        <v>141</v>
      </c>
      <c r="F46274" t="s">
        <v>225</v>
      </c>
      <c r="G46274" s="20">
        <v>12.75</v>
      </c>
      <c r="H46274" s="1">
        <v>42349</v>
      </c>
      <c r="I46274" s="2">
        <v>0.82335648148148144</v>
      </c>
      <c r="J46274" t="s">
        <v>142</v>
      </c>
      <c r="K46274" t="s">
        <v>127</v>
      </c>
      <c r="L46274" t="s">
        <v>143</v>
      </c>
      <c r="M46274" s="20">
        <v>12.75</v>
      </c>
    </row>
    <row r="46275" spans="1:13" x14ac:dyDescent="0.25">
      <c r="A46275">
        <v>46274</v>
      </c>
      <c r="B46275">
        <v>20324</v>
      </c>
      <c r="C46275" t="s">
        <v>42</v>
      </c>
      <c r="D46275">
        <v>1</v>
      </c>
      <c r="E46275" t="s">
        <v>125</v>
      </c>
      <c r="F46275" t="s">
        <v>225</v>
      </c>
      <c r="G46275" s="20">
        <v>12.75</v>
      </c>
      <c r="H46275" s="1">
        <v>42349</v>
      </c>
      <c r="I46275" s="2">
        <v>0.82408564814814811</v>
      </c>
      <c r="J46275" t="s">
        <v>126</v>
      </c>
      <c r="K46275" t="s">
        <v>127</v>
      </c>
      <c r="L46275" t="s">
        <v>128</v>
      </c>
      <c r="M46275" s="20">
        <v>12.75</v>
      </c>
    </row>
    <row r="46276" spans="1:13" x14ac:dyDescent="0.25">
      <c r="A46276">
        <v>46275</v>
      </c>
      <c r="B46276">
        <v>20324</v>
      </c>
      <c r="C46276" t="s">
        <v>37</v>
      </c>
      <c r="D46276">
        <v>2</v>
      </c>
      <c r="E46276" t="s">
        <v>176</v>
      </c>
      <c r="F46276" t="s">
        <v>227</v>
      </c>
      <c r="G46276" s="20">
        <v>20.75</v>
      </c>
      <c r="H46276" s="1">
        <v>42349</v>
      </c>
      <c r="I46276" s="2">
        <v>0.82408564814814811</v>
      </c>
      <c r="J46276" t="s">
        <v>177</v>
      </c>
      <c r="K46276" t="s">
        <v>171</v>
      </c>
      <c r="L46276" t="s">
        <v>178</v>
      </c>
      <c r="M46276" s="20">
        <v>41.5</v>
      </c>
    </row>
    <row r="46277" spans="1:13" x14ac:dyDescent="0.25">
      <c r="A46277">
        <v>46276</v>
      </c>
      <c r="B46277">
        <v>20324</v>
      </c>
      <c r="C46277" t="s">
        <v>95</v>
      </c>
      <c r="D46277">
        <v>1</v>
      </c>
      <c r="E46277" t="s">
        <v>160</v>
      </c>
      <c r="F46277" t="s">
        <v>225</v>
      </c>
      <c r="G46277" s="20">
        <v>11</v>
      </c>
      <c r="H46277" s="1">
        <v>42349</v>
      </c>
      <c r="I46277" s="2">
        <v>0.82408564814814811</v>
      </c>
      <c r="J46277" t="s">
        <v>161</v>
      </c>
      <c r="K46277" t="s">
        <v>146</v>
      </c>
      <c r="L46277" t="s">
        <v>162</v>
      </c>
      <c r="M46277" s="20">
        <v>11</v>
      </c>
    </row>
    <row r="46278" spans="1:13" x14ac:dyDescent="0.25">
      <c r="A46278">
        <v>46277</v>
      </c>
      <c r="B46278">
        <v>20325</v>
      </c>
      <c r="C46278" t="s">
        <v>123</v>
      </c>
      <c r="D46278">
        <v>1</v>
      </c>
      <c r="E46278" t="s">
        <v>173</v>
      </c>
      <c r="F46278" t="s">
        <v>227</v>
      </c>
      <c r="G46278" s="20">
        <v>20.25</v>
      </c>
      <c r="H46278" s="1">
        <v>42349</v>
      </c>
      <c r="I46278" s="2">
        <v>0.83082175925925927</v>
      </c>
      <c r="J46278" t="s">
        <v>174</v>
      </c>
      <c r="K46278" t="s">
        <v>171</v>
      </c>
      <c r="L46278" t="s">
        <v>175</v>
      </c>
      <c r="M46278" s="20">
        <v>20.25</v>
      </c>
    </row>
    <row r="46279" spans="1:13" x14ac:dyDescent="0.25">
      <c r="A46279">
        <v>46278</v>
      </c>
      <c r="B46279">
        <v>20325</v>
      </c>
      <c r="C46279" t="s">
        <v>91</v>
      </c>
      <c r="D46279">
        <v>1</v>
      </c>
      <c r="E46279" t="s">
        <v>148</v>
      </c>
      <c r="F46279" t="s">
        <v>227</v>
      </c>
      <c r="G46279" s="20">
        <v>20.5</v>
      </c>
      <c r="H46279" s="1">
        <v>42349</v>
      </c>
      <c r="I46279" s="2">
        <v>0.83082175925925927</v>
      </c>
      <c r="J46279" t="s">
        <v>149</v>
      </c>
      <c r="K46279" t="s">
        <v>146</v>
      </c>
      <c r="L46279" t="s">
        <v>150</v>
      </c>
      <c r="M46279" s="20">
        <v>20.5</v>
      </c>
    </row>
    <row r="46280" spans="1:13" x14ac:dyDescent="0.25">
      <c r="A46280">
        <v>46279</v>
      </c>
      <c r="B46280">
        <v>20325</v>
      </c>
      <c r="C46280" t="s">
        <v>81</v>
      </c>
      <c r="D46280">
        <v>1</v>
      </c>
      <c r="E46280" t="s">
        <v>163</v>
      </c>
      <c r="F46280" t="s">
        <v>225</v>
      </c>
      <c r="G46280" s="20">
        <v>9.75</v>
      </c>
      <c r="H46280" s="1">
        <v>42349</v>
      </c>
      <c r="I46280" s="2">
        <v>0.83082175925925927</v>
      </c>
      <c r="J46280" t="s">
        <v>164</v>
      </c>
      <c r="K46280" t="s">
        <v>146</v>
      </c>
      <c r="L46280" t="s">
        <v>165</v>
      </c>
      <c r="M46280" s="20">
        <v>9.75</v>
      </c>
    </row>
    <row r="46281" spans="1:13" x14ac:dyDescent="0.25">
      <c r="A46281">
        <v>46280</v>
      </c>
      <c r="B46281">
        <v>20325</v>
      </c>
      <c r="C46281" t="s">
        <v>99</v>
      </c>
      <c r="D46281">
        <v>1</v>
      </c>
      <c r="E46281" t="s">
        <v>138</v>
      </c>
      <c r="F46281" t="s">
        <v>226</v>
      </c>
      <c r="G46281" s="20">
        <v>16.75</v>
      </c>
      <c r="H46281" s="1">
        <v>42349</v>
      </c>
      <c r="I46281" s="2">
        <v>0.83082175925925927</v>
      </c>
      <c r="J46281" t="s">
        <v>139</v>
      </c>
      <c r="K46281" t="s">
        <v>127</v>
      </c>
      <c r="L46281" t="s">
        <v>140</v>
      </c>
      <c r="M46281" s="20">
        <v>16.75</v>
      </c>
    </row>
    <row r="46282" spans="1:13" x14ac:dyDescent="0.25">
      <c r="A46282">
        <v>46281</v>
      </c>
      <c r="B46282">
        <v>20326</v>
      </c>
      <c r="C46282" t="s">
        <v>40</v>
      </c>
      <c r="D46282">
        <v>1</v>
      </c>
      <c r="E46282" t="s">
        <v>176</v>
      </c>
      <c r="F46282" t="s">
        <v>226</v>
      </c>
      <c r="G46282" s="20">
        <v>16.5</v>
      </c>
      <c r="H46282" s="1">
        <v>42349</v>
      </c>
      <c r="I46282" s="2">
        <v>0.83405092592592589</v>
      </c>
      <c r="J46282" t="s">
        <v>177</v>
      </c>
      <c r="K46282" t="s">
        <v>171</v>
      </c>
      <c r="L46282" t="s">
        <v>178</v>
      </c>
      <c r="M46282" s="20">
        <v>16.5</v>
      </c>
    </row>
    <row r="46283" spans="1:13" x14ac:dyDescent="0.25">
      <c r="A46283">
        <v>46282</v>
      </c>
      <c r="B46283">
        <v>20326</v>
      </c>
      <c r="C46283" t="s">
        <v>76</v>
      </c>
      <c r="D46283">
        <v>1</v>
      </c>
      <c r="E46283" t="s">
        <v>163</v>
      </c>
      <c r="F46283" t="s">
        <v>226</v>
      </c>
      <c r="G46283" s="20">
        <v>12.5</v>
      </c>
      <c r="H46283" s="1">
        <v>42349</v>
      </c>
      <c r="I46283" s="2">
        <v>0.83405092592592589</v>
      </c>
      <c r="J46283" t="s">
        <v>164</v>
      </c>
      <c r="K46283" t="s">
        <v>146</v>
      </c>
      <c r="L46283" t="s">
        <v>165</v>
      </c>
      <c r="M46283" s="20">
        <v>12.5</v>
      </c>
    </row>
    <row r="46284" spans="1:13" x14ac:dyDescent="0.25">
      <c r="A46284">
        <v>46283</v>
      </c>
      <c r="B46284">
        <v>20326</v>
      </c>
      <c r="C46284" t="s">
        <v>90</v>
      </c>
      <c r="D46284">
        <v>1</v>
      </c>
      <c r="E46284" t="s">
        <v>141</v>
      </c>
      <c r="F46284" t="s">
        <v>226</v>
      </c>
      <c r="G46284" s="20">
        <v>16.75</v>
      </c>
      <c r="H46284" s="1">
        <v>42349</v>
      </c>
      <c r="I46284" s="2">
        <v>0.83405092592592589</v>
      </c>
      <c r="J46284" t="s">
        <v>142</v>
      </c>
      <c r="K46284" t="s">
        <v>127</v>
      </c>
      <c r="L46284" t="s">
        <v>143</v>
      </c>
      <c r="M46284" s="20">
        <v>16.75</v>
      </c>
    </row>
    <row r="46285" spans="1:13" x14ac:dyDescent="0.25">
      <c r="A46285">
        <v>46284</v>
      </c>
      <c r="B46285">
        <v>20327</v>
      </c>
      <c r="C46285" t="s">
        <v>85</v>
      </c>
      <c r="D46285">
        <v>1</v>
      </c>
      <c r="E46285" t="s">
        <v>151</v>
      </c>
      <c r="F46285" t="s">
        <v>225</v>
      </c>
      <c r="G46285" s="20">
        <v>10.5</v>
      </c>
      <c r="H46285" s="1">
        <v>42349</v>
      </c>
      <c r="I46285" s="2">
        <v>0.83806712962962959</v>
      </c>
      <c r="J46285" t="s">
        <v>152</v>
      </c>
      <c r="K46285" t="s">
        <v>146</v>
      </c>
      <c r="L46285" t="s">
        <v>153</v>
      </c>
      <c r="M46285" s="20">
        <v>10.5</v>
      </c>
    </row>
    <row r="46286" spans="1:13" x14ac:dyDescent="0.25">
      <c r="A46286">
        <v>46285</v>
      </c>
      <c r="B46286">
        <v>20327</v>
      </c>
      <c r="C46286" t="s">
        <v>110</v>
      </c>
      <c r="D46286">
        <v>1</v>
      </c>
      <c r="E46286" t="s">
        <v>191</v>
      </c>
      <c r="F46286" t="s">
        <v>226</v>
      </c>
      <c r="G46286" s="20">
        <v>16.5</v>
      </c>
      <c r="H46286" s="1">
        <v>42349</v>
      </c>
      <c r="I46286" s="2">
        <v>0.83806712962962959</v>
      </c>
      <c r="J46286" t="s">
        <v>192</v>
      </c>
      <c r="K46286" t="s">
        <v>171</v>
      </c>
      <c r="L46286" t="s">
        <v>193</v>
      </c>
      <c r="M46286" s="20">
        <v>16.5</v>
      </c>
    </row>
    <row r="46287" spans="1:13" x14ac:dyDescent="0.25">
      <c r="A46287">
        <v>46286</v>
      </c>
      <c r="B46287">
        <v>20328</v>
      </c>
      <c r="C46287" t="s">
        <v>55</v>
      </c>
      <c r="D46287">
        <v>1</v>
      </c>
      <c r="E46287" t="s">
        <v>125</v>
      </c>
      <c r="F46287" t="s">
        <v>227</v>
      </c>
      <c r="G46287" s="20">
        <v>20.75</v>
      </c>
      <c r="H46287" s="1">
        <v>42349</v>
      </c>
      <c r="I46287" s="2">
        <v>0.84875</v>
      </c>
      <c r="J46287" t="s">
        <v>126</v>
      </c>
      <c r="K46287" t="s">
        <v>127</v>
      </c>
      <c r="L46287" t="s">
        <v>128</v>
      </c>
      <c r="M46287" s="20">
        <v>20.75</v>
      </c>
    </row>
    <row r="46288" spans="1:13" x14ac:dyDescent="0.25">
      <c r="A46288">
        <v>46287</v>
      </c>
      <c r="B46288">
        <v>20329</v>
      </c>
      <c r="C46288" t="s">
        <v>56</v>
      </c>
      <c r="D46288">
        <v>1</v>
      </c>
      <c r="E46288" t="s">
        <v>129</v>
      </c>
      <c r="F46288" t="s">
        <v>227</v>
      </c>
      <c r="G46288" s="20">
        <v>20.75</v>
      </c>
      <c r="H46288" s="1">
        <v>42349</v>
      </c>
      <c r="I46288" s="2">
        <v>0.85121527777777772</v>
      </c>
      <c r="J46288" t="s">
        <v>130</v>
      </c>
      <c r="K46288" t="s">
        <v>127</v>
      </c>
      <c r="L46288" t="s">
        <v>131</v>
      </c>
      <c r="M46288" s="20">
        <v>20.75</v>
      </c>
    </row>
    <row r="46289" spans="1:13" x14ac:dyDescent="0.25">
      <c r="A46289">
        <v>46288</v>
      </c>
      <c r="B46289">
        <v>20330</v>
      </c>
      <c r="C46289" t="s">
        <v>61</v>
      </c>
      <c r="D46289">
        <v>1</v>
      </c>
      <c r="E46289" t="s">
        <v>144</v>
      </c>
      <c r="F46289" t="s">
        <v>225</v>
      </c>
      <c r="G46289" s="20">
        <v>12</v>
      </c>
      <c r="H46289" s="1">
        <v>42349</v>
      </c>
      <c r="I46289" s="2">
        <v>0.86226851851851849</v>
      </c>
      <c r="J46289" t="s">
        <v>145</v>
      </c>
      <c r="K46289" t="s">
        <v>146</v>
      </c>
      <c r="L46289" t="s">
        <v>147</v>
      </c>
      <c r="M46289" s="20">
        <v>12</v>
      </c>
    </row>
    <row r="46290" spans="1:13" x14ac:dyDescent="0.25">
      <c r="A46290">
        <v>46289</v>
      </c>
      <c r="B46290">
        <v>20330</v>
      </c>
      <c r="C46290" t="s">
        <v>67</v>
      </c>
      <c r="D46290">
        <v>1</v>
      </c>
      <c r="E46290" t="s">
        <v>207</v>
      </c>
      <c r="F46290" t="s">
        <v>225</v>
      </c>
      <c r="G46290" s="20">
        <v>12.75</v>
      </c>
      <c r="H46290" s="1">
        <v>42349</v>
      </c>
      <c r="I46290" s="2">
        <v>0.86226851851851849</v>
      </c>
      <c r="J46290" t="s">
        <v>208</v>
      </c>
      <c r="K46290" t="s">
        <v>199</v>
      </c>
      <c r="L46290" t="s">
        <v>209</v>
      </c>
      <c r="M46290" s="20">
        <v>12.75</v>
      </c>
    </row>
    <row r="46291" spans="1:13" x14ac:dyDescent="0.25">
      <c r="A46291">
        <v>46290</v>
      </c>
      <c r="B46291">
        <v>20330</v>
      </c>
      <c r="C46291" t="s">
        <v>81</v>
      </c>
      <c r="D46291">
        <v>1</v>
      </c>
      <c r="E46291" t="s">
        <v>163</v>
      </c>
      <c r="F46291" t="s">
        <v>225</v>
      </c>
      <c r="G46291" s="20">
        <v>9.75</v>
      </c>
      <c r="H46291" s="1">
        <v>42349</v>
      </c>
      <c r="I46291" s="2">
        <v>0.86226851851851849</v>
      </c>
      <c r="J46291" t="s">
        <v>164</v>
      </c>
      <c r="K46291" t="s">
        <v>146</v>
      </c>
      <c r="L46291" t="s">
        <v>165</v>
      </c>
      <c r="M46291" s="20">
        <v>9.75</v>
      </c>
    </row>
    <row r="46292" spans="1:13" x14ac:dyDescent="0.25">
      <c r="A46292">
        <v>46291</v>
      </c>
      <c r="B46292">
        <v>20330</v>
      </c>
      <c r="C46292" t="s">
        <v>78</v>
      </c>
      <c r="D46292">
        <v>1</v>
      </c>
      <c r="E46292" t="s">
        <v>185</v>
      </c>
      <c r="F46292" t="s">
        <v>226</v>
      </c>
      <c r="G46292" s="20">
        <v>16.25</v>
      </c>
      <c r="H46292" s="1">
        <v>42349</v>
      </c>
      <c r="I46292" s="2">
        <v>0.86226851851851849</v>
      </c>
      <c r="J46292" t="s">
        <v>186</v>
      </c>
      <c r="K46292" t="s">
        <v>171</v>
      </c>
      <c r="L46292" t="s">
        <v>187</v>
      </c>
      <c r="M46292" s="20">
        <v>16.25</v>
      </c>
    </row>
    <row r="46293" spans="1:13" x14ac:dyDescent="0.25">
      <c r="A46293">
        <v>46292</v>
      </c>
      <c r="B46293">
        <v>20331</v>
      </c>
      <c r="C46293" t="s">
        <v>53</v>
      </c>
      <c r="D46293">
        <v>1</v>
      </c>
      <c r="E46293" t="s">
        <v>213</v>
      </c>
      <c r="F46293" t="s">
        <v>227</v>
      </c>
      <c r="G46293" s="20">
        <v>20.25</v>
      </c>
      <c r="H46293" s="1">
        <v>42349</v>
      </c>
      <c r="I46293" s="2">
        <v>0.86494212962962957</v>
      </c>
      <c r="J46293" t="s">
        <v>214</v>
      </c>
      <c r="K46293" t="s">
        <v>199</v>
      </c>
      <c r="L46293" t="s">
        <v>215</v>
      </c>
      <c r="M46293" s="20">
        <v>20.25</v>
      </c>
    </row>
    <row r="46294" spans="1:13" x14ac:dyDescent="0.25">
      <c r="A46294">
        <v>46293</v>
      </c>
      <c r="B46294">
        <v>20331</v>
      </c>
      <c r="C46294" t="s">
        <v>72</v>
      </c>
      <c r="D46294">
        <v>1</v>
      </c>
      <c r="E46294" t="s">
        <v>185</v>
      </c>
      <c r="F46294" t="s">
        <v>227</v>
      </c>
      <c r="G46294" s="20">
        <v>20.25</v>
      </c>
      <c r="H46294" s="1">
        <v>42349</v>
      </c>
      <c r="I46294" s="2">
        <v>0.86494212962962957</v>
      </c>
      <c r="J46294" t="s">
        <v>186</v>
      </c>
      <c r="K46294" t="s">
        <v>171</v>
      </c>
      <c r="L46294" t="s">
        <v>187</v>
      </c>
      <c r="M46294" s="20">
        <v>20.25</v>
      </c>
    </row>
    <row r="46295" spans="1:13" x14ac:dyDescent="0.25">
      <c r="A46295">
        <v>46294</v>
      </c>
      <c r="B46295">
        <v>20332</v>
      </c>
      <c r="C46295" t="s">
        <v>109</v>
      </c>
      <c r="D46295">
        <v>1</v>
      </c>
      <c r="E46295" t="s">
        <v>219</v>
      </c>
      <c r="F46295" t="s">
        <v>225</v>
      </c>
      <c r="G46295" s="20">
        <v>12</v>
      </c>
      <c r="H46295" s="1">
        <v>42349</v>
      </c>
      <c r="I46295" s="2">
        <v>0.8806018518518518</v>
      </c>
      <c r="J46295" t="s">
        <v>220</v>
      </c>
      <c r="K46295" t="s">
        <v>199</v>
      </c>
      <c r="L46295" t="s">
        <v>221</v>
      </c>
      <c r="M46295" s="20">
        <v>12</v>
      </c>
    </row>
    <row r="46296" spans="1:13" x14ac:dyDescent="0.25">
      <c r="A46296">
        <v>46295</v>
      </c>
      <c r="B46296">
        <v>20332</v>
      </c>
      <c r="C46296" t="s">
        <v>106</v>
      </c>
      <c r="D46296">
        <v>1</v>
      </c>
      <c r="E46296" t="s">
        <v>222</v>
      </c>
      <c r="F46296" t="s">
        <v>226</v>
      </c>
      <c r="G46296" s="20">
        <v>16</v>
      </c>
      <c r="H46296" s="1">
        <v>42349</v>
      </c>
      <c r="I46296" s="2">
        <v>0.8806018518518518</v>
      </c>
      <c r="J46296" t="s">
        <v>223</v>
      </c>
      <c r="K46296" t="s">
        <v>199</v>
      </c>
      <c r="L46296" t="s">
        <v>224</v>
      </c>
      <c r="M46296" s="20">
        <v>16</v>
      </c>
    </row>
    <row r="46297" spans="1:13" x14ac:dyDescent="0.25">
      <c r="A46297">
        <v>46296</v>
      </c>
      <c r="B46297">
        <v>20333</v>
      </c>
      <c r="C46297" t="s">
        <v>60</v>
      </c>
      <c r="D46297">
        <v>1</v>
      </c>
      <c r="E46297" t="s">
        <v>135</v>
      </c>
      <c r="F46297" t="s">
        <v>227</v>
      </c>
      <c r="G46297" s="20">
        <v>20.75</v>
      </c>
      <c r="H46297" s="1">
        <v>42349</v>
      </c>
      <c r="I46297" s="2">
        <v>0.88858796296296294</v>
      </c>
      <c r="J46297" t="s">
        <v>136</v>
      </c>
      <c r="K46297" t="s">
        <v>127</v>
      </c>
      <c r="L46297" t="s">
        <v>137</v>
      </c>
      <c r="M46297" s="20">
        <v>20.75</v>
      </c>
    </row>
    <row r="46298" spans="1:13" x14ac:dyDescent="0.25">
      <c r="A46298">
        <v>46297</v>
      </c>
      <c r="B46298">
        <v>20333</v>
      </c>
      <c r="C46298" t="s">
        <v>63</v>
      </c>
      <c r="D46298">
        <v>1</v>
      </c>
      <c r="E46298" t="s">
        <v>201</v>
      </c>
      <c r="F46298" t="s">
        <v>227</v>
      </c>
      <c r="G46298" s="20">
        <v>17.95</v>
      </c>
      <c r="H46298" s="1">
        <v>42349</v>
      </c>
      <c r="I46298" s="2">
        <v>0.88858796296296294</v>
      </c>
      <c r="J46298" t="s">
        <v>202</v>
      </c>
      <c r="K46298" t="s">
        <v>199</v>
      </c>
      <c r="L46298" t="s">
        <v>203</v>
      </c>
      <c r="M46298" s="20">
        <v>17.95</v>
      </c>
    </row>
    <row r="46299" spans="1:13" x14ac:dyDescent="0.25">
      <c r="A46299">
        <v>46298</v>
      </c>
      <c r="B46299">
        <v>20334</v>
      </c>
      <c r="C46299" t="s">
        <v>37</v>
      </c>
      <c r="D46299">
        <v>1</v>
      </c>
      <c r="E46299" t="s">
        <v>176</v>
      </c>
      <c r="F46299" t="s">
        <v>227</v>
      </c>
      <c r="G46299" s="20">
        <v>20.75</v>
      </c>
      <c r="H46299" s="1">
        <v>42349</v>
      </c>
      <c r="I46299" s="2">
        <v>0.89575231481481477</v>
      </c>
      <c r="J46299" t="s">
        <v>177</v>
      </c>
      <c r="K46299" t="s">
        <v>171</v>
      </c>
      <c r="L46299" t="s">
        <v>178</v>
      </c>
      <c r="M46299" s="20">
        <v>20.75</v>
      </c>
    </row>
    <row r="46300" spans="1:13" x14ac:dyDescent="0.25">
      <c r="A46300">
        <v>46299</v>
      </c>
      <c r="B46300">
        <v>20334</v>
      </c>
      <c r="C46300" t="s">
        <v>102</v>
      </c>
      <c r="D46300">
        <v>1</v>
      </c>
      <c r="E46300" t="s">
        <v>191</v>
      </c>
      <c r="F46300" t="s">
        <v>225</v>
      </c>
      <c r="G46300" s="20">
        <v>12.5</v>
      </c>
      <c r="H46300" s="1">
        <v>42349</v>
      </c>
      <c r="I46300" s="2">
        <v>0.89575231481481477</v>
      </c>
      <c r="J46300" t="s">
        <v>192</v>
      </c>
      <c r="K46300" t="s">
        <v>171</v>
      </c>
      <c r="L46300" t="s">
        <v>193</v>
      </c>
      <c r="M46300" s="20">
        <v>12.5</v>
      </c>
    </row>
    <row r="46301" spans="1:13" x14ac:dyDescent="0.25">
      <c r="A46301">
        <v>46300</v>
      </c>
      <c r="B46301">
        <v>20335</v>
      </c>
      <c r="C46301" t="s">
        <v>72</v>
      </c>
      <c r="D46301">
        <v>1</v>
      </c>
      <c r="E46301" t="s">
        <v>185</v>
      </c>
      <c r="F46301" t="s">
        <v>227</v>
      </c>
      <c r="G46301" s="20">
        <v>20.25</v>
      </c>
      <c r="H46301" s="1">
        <v>42349</v>
      </c>
      <c r="I46301" s="2">
        <v>0.89943287037037034</v>
      </c>
      <c r="J46301" t="s">
        <v>186</v>
      </c>
      <c r="K46301" t="s">
        <v>171</v>
      </c>
      <c r="L46301" t="s">
        <v>187</v>
      </c>
      <c r="M46301" s="20">
        <v>20.25</v>
      </c>
    </row>
    <row r="46302" spans="1:13" x14ac:dyDescent="0.25">
      <c r="A46302">
        <v>46301</v>
      </c>
      <c r="B46302">
        <v>20336</v>
      </c>
      <c r="C46302" t="s">
        <v>39</v>
      </c>
      <c r="D46302">
        <v>1</v>
      </c>
      <c r="E46302" t="s">
        <v>141</v>
      </c>
      <c r="F46302" t="s">
        <v>227</v>
      </c>
      <c r="G46302" s="20">
        <v>20.75</v>
      </c>
      <c r="H46302" s="1">
        <v>42349</v>
      </c>
      <c r="I46302" s="2">
        <v>0.9028356481481481</v>
      </c>
      <c r="J46302" t="s">
        <v>142</v>
      </c>
      <c r="K46302" t="s">
        <v>127</v>
      </c>
      <c r="L46302" t="s">
        <v>143</v>
      </c>
      <c r="M46302" s="20">
        <v>20.75</v>
      </c>
    </row>
    <row r="46303" spans="1:13" x14ac:dyDescent="0.25">
      <c r="A46303">
        <v>46302</v>
      </c>
      <c r="B46303">
        <v>20337</v>
      </c>
      <c r="C46303" t="s">
        <v>75</v>
      </c>
      <c r="D46303">
        <v>1</v>
      </c>
      <c r="E46303" t="s">
        <v>125</v>
      </c>
      <c r="F46303" t="s">
        <v>226</v>
      </c>
      <c r="G46303" s="20">
        <v>16.75</v>
      </c>
      <c r="H46303" s="1">
        <v>42349</v>
      </c>
      <c r="I46303" s="2">
        <v>0.90525462962962966</v>
      </c>
      <c r="J46303" t="s">
        <v>126</v>
      </c>
      <c r="K46303" t="s">
        <v>127</v>
      </c>
      <c r="L46303" t="s">
        <v>128</v>
      </c>
      <c r="M46303" s="20">
        <v>16.75</v>
      </c>
    </row>
    <row r="46304" spans="1:13" x14ac:dyDescent="0.25">
      <c r="A46304">
        <v>46303</v>
      </c>
      <c r="B46304">
        <v>20337</v>
      </c>
      <c r="C46304" t="s">
        <v>115</v>
      </c>
      <c r="D46304">
        <v>1</v>
      </c>
      <c r="E46304" t="s">
        <v>157</v>
      </c>
      <c r="F46304" t="s">
        <v>226</v>
      </c>
      <c r="G46304" s="20">
        <v>16</v>
      </c>
      <c r="H46304" s="1">
        <v>42349</v>
      </c>
      <c r="I46304" s="2">
        <v>0.90525462962962966</v>
      </c>
      <c r="J46304" t="s">
        <v>158</v>
      </c>
      <c r="K46304" t="s">
        <v>146</v>
      </c>
      <c r="L46304" t="s">
        <v>159</v>
      </c>
      <c r="M46304" s="20">
        <v>16</v>
      </c>
    </row>
    <row r="46305" spans="1:13" x14ac:dyDescent="0.25">
      <c r="A46305">
        <v>46304</v>
      </c>
      <c r="B46305">
        <v>20338</v>
      </c>
      <c r="C46305" t="s">
        <v>109</v>
      </c>
      <c r="D46305">
        <v>1</v>
      </c>
      <c r="E46305" t="s">
        <v>219</v>
      </c>
      <c r="F46305" t="s">
        <v>225</v>
      </c>
      <c r="G46305" s="20">
        <v>12</v>
      </c>
      <c r="H46305" s="1">
        <v>42349</v>
      </c>
      <c r="I46305" s="2">
        <v>0.92148148148148146</v>
      </c>
      <c r="J46305" t="s">
        <v>220</v>
      </c>
      <c r="K46305" t="s">
        <v>199</v>
      </c>
      <c r="L46305" t="s">
        <v>221</v>
      </c>
      <c r="M46305" s="20">
        <v>12</v>
      </c>
    </row>
    <row r="46306" spans="1:13" x14ac:dyDescent="0.25">
      <c r="A46306">
        <v>46305</v>
      </c>
      <c r="B46306">
        <v>20339</v>
      </c>
      <c r="C46306" t="s">
        <v>97</v>
      </c>
      <c r="D46306">
        <v>1</v>
      </c>
      <c r="E46306" t="s">
        <v>182</v>
      </c>
      <c r="F46306" t="s">
        <v>226</v>
      </c>
      <c r="G46306" s="20">
        <v>16.5</v>
      </c>
      <c r="H46306" s="1">
        <v>42349</v>
      </c>
      <c r="I46306" s="2">
        <v>0.92289351851851853</v>
      </c>
      <c r="J46306" t="s">
        <v>183</v>
      </c>
      <c r="K46306" t="s">
        <v>171</v>
      </c>
      <c r="L46306" t="s">
        <v>184</v>
      </c>
      <c r="M46306" s="20">
        <v>16.5</v>
      </c>
    </row>
    <row r="46307" spans="1:13" x14ac:dyDescent="0.25">
      <c r="A46307">
        <v>46306</v>
      </c>
      <c r="B46307">
        <v>20339</v>
      </c>
      <c r="C46307" t="s">
        <v>90</v>
      </c>
      <c r="D46307">
        <v>1</v>
      </c>
      <c r="E46307" t="s">
        <v>141</v>
      </c>
      <c r="F46307" t="s">
        <v>226</v>
      </c>
      <c r="G46307" s="20">
        <v>16.75</v>
      </c>
      <c r="H46307" s="1">
        <v>42349</v>
      </c>
      <c r="I46307" s="2">
        <v>0.92289351851851853</v>
      </c>
      <c r="J46307" t="s">
        <v>142</v>
      </c>
      <c r="K46307" t="s">
        <v>127</v>
      </c>
      <c r="L46307" t="s">
        <v>143</v>
      </c>
      <c r="M46307" s="20">
        <v>16.75</v>
      </c>
    </row>
    <row r="46308" spans="1:13" x14ac:dyDescent="0.25">
      <c r="A46308">
        <v>46307</v>
      </c>
      <c r="B46308">
        <v>20340</v>
      </c>
      <c r="C46308" t="s">
        <v>60</v>
      </c>
      <c r="D46308">
        <v>1</v>
      </c>
      <c r="E46308" t="s">
        <v>135</v>
      </c>
      <c r="F46308" t="s">
        <v>227</v>
      </c>
      <c r="G46308" s="20">
        <v>20.75</v>
      </c>
      <c r="H46308" s="1">
        <v>42349</v>
      </c>
      <c r="I46308" s="2">
        <v>0.92398148148148151</v>
      </c>
      <c r="J46308" t="s">
        <v>136</v>
      </c>
      <c r="K46308" t="s">
        <v>127</v>
      </c>
      <c r="L46308" t="s">
        <v>137</v>
      </c>
      <c r="M46308" s="20">
        <v>20.75</v>
      </c>
    </row>
    <row r="46309" spans="1:13" x14ac:dyDescent="0.25">
      <c r="A46309">
        <v>46308</v>
      </c>
      <c r="B46309">
        <v>20340</v>
      </c>
      <c r="C46309" t="s">
        <v>113</v>
      </c>
      <c r="D46309">
        <v>1</v>
      </c>
      <c r="E46309" t="s">
        <v>210</v>
      </c>
      <c r="F46309" t="s">
        <v>225</v>
      </c>
      <c r="G46309" s="20">
        <v>12</v>
      </c>
      <c r="H46309" s="1">
        <v>42349</v>
      </c>
      <c r="I46309" s="2">
        <v>0.92398148148148151</v>
      </c>
      <c r="J46309" t="s">
        <v>211</v>
      </c>
      <c r="K46309" t="s">
        <v>199</v>
      </c>
      <c r="L46309" t="s">
        <v>212</v>
      </c>
      <c r="M46309" s="20">
        <v>12</v>
      </c>
    </row>
    <row r="46310" spans="1:13" x14ac:dyDescent="0.25">
      <c r="A46310">
        <v>46309</v>
      </c>
      <c r="B46310">
        <v>20340</v>
      </c>
      <c r="C46310" t="s">
        <v>78</v>
      </c>
      <c r="D46310">
        <v>1</v>
      </c>
      <c r="E46310" t="s">
        <v>185</v>
      </c>
      <c r="F46310" t="s">
        <v>226</v>
      </c>
      <c r="G46310" s="20">
        <v>16.25</v>
      </c>
      <c r="H46310" s="1">
        <v>42349</v>
      </c>
      <c r="I46310" s="2">
        <v>0.92398148148148151</v>
      </c>
      <c r="J46310" t="s">
        <v>186</v>
      </c>
      <c r="K46310" t="s">
        <v>171</v>
      </c>
      <c r="L46310" t="s">
        <v>187</v>
      </c>
      <c r="M46310" s="20">
        <v>16.25</v>
      </c>
    </row>
    <row r="46311" spans="1:13" x14ac:dyDescent="0.25">
      <c r="A46311">
        <v>46310</v>
      </c>
      <c r="B46311">
        <v>20340</v>
      </c>
      <c r="C46311" t="s">
        <v>43</v>
      </c>
      <c r="D46311">
        <v>1</v>
      </c>
      <c r="E46311" t="s">
        <v>166</v>
      </c>
      <c r="F46311" t="s">
        <v>225</v>
      </c>
      <c r="G46311" s="20">
        <v>12</v>
      </c>
      <c r="H46311" s="1">
        <v>42349</v>
      </c>
      <c r="I46311" s="2">
        <v>0.92398148148148151</v>
      </c>
      <c r="J46311" t="s">
        <v>167</v>
      </c>
      <c r="K46311" t="s">
        <v>146</v>
      </c>
      <c r="L46311" t="s">
        <v>168</v>
      </c>
      <c r="M46311" s="20">
        <v>12</v>
      </c>
    </row>
    <row r="46312" spans="1:13" x14ac:dyDescent="0.25">
      <c r="A46312">
        <v>46311</v>
      </c>
      <c r="B46312">
        <v>20341</v>
      </c>
      <c r="C46312" t="s">
        <v>108</v>
      </c>
      <c r="D46312">
        <v>1</v>
      </c>
      <c r="E46312" t="s">
        <v>135</v>
      </c>
      <c r="F46312" t="s">
        <v>225</v>
      </c>
      <c r="G46312" s="20">
        <v>12.75</v>
      </c>
      <c r="H46312" s="1">
        <v>42349</v>
      </c>
      <c r="I46312" s="2">
        <v>0.92503472222222227</v>
      </c>
      <c r="J46312" t="s">
        <v>136</v>
      </c>
      <c r="K46312" t="s">
        <v>127</v>
      </c>
      <c r="L46312" t="s">
        <v>137</v>
      </c>
      <c r="M46312" s="20">
        <v>12.75</v>
      </c>
    </row>
    <row r="46313" spans="1:13" x14ac:dyDescent="0.25">
      <c r="A46313">
        <v>46312</v>
      </c>
      <c r="B46313">
        <v>20341</v>
      </c>
      <c r="C46313" t="s">
        <v>94</v>
      </c>
      <c r="D46313">
        <v>1</v>
      </c>
      <c r="E46313" t="s">
        <v>151</v>
      </c>
      <c r="F46313" t="s">
        <v>227</v>
      </c>
      <c r="G46313" s="20">
        <v>16.5</v>
      </c>
      <c r="H46313" s="1">
        <v>42349</v>
      </c>
      <c r="I46313" s="2">
        <v>0.92503472222222227</v>
      </c>
      <c r="J46313" t="s">
        <v>152</v>
      </c>
      <c r="K46313" t="s">
        <v>146</v>
      </c>
      <c r="L46313" t="s">
        <v>153</v>
      </c>
      <c r="M46313" s="20">
        <v>16.5</v>
      </c>
    </row>
    <row r="46314" spans="1:13" x14ac:dyDescent="0.25">
      <c r="A46314">
        <v>46313</v>
      </c>
      <c r="B46314">
        <v>20341</v>
      </c>
      <c r="C46314" t="s">
        <v>53</v>
      </c>
      <c r="D46314">
        <v>1</v>
      </c>
      <c r="E46314" t="s">
        <v>213</v>
      </c>
      <c r="F46314" t="s">
        <v>227</v>
      </c>
      <c r="G46314" s="20">
        <v>20.25</v>
      </c>
      <c r="H46314" s="1">
        <v>42349</v>
      </c>
      <c r="I46314" s="2">
        <v>0.92503472222222227</v>
      </c>
      <c r="J46314" t="s">
        <v>214</v>
      </c>
      <c r="K46314" t="s">
        <v>199</v>
      </c>
      <c r="L46314" t="s">
        <v>215</v>
      </c>
      <c r="M46314" s="20">
        <v>20.25</v>
      </c>
    </row>
    <row r="46315" spans="1:13" x14ac:dyDescent="0.25">
      <c r="A46315">
        <v>46314</v>
      </c>
      <c r="B46315">
        <v>20342</v>
      </c>
      <c r="C46315" t="s">
        <v>55</v>
      </c>
      <c r="D46315">
        <v>1</v>
      </c>
      <c r="E46315" t="s">
        <v>125</v>
      </c>
      <c r="F46315" t="s">
        <v>227</v>
      </c>
      <c r="G46315" s="20">
        <v>20.75</v>
      </c>
      <c r="H46315" s="1">
        <v>42349</v>
      </c>
      <c r="I46315" s="2">
        <v>0.93774305555555559</v>
      </c>
      <c r="J46315" t="s">
        <v>126</v>
      </c>
      <c r="K46315" t="s">
        <v>127</v>
      </c>
      <c r="L46315" t="s">
        <v>128</v>
      </c>
      <c r="M46315" s="20">
        <v>20.75</v>
      </c>
    </row>
    <row r="46316" spans="1:13" x14ac:dyDescent="0.25">
      <c r="A46316">
        <v>46315</v>
      </c>
      <c r="B46316">
        <v>20343</v>
      </c>
      <c r="C46316" t="s">
        <v>63</v>
      </c>
      <c r="D46316">
        <v>1</v>
      </c>
      <c r="E46316" t="s">
        <v>201</v>
      </c>
      <c r="F46316" t="s">
        <v>227</v>
      </c>
      <c r="G46316" s="20">
        <v>17.95</v>
      </c>
      <c r="H46316" s="1">
        <v>42349</v>
      </c>
      <c r="I46316" s="2">
        <v>0.95121527777777781</v>
      </c>
      <c r="J46316" t="s">
        <v>202</v>
      </c>
      <c r="K46316" t="s">
        <v>199</v>
      </c>
      <c r="L46316" t="s">
        <v>203</v>
      </c>
      <c r="M46316" s="20">
        <v>17.95</v>
      </c>
    </row>
    <row r="46317" spans="1:13" x14ac:dyDescent="0.25">
      <c r="A46317">
        <v>46316</v>
      </c>
      <c r="B46317">
        <v>20343</v>
      </c>
      <c r="C46317" t="s">
        <v>101</v>
      </c>
      <c r="D46317">
        <v>1</v>
      </c>
      <c r="E46317" t="s">
        <v>185</v>
      </c>
      <c r="F46317" t="s">
        <v>225</v>
      </c>
      <c r="G46317" s="20">
        <v>12.25</v>
      </c>
      <c r="H46317" s="1">
        <v>42349</v>
      </c>
      <c r="I46317" s="2">
        <v>0.95121527777777781</v>
      </c>
      <c r="J46317" t="s">
        <v>186</v>
      </c>
      <c r="K46317" t="s">
        <v>171</v>
      </c>
      <c r="L46317" t="s">
        <v>187</v>
      </c>
      <c r="M46317" s="20">
        <v>12.25</v>
      </c>
    </row>
    <row r="46318" spans="1:13" x14ac:dyDescent="0.25">
      <c r="A46318">
        <v>46317</v>
      </c>
      <c r="B46318">
        <v>20344</v>
      </c>
      <c r="C46318" t="s">
        <v>39</v>
      </c>
      <c r="D46318">
        <v>1</v>
      </c>
      <c r="E46318" t="s">
        <v>141</v>
      </c>
      <c r="F46318" t="s">
        <v>227</v>
      </c>
      <c r="G46318" s="20">
        <v>20.75</v>
      </c>
      <c r="H46318" s="1">
        <v>42350</v>
      </c>
      <c r="I46318" s="2">
        <v>0.49473379629629627</v>
      </c>
      <c r="J46318" t="s">
        <v>142</v>
      </c>
      <c r="K46318" t="s">
        <v>127</v>
      </c>
      <c r="L46318" t="s">
        <v>143</v>
      </c>
      <c r="M46318" s="20">
        <v>20.75</v>
      </c>
    </row>
    <row r="46319" spans="1:13" x14ac:dyDescent="0.25">
      <c r="A46319">
        <v>46318</v>
      </c>
      <c r="B46319">
        <v>20345</v>
      </c>
      <c r="C46319" t="s">
        <v>112</v>
      </c>
      <c r="D46319">
        <v>1</v>
      </c>
      <c r="E46319" t="s">
        <v>154</v>
      </c>
      <c r="F46319" t="s">
        <v>225</v>
      </c>
      <c r="G46319" s="20">
        <v>12</v>
      </c>
      <c r="H46319" s="1">
        <v>42350</v>
      </c>
      <c r="I46319" s="2">
        <v>0.49649305555555556</v>
      </c>
      <c r="J46319" t="s">
        <v>155</v>
      </c>
      <c r="K46319" t="s">
        <v>146</v>
      </c>
      <c r="L46319" t="s">
        <v>156</v>
      </c>
      <c r="M46319" s="20">
        <v>12</v>
      </c>
    </row>
    <row r="46320" spans="1:13" x14ac:dyDescent="0.25">
      <c r="A46320">
        <v>46319</v>
      </c>
      <c r="B46320">
        <v>20346</v>
      </c>
      <c r="C46320" t="s">
        <v>104</v>
      </c>
      <c r="D46320">
        <v>1</v>
      </c>
      <c r="E46320" t="s">
        <v>194</v>
      </c>
      <c r="F46320" t="s">
        <v>227</v>
      </c>
      <c r="G46320" s="20">
        <v>20.75</v>
      </c>
      <c r="H46320" s="1">
        <v>42350</v>
      </c>
      <c r="I46320" s="2">
        <v>0.49789351851851854</v>
      </c>
      <c r="J46320" t="s">
        <v>195</v>
      </c>
      <c r="K46320" t="s">
        <v>171</v>
      </c>
      <c r="L46320" t="s">
        <v>196</v>
      </c>
      <c r="M46320" s="20">
        <v>20.75</v>
      </c>
    </row>
    <row r="46321" spans="1:13" x14ac:dyDescent="0.25">
      <c r="A46321">
        <v>46320</v>
      </c>
      <c r="B46321">
        <v>20347</v>
      </c>
      <c r="C46321" t="s">
        <v>52</v>
      </c>
      <c r="D46321">
        <v>1</v>
      </c>
      <c r="E46321" t="s">
        <v>222</v>
      </c>
      <c r="F46321" t="s">
        <v>225</v>
      </c>
      <c r="G46321" s="20">
        <v>12</v>
      </c>
      <c r="H46321" s="1">
        <v>42350</v>
      </c>
      <c r="I46321" s="2">
        <v>0.50252314814814814</v>
      </c>
      <c r="J46321" t="s">
        <v>223</v>
      </c>
      <c r="K46321" t="s">
        <v>199</v>
      </c>
      <c r="L46321" t="s">
        <v>224</v>
      </c>
      <c r="M46321" s="20">
        <v>12</v>
      </c>
    </row>
    <row r="46322" spans="1:13" x14ac:dyDescent="0.25">
      <c r="A46322">
        <v>46321</v>
      </c>
      <c r="B46322">
        <v>20348</v>
      </c>
      <c r="C46322" t="s">
        <v>100</v>
      </c>
      <c r="D46322">
        <v>1</v>
      </c>
      <c r="E46322" t="s">
        <v>160</v>
      </c>
      <c r="F46322" t="s">
        <v>226</v>
      </c>
      <c r="G46322" s="20">
        <v>14.5</v>
      </c>
      <c r="H46322" s="1">
        <v>42350</v>
      </c>
      <c r="I46322" s="2">
        <v>0.50918981481481485</v>
      </c>
      <c r="J46322" t="s">
        <v>161</v>
      </c>
      <c r="K46322" t="s">
        <v>146</v>
      </c>
      <c r="L46322" t="s">
        <v>162</v>
      </c>
      <c r="M46322" s="20">
        <v>14.5</v>
      </c>
    </row>
    <row r="46323" spans="1:13" x14ac:dyDescent="0.25">
      <c r="A46323">
        <v>46322</v>
      </c>
      <c r="B46323">
        <v>20349</v>
      </c>
      <c r="C46323" t="s">
        <v>81</v>
      </c>
      <c r="D46323">
        <v>1</v>
      </c>
      <c r="E46323" t="s">
        <v>163</v>
      </c>
      <c r="F46323" t="s">
        <v>225</v>
      </c>
      <c r="G46323" s="20">
        <v>9.75</v>
      </c>
      <c r="H46323" s="1">
        <v>42350</v>
      </c>
      <c r="I46323" s="2">
        <v>0.5191782407407407</v>
      </c>
      <c r="J46323" t="s">
        <v>164</v>
      </c>
      <c r="K46323" t="s">
        <v>146</v>
      </c>
      <c r="L46323" t="s">
        <v>165</v>
      </c>
      <c r="M46323" s="20">
        <v>9.75</v>
      </c>
    </row>
    <row r="46324" spans="1:13" x14ac:dyDescent="0.25">
      <c r="A46324">
        <v>46323</v>
      </c>
      <c r="B46324">
        <v>20349</v>
      </c>
      <c r="C46324" t="s">
        <v>122</v>
      </c>
      <c r="D46324">
        <v>1</v>
      </c>
      <c r="E46324" t="s">
        <v>188</v>
      </c>
      <c r="F46324" t="s">
        <v>225</v>
      </c>
      <c r="G46324" s="20">
        <v>12.5</v>
      </c>
      <c r="H46324" s="1">
        <v>42350</v>
      </c>
      <c r="I46324" s="2">
        <v>0.5191782407407407</v>
      </c>
      <c r="J46324" t="s">
        <v>189</v>
      </c>
      <c r="K46324" t="s">
        <v>171</v>
      </c>
      <c r="L46324" t="s">
        <v>190</v>
      </c>
      <c r="M46324" s="20">
        <v>12.5</v>
      </c>
    </row>
    <row r="46325" spans="1:13" x14ac:dyDescent="0.25">
      <c r="A46325">
        <v>46324</v>
      </c>
      <c r="B46325">
        <v>20349</v>
      </c>
      <c r="C46325" t="s">
        <v>102</v>
      </c>
      <c r="D46325">
        <v>1</v>
      </c>
      <c r="E46325" t="s">
        <v>191</v>
      </c>
      <c r="F46325" t="s">
        <v>225</v>
      </c>
      <c r="G46325" s="20">
        <v>12.5</v>
      </c>
      <c r="H46325" s="1">
        <v>42350</v>
      </c>
      <c r="I46325" s="2">
        <v>0.5191782407407407</v>
      </c>
      <c r="J46325" t="s">
        <v>192</v>
      </c>
      <c r="K46325" t="s">
        <v>171</v>
      </c>
      <c r="L46325" t="s">
        <v>193</v>
      </c>
      <c r="M46325" s="20">
        <v>12.5</v>
      </c>
    </row>
    <row r="46326" spans="1:13" x14ac:dyDescent="0.25">
      <c r="A46326">
        <v>46325</v>
      </c>
      <c r="B46326">
        <v>20350</v>
      </c>
      <c r="C46326" t="s">
        <v>55</v>
      </c>
      <c r="D46326">
        <v>1</v>
      </c>
      <c r="E46326" t="s">
        <v>125</v>
      </c>
      <c r="F46326" t="s">
        <v>227</v>
      </c>
      <c r="G46326" s="20">
        <v>20.75</v>
      </c>
      <c r="H46326" s="1">
        <v>42350</v>
      </c>
      <c r="I46326" s="2">
        <v>0.5254050925925926</v>
      </c>
      <c r="J46326" t="s">
        <v>126</v>
      </c>
      <c r="K46326" t="s">
        <v>127</v>
      </c>
      <c r="L46326" t="s">
        <v>128</v>
      </c>
      <c r="M46326" s="20">
        <v>20.75</v>
      </c>
    </row>
    <row r="46327" spans="1:13" x14ac:dyDescent="0.25">
      <c r="A46327">
        <v>46326</v>
      </c>
      <c r="B46327">
        <v>20350</v>
      </c>
      <c r="C46327" t="s">
        <v>109</v>
      </c>
      <c r="D46327">
        <v>1</v>
      </c>
      <c r="E46327" t="s">
        <v>219</v>
      </c>
      <c r="F46327" t="s">
        <v>225</v>
      </c>
      <c r="G46327" s="20">
        <v>12</v>
      </c>
      <c r="H46327" s="1">
        <v>42350</v>
      </c>
      <c r="I46327" s="2">
        <v>0.5254050925925926</v>
      </c>
      <c r="J46327" t="s">
        <v>220</v>
      </c>
      <c r="K46327" t="s">
        <v>199</v>
      </c>
      <c r="L46327" t="s">
        <v>221</v>
      </c>
      <c r="M46327" s="20">
        <v>12</v>
      </c>
    </row>
    <row r="46328" spans="1:13" x14ac:dyDescent="0.25">
      <c r="A46328">
        <v>46327</v>
      </c>
      <c r="B46328">
        <v>20351</v>
      </c>
      <c r="C46328" t="s">
        <v>57</v>
      </c>
      <c r="D46328">
        <v>1</v>
      </c>
      <c r="E46328" t="s">
        <v>129</v>
      </c>
      <c r="F46328" t="s">
        <v>226</v>
      </c>
      <c r="G46328" s="20">
        <v>16.75</v>
      </c>
      <c r="H46328" s="1">
        <v>42350</v>
      </c>
      <c r="I46328" s="2">
        <v>0.52847222222222223</v>
      </c>
      <c r="J46328" t="s">
        <v>130</v>
      </c>
      <c r="K46328" t="s">
        <v>127</v>
      </c>
      <c r="L46328" t="s">
        <v>131</v>
      </c>
      <c r="M46328" s="20">
        <v>16.75</v>
      </c>
    </row>
    <row r="46329" spans="1:13" x14ac:dyDescent="0.25">
      <c r="A46329">
        <v>46328</v>
      </c>
      <c r="B46329">
        <v>20351</v>
      </c>
      <c r="C46329" t="s">
        <v>35</v>
      </c>
      <c r="D46329">
        <v>1</v>
      </c>
      <c r="E46329" t="s">
        <v>148</v>
      </c>
      <c r="F46329" t="s">
        <v>226</v>
      </c>
      <c r="G46329" s="20">
        <v>16</v>
      </c>
      <c r="H46329" s="1">
        <v>42350</v>
      </c>
      <c r="I46329" s="2">
        <v>0.52847222222222223</v>
      </c>
      <c r="J46329" t="s">
        <v>149</v>
      </c>
      <c r="K46329" t="s">
        <v>146</v>
      </c>
      <c r="L46329" t="s">
        <v>150</v>
      </c>
      <c r="M46329" s="20">
        <v>16</v>
      </c>
    </row>
    <row r="46330" spans="1:13" x14ac:dyDescent="0.25">
      <c r="A46330">
        <v>46329</v>
      </c>
      <c r="B46330">
        <v>20351</v>
      </c>
      <c r="C46330" t="s">
        <v>45</v>
      </c>
      <c r="D46330">
        <v>1</v>
      </c>
      <c r="E46330" t="s">
        <v>148</v>
      </c>
      <c r="F46330" t="s">
        <v>225</v>
      </c>
      <c r="G46330" s="20">
        <v>12</v>
      </c>
      <c r="H46330" s="1">
        <v>42350</v>
      </c>
      <c r="I46330" s="2">
        <v>0.52847222222222223</v>
      </c>
      <c r="J46330" t="s">
        <v>149</v>
      </c>
      <c r="K46330" t="s">
        <v>146</v>
      </c>
      <c r="L46330" t="s">
        <v>150</v>
      </c>
      <c r="M46330" s="20">
        <v>12</v>
      </c>
    </row>
    <row r="46331" spans="1:13" x14ac:dyDescent="0.25">
      <c r="A46331">
        <v>46330</v>
      </c>
      <c r="B46331">
        <v>20351</v>
      </c>
      <c r="C46331" t="s">
        <v>77</v>
      </c>
      <c r="D46331">
        <v>1</v>
      </c>
      <c r="E46331" t="s">
        <v>182</v>
      </c>
      <c r="F46331" t="s">
        <v>225</v>
      </c>
      <c r="G46331" s="20">
        <v>12.5</v>
      </c>
      <c r="H46331" s="1">
        <v>42350</v>
      </c>
      <c r="I46331" s="2">
        <v>0.52847222222222223</v>
      </c>
      <c r="J46331" t="s">
        <v>183</v>
      </c>
      <c r="K46331" t="s">
        <v>171</v>
      </c>
      <c r="L46331" t="s">
        <v>184</v>
      </c>
      <c r="M46331" s="20">
        <v>12.5</v>
      </c>
    </row>
    <row r="46332" spans="1:13" x14ac:dyDescent="0.25">
      <c r="A46332">
        <v>46331</v>
      </c>
      <c r="B46332">
        <v>20352</v>
      </c>
      <c r="C46332" t="s">
        <v>50</v>
      </c>
      <c r="D46332">
        <v>1</v>
      </c>
      <c r="E46332" t="s">
        <v>191</v>
      </c>
      <c r="F46332" t="s">
        <v>227</v>
      </c>
      <c r="G46332" s="20">
        <v>20.75</v>
      </c>
      <c r="H46332" s="1">
        <v>42350</v>
      </c>
      <c r="I46332" s="2">
        <v>0.53142361111111114</v>
      </c>
      <c r="J46332" t="s">
        <v>192</v>
      </c>
      <c r="K46332" t="s">
        <v>171</v>
      </c>
      <c r="L46332" t="s">
        <v>193</v>
      </c>
      <c r="M46332" s="20">
        <v>20.75</v>
      </c>
    </row>
    <row r="46333" spans="1:13" x14ac:dyDescent="0.25">
      <c r="A46333">
        <v>46332</v>
      </c>
      <c r="B46333">
        <v>20353</v>
      </c>
      <c r="C46333" t="s">
        <v>66</v>
      </c>
      <c r="D46333">
        <v>1</v>
      </c>
      <c r="E46333" t="s">
        <v>201</v>
      </c>
      <c r="F46333" t="s">
        <v>226</v>
      </c>
      <c r="G46333" s="20">
        <v>14.75</v>
      </c>
      <c r="H46333" s="1">
        <v>42350</v>
      </c>
      <c r="I46333" s="2">
        <v>0.54885416666666664</v>
      </c>
      <c r="J46333" t="s">
        <v>202</v>
      </c>
      <c r="K46333" t="s">
        <v>199</v>
      </c>
      <c r="L46333" t="s">
        <v>203</v>
      </c>
      <c r="M46333" s="20">
        <v>14.75</v>
      </c>
    </row>
    <row r="46334" spans="1:13" x14ac:dyDescent="0.25">
      <c r="A46334">
        <v>46333</v>
      </c>
      <c r="B46334">
        <v>20354</v>
      </c>
      <c r="C46334" t="s">
        <v>75</v>
      </c>
      <c r="D46334">
        <v>1</v>
      </c>
      <c r="E46334" t="s">
        <v>125</v>
      </c>
      <c r="F46334" t="s">
        <v>226</v>
      </c>
      <c r="G46334" s="20">
        <v>16.75</v>
      </c>
      <c r="H46334" s="1">
        <v>42350</v>
      </c>
      <c r="I46334" s="2">
        <v>0.55619212962962961</v>
      </c>
      <c r="J46334" t="s">
        <v>126</v>
      </c>
      <c r="K46334" t="s">
        <v>127</v>
      </c>
      <c r="L46334" t="s">
        <v>128</v>
      </c>
      <c r="M46334" s="20">
        <v>16.75</v>
      </c>
    </row>
    <row r="46335" spans="1:13" x14ac:dyDescent="0.25">
      <c r="A46335">
        <v>46334</v>
      </c>
      <c r="B46335">
        <v>20354</v>
      </c>
      <c r="C46335" t="s">
        <v>91</v>
      </c>
      <c r="D46335">
        <v>1</v>
      </c>
      <c r="E46335" t="s">
        <v>148</v>
      </c>
      <c r="F46335" t="s">
        <v>227</v>
      </c>
      <c r="G46335" s="20">
        <v>20.5</v>
      </c>
      <c r="H46335" s="1">
        <v>42350</v>
      </c>
      <c r="I46335" s="2">
        <v>0.55619212962962961</v>
      </c>
      <c r="J46335" t="s">
        <v>149</v>
      </c>
      <c r="K46335" t="s">
        <v>146</v>
      </c>
      <c r="L46335" t="s">
        <v>150</v>
      </c>
      <c r="M46335" s="20">
        <v>20.5</v>
      </c>
    </row>
    <row r="46336" spans="1:13" x14ac:dyDescent="0.25">
      <c r="A46336">
        <v>46335</v>
      </c>
      <c r="B46336">
        <v>20354</v>
      </c>
      <c r="C46336" t="s">
        <v>63</v>
      </c>
      <c r="D46336">
        <v>1</v>
      </c>
      <c r="E46336" t="s">
        <v>201</v>
      </c>
      <c r="F46336" t="s">
        <v>227</v>
      </c>
      <c r="G46336" s="20">
        <v>17.95</v>
      </c>
      <c r="H46336" s="1">
        <v>42350</v>
      </c>
      <c r="I46336" s="2">
        <v>0.55619212962962961</v>
      </c>
      <c r="J46336" t="s">
        <v>202</v>
      </c>
      <c r="K46336" t="s">
        <v>199</v>
      </c>
      <c r="L46336" t="s">
        <v>203</v>
      </c>
      <c r="M46336" s="20">
        <v>17.95</v>
      </c>
    </row>
    <row r="46337" spans="1:13" x14ac:dyDescent="0.25">
      <c r="A46337">
        <v>46336</v>
      </c>
      <c r="B46337">
        <v>20354</v>
      </c>
      <c r="C46337" t="s">
        <v>73</v>
      </c>
      <c r="D46337">
        <v>1</v>
      </c>
      <c r="E46337" t="s">
        <v>154</v>
      </c>
      <c r="F46337" t="s">
        <v>226</v>
      </c>
      <c r="G46337" s="20">
        <v>16</v>
      </c>
      <c r="H46337" s="1">
        <v>42350</v>
      </c>
      <c r="I46337" s="2">
        <v>0.55619212962962961</v>
      </c>
      <c r="J46337" t="s">
        <v>155</v>
      </c>
      <c r="K46337" t="s">
        <v>146</v>
      </c>
      <c r="L46337" t="s">
        <v>156</v>
      </c>
      <c r="M46337" s="20">
        <v>16</v>
      </c>
    </row>
    <row r="46338" spans="1:13" x14ac:dyDescent="0.25">
      <c r="A46338">
        <v>46337</v>
      </c>
      <c r="B46338">
        <v>20354</v>
      </c>
      <c r="C46338" t="s">
        <v>40</v>
      </c>
      <c r="D46338">
        <v>1</v>
      </c>
      <c r="E46338" t="s">
        <v>176</v>
      </c>
      <c r="F46338" t="s">
        <v>226</v>
      </c>
      <c r="G46338" s="20">
        <v>16.5</v>
      </c>
      <c r="H46338" s="1">
        <v>42350</v>
      </c>
      <c r="I46338" s="2">
        <v>0.55619212962962961</v>
      </c>
      <c r="J46338" t="s">
        <v>177</v>
      </c>
      <c r="K46338" t="s">
        <v>171</v>
      </c>
      <c r="L46338" t="s">
        <v>178</v>
      </c>
      <c r="M46338" s="20">
        <v>16.5</v>
      </c>
    </row>
    <row r="46339" spans="1:13" x14ac:dyDescent="0.25">
      <c r="A46339">
        <v>46338</v>
      </c>
      <c r="B46339">
        <v>20354</v>
      </c>
      <c r="C46339" t="s">
        <v>105</v>
      </c>
      <c r="D46339">
        <v>1</v>
      </c>
      <c r="E46339" t="s">
        <v>207</v>
      </c>
      <c r="F46339" t="s">
        <v>227</v>
      </c>
      <c r="G46339" s="20">
        <v>21</v>
      </c>
      <c r="H46339" s="1">
        <v>42350</v>
      </c>
      <c r="I46339" s="2">
        <v>0.55619212962962961</v>
      </c>
      <c r="J46339" t="s">
        <v>208</v>
      </c>
      <c r="K46339" t="s">
        <v>199</v>
      </c>
      <c r="L46339" t="s">
        <v>209</v>
      </c>
      <c r="M46339" s="20">
        <v>21</v>
      </c>
    </row>
    <row r="46340" spans="1:13" x14ac:dyDescent="0.25">
      <c r="A46340">
        <v>46339</v>
      </c>
      <c r="B46340">
        <v>20354</v>
      </c>
      <c r="C46340" t="s">
        <v>81</v>
      </c>
      <c r="D46340">
        <v>1</v>
      </c>
      <c r="E46340" t="s">
        <v>163</v>
      </c>
      <c r="F46340" t="s">
        <v>225</v>
      </c>
      <c r="G46340" s="20">
        <v>9.75</v>
      </c>
      <c r="H46340" s="1">
        <v>42350</v>
      </c>
      <c r="I46340" s="2">
        <v>0.55619212962962961</v>
      </c>
      <c r="J46340" t="s">
        <v>164</v>
      </c>
      <c r="K46340" t="s">
        <v>146</v>
      </c>
      <c r="L46340" t="s">
        <v>165</v>
      </c>
      <c r="M46340" s="20">
        <v>9.75</v>
      </c>
    </row>
    <row r="46341" spans="1:13" x14ac:dyDescent="0.25">
      <c r="A46341">
        <v>46340</v>
      </c>
      <c r="B46341">
        <v>20354</v>
      </c>
      <c r="C46341" t="s">
        <v>101</v>
      </c>
      <c r="D46341">
        <v>1</v>
      </c>
      <c r="E46341" t="s">
        <v>185</v>
      </c>
      <c r="F46341" t="s">
        <v>225</v>
      </c>
      <c r="G46341" s="20">
        <v>12.25</v>
      </c>
      <c r="H46341" s="1">
        <v>42350</v>
      </c>
      <c r="I46341" s="2">
        <v>0.55619212962962961</v>
      </c>
      <c r="J46341" t="s">
        <v>186</v>
      </c>
      <c r="K46341" t="s">
        <v>171</v>
      </c>
      <c r="L46341" t="s">
        <v>187</v>
      </c>
      <c r="M46341" s="20">
        <v>12.25</v>
      </c>
    </row>
    <row r="46342" spans="1:13" x14ac:dyDescent="0.25">
      <c r="A46342">
        <v>46341</v>
      </c>
      <c r="B46342">
        <v>20354</v>
      </c>
      <c r="C46342" t="s">
        <v>54</v>
      </c>
      <c r="D46342">
        <v>1</v>
      </c>
      <c r="E46342" t="s">
        <v>138</v>
      </c>
      <c r="F46342" t="s">
        <v>227</v>
      </c>
      <c r="G46342" s="20">
        <v>20.75</v>
      </c>
      <c r="H46342" s="1">
        <v>42350</v>
      </c>
      <c r="I46342" s="2">
        <v>0.55619212962962961</v>
      </c>
      <c r="J46342" t="s">
        <v>139</v>
      </c>
      <c r="K46342" t="s">
        <v>127</v>
      </c>
      <c r="L46342" t="s">
        <v>140</v>
      </c>
      <c r="M46342" s="20">
        <v>20.75</v>
      </c>
    </row>
    <row r="46343" spans="1:13" x14ac:dyDescent="0.25">
      <c r="A46343">
        <v>46342</v>
      </c>
      <c r="B46343">
        <v>20354</v>
      </c>
      <c r="C46343" t="s">
        <v>89</v>
      </c>
      <c r="D46343">
        <v>1</v>
      </c>
      <c r="E46343" t="s">
        <v>216</v>
      </c>
      <c r="F46343" t="s">
        <v>225</v>
      </c>
      <c r="G46343" s="20">
        <v>12.5</v>
      </c>
      <c r="H46343" s="1">
        <v>42350</v>
      </c>
      <c r="I46343" s="2">
        <v>0.55619212962962961</v>
      </c>
      <c r="J46343" t="s">
        <v>217</v>
      </c>
      <c r="K46343" t="s">
        <v>199</v>
      </c>
      <c r="L46343" t="s">
        <v>218</v>
      </c>
      <c r="M46343" s="20">
        <v>12.5</v>
      </c>
    </row>
    <row r="46344" spans="1:13" x14ac:dyDescent="0.25">
      <c r="A46344">
        <v>46343</v>
      </c>
      <c r="B46344">
        <v>20354</v>
      </c>
      <c r="C46344" t="s">
        <v>114</v>
      </c>
      <c r="D46344">
        <v>1</v>
      </c>
      <c r="E46344" t="s">
        <v>219</v>
      </c>
      <c r="F46344" t="s">
        <v>226</v>
      </c>
      <c r="G46344" s="20">
        <v>16</v>
      </c>
      <c r="H46344" s="1">
        <v>42350</v>
      </c>
      <c r="I46344" s="2">
        <v>0.55619212962962961</v>
      </c>
      <c r="J46344" t="s">
        <v>220</v>
      </c>
      <c r="K46344" t="s">
        <v>199</v>
      </c>
      <c r="L46344" t="s">
        <v>221</v>
      </c>
      <c r="M46344" s="20">
        <v>16</v>
      </c>
    </row>
    <row r="46345" spans="1:13" x14ac:dyDescent="0.25">
      <c r="A46345">
        <v>46344</v>
      </c>
      <c r="B46345">
        <v>20355</v>
      </c>
      <c r="C46345" t="s">
        <v>49</v>
      </c>
      <c r="D46345">
        <v>1</v>
      </c>
      <c r="E46345" t="s">
        <v>213</v>
      </c>
      <c r="F46345" t="s">
        <v>225</v>
      </c>
      <c r="G46345" s="20">
        <v>12</v>
      </c>
      <c r="H46345" s="1">
        <v>42350</v>
      </c>
      <c r="I46345" s="2">
        <v>0.55962962962962959</v>
      </c>
      <c r="J46345" t="s">
        <v>214</v>
      </c>
      <c r="K46345" t="s">
        <v>199</v>
      </c>
      <c r="L46345" t="s">
        <v>215</v>
      </c>
      <c r="M46345" s="20">
        <v>12</v>
      </c>
    </row>
    <row r="46346" spans="1:13" x14ac:dyDescent="0.25">
      <c r="A46346">
        <v>46345</v>
      </c>
      <c r="B46346">
        <v>20356</v>
      </c>
      <c r="C46346" t="s">
        <v>115</v>
      </c>
      <c r="D46346">
        <v>1</v>
      </c>
      <c r="E46346" t="s">
        <v>157</v>
      </c>
      <c r="F46346" t="s">
        <v>226</v>
      </c>
      <c r="G46346" s="20">
        <v>16</v>
      </c>
      <c r="H46346" s="1">
        <v>42350</v>
      </c>
      <c r="I46346" s="2">
        <v>0.56083333333333329</v>
      </c>
      <c r="J46346" t="s">
        <v>158</v>
      </c>
      <c r="K46346" t="s">
        <v>146</v>
      </c>
      <c r="L46346" t="s">
        <v>159</v>
      </c>
      <c r="M46346" s="20">
        <v>16</v>
      </c>
    </row>
    <row r="46347" spans="1:13" x14ac:dyDescent="0.25">
      <c r="A46347">
        <v>46346</v>
      </c>
      <c r="B46347">
        <v>20357</v>
      </c>
      <c r="C46347" t="s">
        <v>45</v>
      </c>
      <c r="D46347">
        <v>1</v>
      </c>
      <c r="E46347" t="s">
        <v>148</v>
      </c>
      <c r="F46347" t="s">
        <v>225</v>
      </c>
      <c r="G46347" s="20">
        <v>12</v>
      </c>
      <c r="H46347" s="1">
        <v>42350</v>
      </c>
      <c r="I46347" s="2">
        <v>0.57716435185185189</v>
      </c>
      <c r="J46347" t="s">
        <v>149</v>
      </c>
      <c r="K46347" t="s">
        <v>146</v>
      </c>
      <c r="L46347" t="s">
        <v>150</v>
      </c>
      <c r="M46347" s="20">
        <v>12</v>
      </c>
    </row>
    <row r="46348" spans="1:13" x14ac:dyDescent="0.25">
      <c r="A46348">
        <v>46347</v>
      </c>
      <c r="B46348">
        <v>20358</v>
      </c>
      <c r="C46348" t="s">
        <v>55</v>
      </c>
      <c r="D46348">
        <v>1</v>
      </c>
      <c r="E46348" t="s">
        <v>125</v>
      </c>
      <c r="F46348" t="s">
        <v>227</v>
      </c>
      <c r="G46348" s="20">
        <v>20.75</v>
      </c>
      <c r="H46348" s="1">
        <v>42350</v>
      </c>
      <c r="I46348" s="2">
        <v>0.59171296296296294</v>
      </c>
      <c r="J46348" t="s">
        <v>126</v>
      </c>
      <c r="K46348" t="s">
        <v>127</v>
      </c>
      <c r="L46348" t="s">
        <v>128</v>
      </c>
      <c r="M46348" s="20">
        <v>20.75</v>
      </c>
    </row>
    <row r="46349" spans="1:13" x14ac:dyDescent="0.25">
      <c r="A46349">
        <v>46348</v>
      </c>
      <c r="B46349">
        <v>20358</v>
      </c>
      <c r="C46349" t="s">
        <v>94</v>
      </c>
      <c r="D46349">
        <v>1</v>
      </c>
      <c r="E46349" t="s">
        <v>151</v>
      </c>
      <c r="F46349" t="s">
        <v>227</v>
      </c>
      <c r="G46349" s="20">
        <v>16.5</v>
      </c>
      <c r="H46349" s="1">
        <v>42350</v>
      </c>
      <c r="I46349" s="2">
        <v>0.59171296296296294</v>
      </c>
      <c r="J46349" t="s">
        <v>152</v>
      </c>
      <c r="K46349" t="s">
        <v>146</v>
      </c>
      <c r="L46349" t="s">
        <v>153</v>
      </c>
      <c r="M46349" s="20">
        <v>16.5</v>
      </c>
    </row>
    <row r="46350" spans="1:13" x14ac:dyDescent="0.25">
      <c r="A46350">
        <v>46349</v>
      </c>
      <c r="B46350">
        <v>20358</v>
      </c>
      <c r="C46350" t="s">
        <v>64</v>
      </c>
      <c r="D46350">
        <v>1</v>
      </c>
      <c r="E46350" t="s">
        <v>157</v>
      </c>
      <c r="F46350" t="s">
        <v>225</v>
      </c>
      <c r="G46350" s="20">
        <v>12</v>
      </c>
      <c r="H46350" s="1">
        <v>42350</v>
      </c>
      <c r="I46350" s="2">
        <v>0.59171296296296294</v>
      </c>
      <c r="J46350" t="s">
        <v>158</v>
      </c>
      <c r="K46350" t="s">
        <v>146</v>
      </c>
      <c r="L46350" t="s">
        <v>159</v>
      </c>
      <c r="M46350" s="20">
        <v>12</v>
      </c>
    </row>
    <row r="46351" spans="1:13" x14ac:dyDescent="0.25">
      <c r="A46351">
        <v>46350</v>
      </c>
      <c r="B46351">
        <v>20358</v>
      </c>
      <c r="C46351" t="s">
        <v>69</v>
      </c>
      <c r="D46351">
        <v>1</v>
      </c>
      <c r="E46351" t="s">
        <v>179</v>
      </c>
      <c r="F46351" t="s">
        <v>225</v>
      </c>
      <c r="G46351" s="20">
        <v>12.5</v>
      </c>
      <c r="H46351" s="1">
        <v>42350</v>
      </c>
      <c r="I46351" s="2">
        <v>0.59171296296296294</v>
      </c>
      <c r="J46351" t="s">
        <v>180</v>
      </c>
      <c r="K46351" t="s">
        <v>171</v>
      </c>
      <c r="L46351" t="s">
        <v>181</v>
      </c>
      <c r="M46351" s="20">
        <v>12.5</v>
      </c>
    </row>
    <row r="46352" spans="1:13" x14ac:dyDescent="0.25">
      <c r="A46352">
        <v>46351</v>
      </c>
      <c r="B46352">
        <v>20358</v>
      </c>
      <c r="C46352" t="s">
        <v>72</v>
      </c>
      <c r="D46352">
        <v>1</v>
      </c>
      <c r="E46352" t="s">
        <v>185</v>
      </c>
      <c r="F46352" t="s">
        <v>227</v>
      </c>
      <c r="G46352" s="20">
        <v>20.25</v>
      </c>
      <c r="H46352" s="1">
        <v>42350</v>
      </c>
      <c r="I46352" s="2">
        <v>0.59171296296296294</v>
      </c>
      <c r="J46352" t="s">
        <v>186</v>
      </c>
      <c r="K46352" t="s">
        <v>171</v>
      </c>
      <c r="L46352" t="s">
        <v>187</v>
      </c>
      <c r="M46352" s="20">
        <v>20.25</v>
      </c>
    </row>
    <row r="46353" spans="1:13" x14ac:dyDescent="0.25">
      <c r="A46353">
        <v>46352</v>
      </c>
      <c r="B46353">
        <v>20358</v>
      </c>
      <c r="C46353" t="s">
        <v>89</v>
      </c>
      <c r="D46353">
        <v>1</v>
      </c>
      <c r="E46353" t="s">
        <v>216</v>
      </c>
      <c r="F46353" t="s">
        <v>225</v>
      </c>
      <c r="G46353" s="20">
        <v>12.5</v>
      </c>
      <c r="H46353" s="1">
        <v>42350</v>
      </c>
      <c r="I46353" s="2">
        <v>0.59171296296296294</v>
      </c>
      <c r="J46353" t="s">
        <v>217</v>
      </c>
      <c r="K46353" t="s">
        <v>199</v>
      </c>
      <c r="L46353" t="s">
        <v>218</v>
      </c>
      <c r="M46353" s="20">
        <v>12.5</v>
      </c>
    </row>
    <row r="46354" spans="1:13" x14ac:dyDescent="0.25">
      <c r="A46354">
        <v>46353</v>
      </c>
      <c r="B46354">
        <v>20359</v>
      </c>
      <c r="C46354" t="s">
        <v>63</v>
      </c>
      <c r="D46354">
        <v>1</v>
      </c>
      <c r="E46354" t="s">
        <v>201</v>
      </c>
      <c r="F46354" t="s">
        <v>227</v>
      </c>
      <c r="G46354" s="20">
        <v>17.95</v>
      </c>
      <c r="H46354" s="1">
        <v>42350</v>
      </c>
      <c r="I46354" s="2">
        <v>0.59275462962962966</v>
      </c>
      <c r="J46354" t="s">
        <v>202</v>
      </c>
      <c r="K46354" t="s">
        <v>199</v>
      </c>
      <c r="L46354" t="s">
        <v>203</v>
      </c>
      <c r="M46354" s="20">
        <v>17.95</v>
      </c>
    </row>
    <row r="46355" spans="1:13" x14ac:dyDescent="0.25">
      <c r="A46355">
        <v>46354</v>
      </c>
      <c r="B46355">
        <v>20359</v>
      </c>
      <c r="C46355" t="s">
        <v>101</v>
      </c>
      <c r="D46355">
        <v>1</v>
      </c>
      <c r="E46355" t="s">
        <v>185</v>
      </c>
      <c r="F46355" t="s">
        <v>225</v>
      </c>
      <c r="G46355" s="20">
        <v>12.25</v>
      </c>
      <c r="H46355" s="1">
        <v>42350</v>
      </c>
      <c r="I46355" s="2">
        <v>0.59275462962962966</v>
      </c>
      <c r="J46355" t="s">
        <v>186</v>
      </c>
      <c r="K46355" t="s">
        <v>171</v>
      </c>
      <c r="L46355" t="s">
        <v>187</v>
      </c>
      <c r="M46355" s="20">
        <v>12.25</v>
      </c>
    </row>
    <row r="46356" spans="1:13" x14ac:dyDescent="0.25">
      <c r="A46356">
        <v>46355</v>
      </c>
      <c r="B46356">
        <v>20360</v>
      </c>
      <c r="C46356" t="s">
        <v>75</v>
      </c>
      <c r="D46356">
        <v>1</v>
      </c>
      <c r="E46356" t="s">
        <v>125</v>
      </c>
      <c r="F46356" t="s">
        <v>226</v>
      </c>
      <c r="G46356" s="20">
        <v>16.75</v>
      </c>
      <c r="H46356" s="1">
        <v>42350</v>
      </c>
      <c r="I46356" s="2">
        <v>0.6061805555555555</v>
      </c>
      <c r="J46356" t="s">
        <v>126</v>
      </c>
      <c r="K46356" t="s">
        <v>127</v>
      </c>
      <c r="L46356" t="s">
        <v>128</v>
      </c>
      <c r="M46356" s="20">
        <v>16.75</v>
      </c>
    </row>
    <row r="46357" spans="1:13" x14ac:dyDescent="0.25">
      <c r="A46357">
        <v>46356</v>
      </c>
      <c r="B46357">
        <v>20360</v>
      </c>
      <c r="C46357" t="s">
        <v>36</v>
      </c>
      <c r="D46357">
        <v>1</v>
      </c>
      <c r="E46357" t="s">
        <v>197</v>
      </c>
      <c r="F46357" t="s">
        <v>227</v>
      </c>
      <c r="G46357" s="20">
        <v>18.5</v>
      </c>
      <c r="H46357" s="1">
        <v>42350</v>
      </c>
      <c r="I46357" s="2">
        <v>0.6061805555555555</v>
      </c>
      <c r="J46357" t="s">
        <v>198</v>
      </c>
      <c r="K46357" t="s">
        <v>199</v>
      </c>
      <c r="L46357" t="s">
        <v>200</v>
      </c>
      <c r="M46357" s="20">
        <v>18.5</v>
      </c>
    </row>
    <row r="46358" spans="1:13" x14ac:dyDescent="0.25">
      <c r="A46358">
        <v>46357</v>
      </c>
      <c r="B46358">
        <v>20360</v>
      </c>
      <c r="C46358" t="s">
        <v>81</v>
      </c>
      <c r="D46358">
        <v>1</v>
      </c>
      <c r="E46358" t="s">
        <v>163</v>
      </c>
      <c r="F46358" t="s">
        <v>225</v>
      </c>
      <c r="G46358" s="20">
        <v>9.75</v>
      </c>
      <c r="H46358" s="1">
        <v>42350</v>
      </c>
      <c r="I46358" s="2">
        <v>0.6061805555555555</v>
      </c>
      <c r="J46358" t="s">
        <v>164</v>
      </c>
      <c r="K46358" t="s">
        <v>146</v>
      </c>
      <c r="L46358" t="s">
        <v>165</v>
      </c>
      <c r="M46358" s="20">
        <v>9.75</v>
      </c>
    </row>
    <row r="46359" spans="1:13" x14ac:dyDescent="0.25">
      <c r="A46359">
        <v>46358</v>
      </c>
      <c r="B46359">
        <v>20360</v>
      </c>
      <c r="C46359" t="s">
        <v>43</v>
      </c>
      <c r="D46359">
        <v>1</v>
      </c>
      <c r="E46359" t="s">
        <v>166</v>
      </c>
      <c r="F46359" t="s">
        <v>225</v>
      </c>
      <c r="G46359" s="20">
        <v>12</v>
      </c>
      <c r="H46359" s="1">
        <v>42350</v>
      </c>
      <c r="I46359" s="2">
        <v>0.6061805555555555</v>
      </c>
      <c r="J46359" t="s">
        <v>167</v>
      </c>
      <c r="K46359" t="s">
        <v>146</v>
      </c>
      <c r="L46359" t="s">
        <v>168</v>
      </c>
      <c r="M46359" s="20">
        <v>12</v>
      </c>
    </row>
    <row r="46360" spans="1:13" x14ac:dyDescent="0.25">
      <c r="A46360">
        <v>46359</v>
      </c>
      <c r="B46360">
        <v>20361</v>
      </c>
      <c r="C46360" t="s">
        <v>47</v>
      </c>
      <c r="D46360">
        <v>1</v>
      </c>
      <c r="E46360" t="s">
        <v>154</v>
      </c>
      <c r="F46360" t="s">
        <v>227</v>
      </c>
      <c r="G46360" s="20">
        <v>20.5</v>
      </c>
      <c r="H46360" s="1">
        <v>42350</v>
      </c>
      <c r="I46360" s="2">
        <v>0.61440972222222223</v>
      </c>
      <c r="J46360" t="s">
        <v>155</v>
      </c>
      <c r="K46360" t="s">
        <v>146</v>
      </c>
      <c r="L46360" t="s">
        <v>156</v>
      </c>
      <c r="M46360" s="20">
        <v>20.5</v>
      </c>
    </row>
    <row r="46361" spans="1:13" x14ac:dyDescent="0.25">
      <c r="A46361">
        <v>46360</v>
      </c>
      <c r="B46361">
        <v>20362</v>
      </c>
      <c r="C46361" t="s">
        <v>94</v>
      </c>
      <c r="D46361">
        <v>1</v>
      </c>
      <c r="E46361" t="s">
        <v>151</v>
      </c>
      <c r="F46361" t="s">
        <v>227</v>
      </c>
      <c r="G46361" s="20">
        <v>16.5</v>
      </c>
      <c r="H46361" s="1">
        <v>42350</v>
      </c>
      <c r="I46361" s="2">
        <v>0.61910879629629634</v>
      </c>
      <c r="J46361" t="s">
        <v>152</v>
      </c>
      <c r="K46361" t="s">
        <v>146</v>
      </c>
      <c r="L46361" t="s">
        <v>153</v>
      </c>
      <c r="M46361" s="20">
        <v>16.5</v>
      </c>
    </row>
    <row r="46362" spans="1:13" x14ac:dyDescent="0.25">
      <c r="A46362">
        <v>46361</v>
      </c>
      <c r="B46362">
        <v>20362</v>
      </c>
      <c r="C46362" t="s">
        <v>101</v>
      </c>
      <c r="D46362">
        <v>1</v>
      </c>
      <c r="E46362" t="s">
        <v>185</v>
      </c>
      <c r="F46362" t="s">
        <v>225</v>
      </c>
      <c r="G46362" s="20">
        <v>12.25</v>
      </c>
      <c r="H46362" s="1">
        <v>42350</v>
      </c>
      <c r="I46362" s="2">
        <v>0.61910879629629634</v>
      </c>
      <c r="J46362" t="s">
        <v>186</v>
      </c>
      <c r="K46362" t="s">
        <v>171</v>
      </c>
      <c r="L46362" t="s">
        <v>187</v>
      </c>
      <c r="M46362" s="20">
        <v>12.25</v>
      </c>
    </row>
    <row r="46363" spans="1:13" x14ac:dyDescent="0.25">
      <c r="A46363">
        <v>46362</v>
      </c>
      <c r="B46363">
        <v>20362</v>
      </c>
      <c r="C46363" t="s">
        <v>70</v>
      </c>
      <c r="D46363">
        <v>1</v>
      </c>
      <c r="E46363" t="s">
        <v>219</v>
      </c>
      <c r="F46363" t="s">
        <v>227</v>
      </c>
      <c r="G46363" s="20">
        <v>20.25</v>
      </c>
      <c r="H46363" s="1">
        <v>42350</v>
      </c>
      <c r="I46363" s="2">
        <v>0.61910879629629634</v>
      </c>
      <c r="J46363" t="s">
        <v>220</v>
      </c>
      <c r="K46363" t="s">
        <v>199</v>
      </c>
      <c r="L46363" t="s">
        <v>221</v>
      </c>
      <c r="M46363" s="20">
        <v>20.25</v>
      </c>
    </row>
    <row r="46364" spans="1:13" x14ac:dyDescent="0.25">
      <c r="A46364">
        <v>46363</v>
      </c>
      <c r="B46364">
        <v>20363</v>
      </c>
      <c r="C46364" t="s">
        <v>40</v>
      </c>
      <c r="D46364">
        <v>1</v>
      </c>
      <c r="E46364" t="s">
        <v>176</v>
      </c>
      <c r="F46364" t="s">
        <v>226</v>
      </c>
      <c r="G46364" s="20">
        <v>16.5</v>
      </c>
      <c r="H46364" s="1">
        <v>42350</v>
      </c>
      <c r="I46364" s="2">
        <v>0.62903935185185189</v>
      </c>
      <c r="J46364" t="s">
        <v>177</v>
      </c>
      <c r="K46364" t="s">
        <v>171</v>
      </c>
      <c r="L46364" t="s">
        <v>178</v>
      </c>
      <c r="M46364" s="20">
        <v>16.5</v>
      </c>
    </row>
    <row r="46365" spans="1:13" x14ac:dyDescent="0.25">
      <c r="A46365">
        <v>46364</v>
      </c>
      <c r="B46365">
        <v>20364</v>
      </c>
      <c r="C46365" t="s">
        <v>59</v>
      </c>
      <c r="D46365">
        <v>1</v>
      </c>
      <c r="E46365" t="s">
        <v>129</v>
      </c>
      <c r="F46365" t="s">
        <v>225</v>
      </c>
      <c r="G46365" s="20">
        <v>12.75</v>
      </c>
      <c r="H46365" s="1">
        <v>42350</v>
      </c>
      <c r="I46365" s="2">
        <v>0.62991898148148151</v>
      </c>
      <c r="J46365" t="s">
        <v>130</v>
      </c>
      <c r="K46365" t="s">
        <v>127</v>
      </c>
      <c r="L46365" t="s">
        <v>131</v>
      </c>
      <c r="M46365" s="20">
        <v>12.75</v>
      </c>
    </row>
    <row r="46366" spans="1:13" x14ac:dyDescent="0.25">
      <c r="A46366">
        <v>46365</v>
      </c>
      <c r="B46366">
        <v>20364</v>
      </c>
      <c r="C46366" t="s">
        <v>34</v>
      </c>
      <c r="D46366">
        <v>1</v>
      </c>
      <c r="E46366" t="s">
        <v>151</v>
      </c>
      <c r="F46366" t="s">
        <v>226</v>
      </c>
      <c r="G46366" s="20">
        <v>13.25</v>
      </c>
      <c r="H46366" s="1">
        <v>42350</v>
      </c>
      <c r="I46366" s="2">
        <v>0.62991898148148151</v>
      </c>
      <c r="J46366" t="s">
        <v>152</v>
      </c>
      <c r="K46366" t="s">
        <v>146</v>
      </c>
      <c r="L46366" t="s">
        <v>153</v>
      </c>
      <c r="M46366" s="20">
        <v>13.25</v>
      </c>
    </row>
    <row r="46367" spans="1:13" x14ac:dyDescent="0.25">
      <c r="A46367">
        <v>46366</v>
      </c>
      <c r="B46367">
        <v>20365</v>
      </c>
      <c r="C46367" t="s">
        <v>62</v>
      </c>
      <c r="D46367">
        <v>1</v>
      </c>
      <c r="E46367" t="s">
        <v>188</v>
      </c>
      <c r="F46367" t="s">
        <v>227</v>
      </c>
      <c r="G46367" s="20">
        <v>20.75</v>
      </c>
      <c r="H46367" s="1">
        <v>42350</v>
      </c>
      <c r="I46367" s="2">
        <v>0.63724537037037032</v>
      </c>
      <c r="J46367" t="s">
        <v>189</v>
      </c>
      <c r="K46367" t="s">
        <v>171</v>
      </c>
      <c r="L46367" t="s">
        <v>190</v>
      </c>
      <c r="M46367" s="20">
        <v>20.75</v>
      </c>
    </row>
    <row r="46368" spans="1:13" x14ac:dyDescent="0.25">
      <c r="A46368">
        <v>46367</v>
      </c>
      <c r="B46368">
        <v>20365</v>
      </c>
      <c r="C46368" t="s">
        <v>70</v>
      </c>
      <c r="D46368">
        <v>1</v>
      </c>
      <c r="E46368" t="s">
        <v>219</v>
      </c>
      <c r="F46368" t="s">
        <v>227</v>
      </c>
      <c r="G46368" s="20">
        <v>20.25</v>
      </c>
      <c r="H46368" s="1">
        <v>42350</v>
      </c>
      <c r="I46368" s="2">
        <v>0.63724537037037032</v>
      </c>
      <c r="J46368" t="s">
        <v>220</v>
      </c>
      <c r="K46368" t="s">
        <v>199</v>
      </c>
      <c r="L46368" t="s">
        <v>221</v>
      </c>
      <c r="M46368" s="20">
        <v>20.25</v>
      </c>
    </row>
    <row r="46369" spans="1:13" x14ac:dyDescent="0.25">
      <c r="A46369">
        <v>46368</v>
      </c>
      <c r="B46369">
        <v>20366</v>
      </c>
      <c r="C46369" t="s">
        <v>37</v>
      </c>
      <c r="D46369">
        <v>1</v>
      </c>
      <c r="E46369" t="s">
        <v>176</v>
      </c>
      <c r="F46369" t="s">
        <v>227</v>
      </c>
      <c r="G46369" s="20">
        <v>20.75</v>
      </c>
      <c r="H46369" s="1">
        <v>42350</v>
      </c>
      <c r="I46369" s="2">
        <v>0.63844907407407403</v>
      </c>
      <c r="J46369" t="s">
        <v>177</v>
      </c>
      <c r="K46369" t="s">
        <v>171</v>
      </c>
      <c r="L46369" t="s">
        <v>178</v>
      </c>
      <c r="M46369" s="20">
        <v>20.75</v>
      </c>
    </row>
    <row r="46370" spans="1:13" x14ac:dyDescent="0.25">
      <c r="A46370">
        <v>46369</v>
      </c>
      <c r="B46370">
        <v>20366</v>
      </c>
      <c r="C46370" t="s">
        <v>39</v>
      </c>
      <c r="D46370">
        <v>1</v>
      </c>
      <c r="E46370" t="s">
        <v>141</v>
      </c>
      <c r="F46370" t="s">
        <v>227</v>
      </c>
      <c r="G46370" s="20">
        <v>20.75</v>
      </c>
      <c r="H46370" s="1">
        <v>42350</v>
      </c>
      <c r="I46370" s="2">
        <v>0.63844907407407403</v>
      </c>
      <c r="J46370" t="s">
        <v>142</v>
      </c>
      <c r="K46370" t="s">
        <v>127</v>
      </c>
      <c r="L46370" t="s">
        <v>143</v>
      </c>
      <c r="M46370" s="20">
        <v>20.75</v>
      </c>
    </row>
    <row r="46371" spans="1:13" x14ac:dyDescent="0.25">
      <c r="A46371">
        <v>46370</v>
      </c>
      <c r="B46371">
        <v>20367</v>
      </c>
      <c r="C46371" t="s">
        <v>115</v>
      </c>
      <c r="D46371">
        <v>1</v>
      </c>
      <c r="E46371" t="s">
        <v>157</v>
      </c>
      <c r="F46371" t="s">
        <v>226</v>
      </c>
      <c r="G46371" s="20">
        <v>16</v>
      </c>
      <c r="H46371" s="1">
        <v>42350</v>
      </c>
      <c r="I46371" s="2">
        <v>0.66637731481481477</v>
      </c>
      <c r="J46371" t="s">
        <v>158</v>
      </c>
      <c r="K46371" t="s">
        <v>146</v>
      </c>
      <c r="L46371" t="s">
        <v>159</v>
      </c>
      <c r="M46371" s="20">
        <v>16</v>
      </c>
    </row>
    <row r="46372" spans="1:13" x14ac:dyDescent="0.25">
      <c r="A46372">
        <v>46371</v>
      </c>
      <c r="B46372">
        <v>20368</v>
      </c>
      <c r="C46372" t="s">
        <v>46</v>
      </c>
      <c r="D46372">
        <v>1</v>
      </c>
      <c r="E46372" t="s">
        <v>204</v>
      </c>
      <c r="F46372" t="s">
        <v>225</v>
      </c>
      <c r="G46372" s="20">
        <v>12</v>
      </c>
      <c r="H46372" s="1">
        <v>42350</v>
      </c>
      <c r="I46372" s="2">
        <v>0.68436342592592592</v>
      </c>
      <c r="J46372" t="s">
        <v>205</v>
      </c>
      <c r="K46372" t="s">
        <v>199</v>
      </c>
      <c r="L46372" t="s">
        <v>206</v>
      </c>
      <c r="M46372" s="20">
        <v>12</v>
      </c>
    </row>
    <row r="46373" spans="1:13" x14ac:dyDescent="0.25">
      <c r="A46373">
        <v>46372</v>
      </c>
      <c r="B46373">
        <v>20368</v>
      </c>
      <c r="C46373" t="s">
        <v>37</v>
      </c>
      <c r="D46373">
        <v>1</v>
      </c>
      <c r="E46373" t="s">
        <v>176</v>
      </c>
      <c r="F46373" t="s">
        <v>227</v>
      </c>
      <c r="G46373" s="20">
        <v>20.75</v>
      </c>
      <c r="H46373" s="1">
        <v>42350</v>
      </c>
      <c r="I46373" s="2">
        <v>0.68436342592592592</v>
      </c>
      <c r="J46373" t="s">
        <v>177</v>
      </c>
      <c r="K46373" t="s">
        <v>171</v>
      </c>
      <c r="L46373" t="s">
        <v>178</v>
      </c>
      <c r="M46373" s="20">
        <v>20.75</v>
      </c>
    </row>
    <row r="46374" spans="1:13" x14ac:dyDescent="0.25">
      <c r="A46374">
        <v>46373</v>
      </c>
      <c r="B46374">
        <v>20369</v>
      </c>
      <c r="C46374" t="s">
        <v>113</v>
      </c>
      <c r="D46374">
        <v>1</v>
      </c>
      <c r="E46374" t="s">
        <v>210</v>
      </c>
      <c r="F46374" t="s">
        <v>225</v>
      </c>
      <c r="G46374" s="20">
        <v>12</v>
      </c>
      <c r="H46374" s="1">
        <v>42350</v>
      </c>
      <c r="I46374" s="2">
        <v>0.68675925925925929</v>
      </c>
      <c r="J46374" t="s">
        <v>211</v>
      </c>
      <c r="K46374" t="s">
        <v>199</v>
      </c>
      <c r="L46374" t="s">
        <v>212</v>
      </c>
      <c r="M46374" s="20">
        <v>12</v>
      </c>
    </row>
    <row r="46375" spans="1:13" x14ac:dyDescent="0.25">
      <c r="A46375">
        <v>46374</v>
      </c>
      <c r="B46375">
        <v>20369</v>
      </c>
      <c r="C46375" t="s">
        <v>41</v>
      </c>
      <c r="D46375">
        <v>1</v>
      </c>
      <c r="E46375" t="s">
        <v>182</v>
      </c>
      <c r="F46375" t="s">
        <v>227</v>
      </c>
      <c r="G46375" s="20">
        <v>20.75</v>
      </c>
      <c r="H46375" s="1">
        <v>42350</v>
      </c>
      <c r="I46375" s="2">
        <v>0.68675925925925929</v>
      </c>
      <c r="J46375" t="s">
        <v>183</v>
      </c>
      <c r="K46375" t="s">
        <v>171</v>
      </c>
      <c r="L46375" t="s">
        <v>184</v>
      </c>
      <c r="M46375" s="20">
        <v>20.75</v>
      </c>
    </row>
    <row r="46376" spans="1:13" x14ac:dyDescent="0.25">
      <c r="A46376">
        <v>46375</v>
      </c>
      <c r="B46376">
        <v>20370</v>
      </c>
      <c r="C46376" t="s">
        <v>75</v>
      </c>
      <c r="D46376">
        <v>1</v>
      </c>
      <c r="E46376" t="s">
        <v>125</v>
      </c>
      <c r="F46376" t="s">
        <v>226</v>
      </c>
      <c r="G46376" s="20">
        <v>16.75</v>
      </c>
      <c r="H46376" s="1">
        <v>42350</v>
      </c>
      <c r="I46376" s="2">
        <v>0.69209490740740742</v>
      </c>
      <c r="J46376" t="s">
        <v>126</v>
      </c>
      <c r="K46376" t="s">
        <v>127</v>
      </c>
      <c r="L46376" t="s">
        <v>128</v>
      </c>
      <c r="M46376" s="20">
        <v>16.75</v>
      </c>
    </row>
    <row r="46377" spans="1:13" x14ac:dyDescent="0.25">
      <c r="A46377">
        <v>46376</v>
      </c>
      <c r="B46377">
        <v>20370</v>
      </c>
      <c r="C46377" t="s">
        <v>71</v>
      </c>
      <c r="D46377">
        <v>1</v>
      </c>
      <c r="E46377" t="s">
        <v>157</v>
      </c>
      <c r="F46377" t="s">
        <v>227</v>
      </c>
      <c r="G46377" s="20">
        <v>20.5</v>
      </c>
      <c r="H46377" s="1">
        <v>42350</v>
      </c>
      <c r="I46377" s="2">
        <v>0.69209490740740742</v>
      </c>
      <c r="J46377" t="s">
        <v>158</v>
      </c>
      <c r="K46377" t="s">
        <v>146</v>
      </c>
      <c r="L46377" t="s">
        <v>159</v>
      </c>
      <c r="M46377" s="20">
        <v>20.5</v>
      </c>
    </row>
    <row r="46378" spans="1:13" x14ac:dyDescent="0.25">
      <c r="A46378">
        <v>46377</v>
      </c>
      <c r="B46378">
        <v>20370</v>
      </c>
      <c r="C46378" t="s">
        <v>116</v>
      </c>
      <c r="D46378">
        <v>1</v>
      </c>
      <c r="E46378" t="s">
        <v>216</v>
      </c>
      <c r="F46378" t="s">
        <v>226</v>
      </c>
      <c r="G46378" s="20">
        <v>16.5</v>
      </c>
      <c r="H46378" s="1">
        <v>42350</v>
      </c>
      <c r="I46378" s="2">
        <v>0.69209490740740742</v>
      </c>
      <c r="J46378" t="s">
        <v>217</v>
      </c>
      <c r="K46378" t="s">
        <v>199</v>
      </c>
      <c r="L46378" t="s">
        <v>218</v>
      </c>
      <c r="M46378" s="20">
        <v>16.5</v>
      </c>
    </row>
    <row r="46379" spans="1:13" x14ac:dyDescent="0.25">
      <c r="A46379">
        <v>46378</v>
      </c>
      <c r="B46379">
        <v>20371</v>
      </c>
      <c r="C46379" t="s">
        <v>34</v>
      </c>
      <c r="D46379">
        <v>1</v>
      </c>
      <c r="E46379" t="s">
        <v>151</v>
      </c>
      <c r="F46379" t="s">
        <v>226</v>
      </c>
      <c r="G46379" s="20">
        <v>13.25</v>
      </c>
      <c r="H46379" s="1">
        <v>42350</v>
      </c>
      <c r="I46379" s="2">
        <v>0.69403935185185184</v>
      </c>
      <c r="J46379" t="s">
        <v>152</v>
      </c>
      <c r="K46379" t="s">
        <v>146</v>
      </c>
      <c r="L46379" t="s">
        <v>153</v>
      </c>
      <c r="M46379" s="20">
        <v>13.25</v>
      </c>
    </row>
    <row r="46380" spans="1:13" x14ac:dyDescent="0.25">
      <c r="A46380">
        <v>46379</v>
      </c>
      <c r="B46380">
        <v>20371</v>
      </c>
      <c r="C46380" t="s">
        <v>85</v>
      </c>
      <c r="D46380">
        <v>1</v>
      </c>
      <c r="E46380" t="s">
        <v>151</v>
      </c>
      <c r="F46380" t="s">
        <v>225</v>
      </c>
      <c r="G46380" s="20">
        <v>10.5</v>
      </c>
      <c r="H46380" s="1">
        <v>42350</v>
      </c>
      <c r="I46380" s="2">
        <v>0.69403935185185184</v>
      </c>
      <c r="J46380" t="s">
        <v>152</v>
      </c>
      <c r="K46380" t="s">
        <v>146</v>
      </c>
      <c r="L46380" t="s">
        <v>153</v>
      </c>
      <c r="M46380" s="20">
        <v>10.5</v>
      </c>
    </row>
    <row r="46381" spans="1:13" x14ac:dyDescent="0.25">
      <c r="A46381">
        <v>46380</v>
      </c>
      <c r="B46381">
        <v>20372</v>
      </c>
      <c r="C46381" t="s">
        <v>87</v>
      </c>
      <c r="D46381">
        <v>1</v>
      </c>
      <c r="E46381" t="s">
        <v>132</v>
      </c>
      <c r="F46381" t="s">
        <v>226</v>
      </c>
      <c r="G46381" s="20">
        <v>16.75</v>
      </c>
      <c r="H46381" s="1">
        <v>42350</v>
      </c>
      <c r="I46381" s="2">
        <v>0.7059375</v>
      </c>
      <c r="J46381" t="s">
        <v>133</v>
      </c>
      <c r="K46381" t="s">
        <v>127</v>
      </c>
      <c r="L46381" t="s">
        <v>134</v>
      </c>
      <c r="M46381" s="20">
        <v>16.75</v>
      </c>
    </row>
    <row r="46382" spans="1:13" x14ac:dyDescent="0.25">
      <c r="A46382">
        <v>46381</v>
      </c>
      <c r="B46382">
        <v>20372</v>
      </c>
      <c r="C46382" t="s">
        <v>34</v>
      </c>
      <c r="D46382">
        <v>1</v>
      </c>
      <c r="E46382" t="s">
        <v>151</v>
      </c>
      <c r="F46382" t="s">
        <v>226</v>
      </c>
      <c r="G46382" s="20">
        <v>13.25</v>
      </c>
      <c r="H46382" s="1">
        <v>42350</v>
      </c>
      <c r="I46382" s="2">
        <v>0.7059375</v>
      </c>
      <c r="J46382" t="s">
        <v>152</v>
      </c>
      <c r="K46382" t="s">
        <v>146</v>
      </c>
      <c r="L46382" t="s">
        <v>153</v>
      </c>
      <c r="M46382" s="20">
        <v>13.25</v>
      </c>
    </row>
    <row r="46383" spans="1:13" x14ac:dyDescent="0.25">
      <c r="A46383">
        <v>46382</v>
      </c>
      <c r="B46383">
        <v>20372</v>
      </c>
      <c r="C46383" t="s">
        <v>44</v>
      </c>
      <c r="D46383">
        <v>1</v>
      </c>
      <c r="E46383" t="s">
        <v>194</v>
      </c>
      <c r="F46383" t="s">
        <v>225</v>
      </c>
      <c r="G46383" s="20">
        <v>12.5</v>
      </c>
      <c r="H46383" s="1">
        <v>42350</v>
      </c>
      <c r="I46383" s="2">
        <v>0.7059375</v>
      </c>
      <c r="J46383" t="s">
        <v>195</v>
      </c>
      <c r="K46383" t="s">
        <v>171</v>
      </c>
      <c r="L46383" t="s">
        <v>196</v>
      </c>
      <c r="M46383" s="20">
        <v>12.5</v>
      </c>
    </row>
    <row r="46384" spans="1:13" x14ac:dyDescent="0.25">
      <c r="A46384">
        <v>46383</v>
      </c>
      <c r="B46384">
        <v>20373</v>
      </c>
      <c r="C46384" t="s">
        <v>75</v>
      </c>
      <c r="D46384">
        <v>1</v>
      </c>
      <c r="E46384" t="s">
        <v>125</v>
      </c>
      <c r="F46384" t="s">
        <v>226</v>
      </c>
      <c r="G46384" s="20">
        <v>16.75</v>
      </c>
      <c r="H46384" s="1">
        <v>42350</v>
      </c>
      <c r="I46384" s="2">
        <v>0.71377314814814818</v>
      </c>
      <c r="J46384" t="s">
        <v>126</v>
      </c>
      <c r="K46384" t="s">
        <v>127</v>
      </c>
      <c r="L46384" t="s">
        <v>128</v>
      </c>
      <c r="M46384" s="20">
        <v>16.75</v>
      </c>
    </row>
    <row r="46385" spans="1:13" x14ac:dyDescent="0.25">
      <c r="A46385">
        <v>46384</v>
      </c>
      <c r="B46385">
        <v>20373</v>
      </c>
      <c r="C46385" t="s">
        <v>116</v>
      </c>
      <c r="D46385">
        <v>1</v>
      </c>
      <c r="E46385" t="s">
        <v>216</v>
      </c>
      <c r="F46385" t="s">
        <v>226</v>
      </c>
      <c r="G46385" s="20">
        <v>16.5</v>
      </c>
      <c r="H46385" s="1">
        <v>42350</v>
      </c>
      <c r="I46385" s="2">
        <v>0.71377314814814818</v>
      </c>
      <c r="J46385" t="s">
        <v>217</v>
      </c>
      <c r="K46385" t="s">
        <v>199</v>
      </c>
      <c r="L46385" t="s">
        <v>218</v>
      </c>
      <c r="M46385" s="20">
        <v>16.5</v>
      </c>
    </row>
    <row r="46386" spans="1:13" x14ac:dyDescent="0.25">
      <c r="A46386">
        <v>46385</v>
      </c>
      <c r="B46386">
        <v>20374</v>
      </c>
      <c r="C46386" t="s">
        <v>96</v>
      </c>
      <c r="D46386">
        <v>1</v>
      </c>
      <c r="E46386" t="s">
        <v>194</v>
      </c>
      <c r="F46386" t="s">
        <v>226</v>
      </c>
      <c r="G46386" s="20">
        <v>16.5</v>
      </c>
      <c r="H46386" s="1">
        <v>42350</v>
      </c>
      <c r="I46386" s="2">
        <v>0.72869212962962959</v>
      </c>
      <c r="J46386" t="s">
        <v>195</v>
      </c>
      <c r="K46386" t="s">
        <v>171</v>
      </c>
      <c r="L46386" t="s">
        <v>196</v>
      </c>
      <c r="M46386" s="20">
        <v>16.5</v>
      </c>
    </row>
    <row r="46387" spans="1:13" x14ac:dyDescent="0.25">
      <c r="A46387">
        <v>46386</v>
      </c>
      <c r="B46387">
        <v>20375</v>
      </c>
      <c r="C46387" t="s">
        <v>76</v>
      </c>
      <c r="D46387">
        <v>1</v>
      </c>
      <c r="E46387" t="s">
        <v>163</v>
      </c>
      <c r="F46387" t="s">
        <v>226</v>
      </c>
      <c r="G46387" s="20">
        <v>12.5</v>
      </c>
      <c r="H46387" s="1">
        <v>42350</v>
      </c>
      <c r="I46387" s="2">
        <v>0.74203703703703705</v>
      </c>
      <c r="J46387" t="s">
        <v>164</v>
      </c>
      <c r="K46387" t="s">
        <v>146</v>
      </c>
      <c r="L46387" t="s">
        <v>165</v>
      </c>
      <c r="M46387" s="20">
        <v>12.5</v>
      </c>
    </row>
    <row r="46388" spans="1:13" x14ac:dyDescent="0.25">
      <c r="A46388">
        <v>46387</v>
      </c>
      <c r="B46388">
        <v>20375</v>
      </c>
      <c r="C46388" t="s">
        <v>81</v>
      </c>
      <c r="D46388">
        <v>1</v>
      </c>
      <c r="E46388" t="s">
        <v>163</v>
      </c>
      <c r="F46388" t="s">
        <v>225</v>
      </c>
      <c r="G46388" s="20">
        <v>9.75</v>
      </c>
      <c r="H46388" s="1">
        <v>42350</v>
      </c>
      <c r="I46388" s="2">
        <v>0.74203703703703705</v>
      </c>
      <c r="J46388" t="s">
        <v>164</v>
      </c>
      <c r="K46388" t="s">
        <v>146</v>
      </c>
      <c r="L46388" t="s">
        <v>165</v>
      </c>
      <c r="M46388" s="20">
        <v>9.75</v>
      </c>
    </row>
    <row r="46389" spans="1:13" x14ac:dyDescent="0.25">
      <c r="A46389">
        <v>46388</v>
      </c>
      <c r="B46389">
        <v>20376</v>
      </c>
      <c r="C46389" t="s">
        <v>111</v>
      </c>
      <c r="D46389">
        <v>1</v>
      </c>
      <c r="E46389" t="s">
        <v>207</v>
      </c>
      <c r="F46389" t="s">
        <v>226</v>
      </c>
      <c r="G46389" s="20">
        <v>16.75</v>
      </c>
      <c r="H46389" s="1">
        <v>42350</v>
      </c>
      <c r="I46389" s="2">
        <v>0.74540509259259258</v>
      </c>
      <c r="J46389" t="s">
        <v>208</v>
      </c>
      <c r="K46389" t="s">
        <v>199</v>
      </c>
      <c r="L46389" t="s">
        <v>209</v>
      </c>
      <c r="M46389" s="20">
        <v>16.75</v>
      </c>
    </row>
    <row r="46390" spans="1:13" x14ac:dyDescent="0.25">
      <c r="A46390">
        <v>46389</v>
      </c>
      <c r="B46390">
        <v>20376</v>
      </c>
      <c r="C46390" t="s">
        <v>64</v>
      </c>
      <c r="D46390">
        <v>1</v>
      </c>
      <c r="E46390" t="s">
        <v>157</v>
      </c>
      <c r="F46390" t="s">
        <v>225</v>
      </c>
      <c r="G46390" s="20">
        <v>12</v>
      </c>
      <c r="H46390" s="1">
        <v>42350</v>
      </c>
      <c r="I46390" s="2">
        <v>0.74540509259259258</v>
      </c>
      <c r="J46390" t="s">
        <v>158</v>
      </c>
      <c r="K46390" t="s">
        <v>146</v>
      </c>
      <c r="L46390" t="s">
        <v>159</v>
      </c>
      <c r="M46390" s="20">
        <v>12</v>
      </c>
    </row>
    <row r="46391" spans="1:13" x14ac:dyDescent="0.25">
      <c r="A46391">
        <v>46390</v>
      </c>
      <c r="B46391">
        <v>20376</v>
      </c>
      <c r="C46391" t="s">
        <v>69</v>
      </c>
      <c r="D46391">
        <v>1</v>
      </c>
      <c r="E46391" t="s">
        <v>179</v>
      </c>
      <c r="F46391" t="s">
        <v>225</v>
      </c>
      <c r="G46391" s="20">
        <v>12.5</v>
      </c>
      <c r="H46391" s="1">
        <v>42350</v>
      </c>
      <c r="I46391" s="2">
        <v>0.74540509259259258</v>
      </c>
      <c r="J46391" t="s">
        <v>180</v>
      </c>
      <c r="K46391" t="s">
        <v>171</v>
      </c>
      <c r="L46391" t="s">
        <v>181</v>
      </c>
      <c r="M46391" s="20">
        <v>12.5</v>
      </c>
    </row>
    <row r="46392" spans="1:13" x14ac:dyDescent="0.25">
      <c r="A46392">
        <v>46391</v>
      </c>
      <c r="B46392">
        <v>20376</v>
      </c>
      <c r="C46392" t="s">
        <v>110</v>
      </c>
      <c r="D46392">
        <v>1</v>
      </c>
      <c r="E46392" t="s">
        <v>191</v>
      </c>
      <c r="F46392" t="s">
        <v>226</v>
      </c>
      <c r="G46392" s="20">
        <v>16.5</v>
      </c>
      <c r="H46392" s="1">
        <v>42350</v>
      </c>
      <c r="I46392" s="2">
        <v>0.74540509259259258</v>
      </c>
      <c r="J46392" t="s">
        <v>192</v>
      </c>
      <c r="K46392" t="s">
        <v>171</v>
      </c>
      <c r="L46392" t="s">
        <v>193</v>
      </c>
      <c r="M46392" s="20">
        <v>16.5</v>
      </c>
    </row>
    <row r="46393" spans="1:13" x14ac:dyDescent="0.25">
      <c r="A46393">
        <v>46392</v>
      </c>
      <c r="B46393">
        <v>20377</v>
      </c>
      <c r="C46393" t="s">
        <v>95</v>
      </c>
      <c r="D46393">
        <v>1</v>
      </c>
      <c r="E46393" t="s">
        <v>160</v>
      </c>
      <c r="F46393" t="s">
        <v>225</v>
      </c>
      <c r="G46393" s="20">
        <v>11</v>
      </c>
      <c r="H46393" s="1">
        <v>42350</v>
      </c>
      <c r="I46393" s="2">
        <v>0.75635416666666666</v>
      </c>
      <c r="J46393" t="s">
        <v>161</v>
      </c>
      <c r="K46393" t="s">
        <v>146</v>
      </c>
      <c r="L46393" t="s">
        <v>162</v>
      </c>
      <c r="M46393" s="20">
        <v>11</v>
      </c>
    </row>
    <row r="46394" spans="1:13" x14ac:dyDescent="0.25">
      <c r="A46394">
        <v>46393</v>
      </c>
      <c r="B46394">
        <v>20378</v>
      </c>
      <c r="C46394" t="s">
        <v>73</v>
      </c>
      <c r="D46394">
        <v>1</v>
      </c>
      <c r="E46394" t="s">
        <v>154</v>
      </c>
      <c r="F46394" t="s">
        <v>226</v>
      </c>
      <c r="G46394" s="20">
        <v>16</v>
      </c>
      <c r="H46394" s="1">
        <v>42350</v>
      </c>
      <c r="I46394" s="2">
        <v>0.76818287037037036</v>
      </c>
      <c r="J46394" t="s">
        <v>155</v>
      </c>
      <c r="K46394" t="s">
        <v>146</v>
      </c>
      <c r="L46394" t="s">
        <v>156</v>
      </c>
      <c r="M46394" s="20">
        <v>16</v>
      </c>
    </row>
    <row r="46395" spans="1:13" x14ac:dyDescent="0.25">
      <c r="A46395">
        <v>46394</v>
      </c>
      <c r="B46395">
        <v>20378</v>
      </c>
      <c r="C46395" t="s">
        <v>102</v>
      </c>
      <c r="D46395">
        <v>1</v>
      </c>
      <c r="E46395" t="s">
        <v>191</v>
      </c>
      <c r="F46395" t="s">
        <v>225</v>
      </c>
      <c r="G46395" s="20">
        <v>12.5</v>
      </c>
      <c r="H46395" s="1">
        <v>42350</v>
      </c>
      <c r="I46395" s="2">
        <v>0.76818287037037036</v>
      </c>
      <c r="J46395" t="s">
        <v>192</v>
      </c>
      <c r="K46395" t="s">
        <v>171</v>
      </c>
      <c r="L46395" t="s">
        <v>193</v>
      </c>
      <c r="M46395" s="20">
        <v>12.5</v>
      </c>
    </row>
    <row r="46396" spans="1:13" x14ac:dyDescent="0.25">
      <c r="A46396">
        <v>46395</v>
      </c>
      <c r="B46396">
        <v>20379</v>
      </c>
      <c r="C46396" t="s">
        <v>61</v>
      </c>
      <c r="D46396">
        <v>1</v>
      </c>
      <c r="E46396" t="s">
        <v>144</v>
      </c>
      <c r="F46396" t="s">
        <v>225</v>
      </c>
      <c r="G46396" s="20">
        <v>12</v>
      </c>
      <c r="H46396" s="1">
        <v>42350</v>
      </c>
      <c r="I46396" s="2">
        <v>0.7713888888888889</v>
      </c>
      <c r="J46396" t="s">
        <v>145</v>
      </c>
      <c r="K46396" t="s">
        <v>146</v>
      </c>
      <c r="L46396" t="s">
        <v>147</v>
      </c>
      <c r="M46396" s="20">
        <v>12</v>
      </c>
    </row>
    <row r="46397" spans="1:13" x14ac:dyDescent="0.25">
      <c r="A46397">
        <v>46396</v>
      </c>
      <c r="B46397">
        <v>20379</v>
      </c>
      <c r="C46397" t="s">
        <v>81</v>
      </c>
      <c r="D46397">
        <v>1</v>
      </c>
      <c r="E46397" t="s">
        <v>163</v>
      </c>
      <c r="F46397" t="s">
        <v>225</v>
      </c>
      <c r="G46397" s="20">
        <v>9.75</v>
      </c>
      <c r="H46397" s="1">
        <v>42350</v>
      </c>
      <c r="I46397" s="2">
        <v>0.7713888888888889</v>
      </c>
      <c r="J46397" t="s">
        <v>164</v>
      </c>
      <c r="K46397" t="s">
        <v>146</v>
      </c>
      <c r="L46397" t="s">
        <v>165</v>
      </c>
      <c r="M46397" s="20">
        <v>9.75</v>
      </c>
    </row>
    <row r="46398" spans="1:13" x14ac:dyDescent="0.25">
      <c r="A46398">
        <v>46397</v>
      </c>
      <c r="B46398">
        <v>20380</v>
      </c>
      <c r="C46398" t="s">
        <v>85</v>
      </c>
      <c r="D46398">
        <v>1</v>
      </c>
      <c r="E46398" t="s">
        <v>151</v>
      </c>
      <c r="F46398" t="s">
        <v>225</v>
      </c>
      <c r="G46398" s="20">
        <v>10.5</v>
      </c>
      <c r="H46398" s="1">
        <v>42350</v>
      </c>
      <c r="I46398" s="2">
        <v>0.77311342592592591</v>
      </c>
      <c r="J46398" t="s">
        <v>152</v>
      </c>
      <c r="K46398" t="s">
        <v>146</v>
      </c>
      <c r="L46398" t="s">
        <v>153</v>
      </c>
      <c r="M46398" s="20">
        <v>10.5</v>
      </c>
    </row>
    <row r="46399" spans="1:13" x14ac:dyDescent="0.25">
      <c r="A46399">
        <v>46398</v>
      </c>
      <c r="B46399">
        <v>20380</v>
      </c>
      <c r="C46399" t="s">
        <v>58</v>
      </c>
      <c r="D46399">
        <v>1</v>
      </c>
      <c r="E46399" t="s">
        <v>163</v>
      </c>
      <c r="F46399" t="s">
        <v>227</v>
      </c>
      <c r="G46399" s="20">
        <v>15.25</v>
      </c>
      <c r="H46399" s="1">
        <v>42350</v>
      </c>
      <c r="I46399" s="2">
        <v>0.77311342592592591</v>
      </c>
      <c r="J46399" t="s">
        <v>164</v>
      </c>
      <c r="K46399" t="s">
        <v>146</v>
      </c>
      <c r="L46399" t="s">
        <v>165</v>
      </c>
      <c r="M46399" s="20">
        <v>15.25</v>
      </c>
    </row>
    <row r="46400" spans="1:13" x14ac:dyDescent="0.25">
      <c r="A46400">
        <v>46399</v>
      </c>
      <c r="B46400">
        <v>20380</v>
      </c>
      <c r="C46400" t="s">
        <v>77</v>
      </c>
      <c r="D46400">
        <v>1</v>
      </c>
      <c r="E46400" t="s">
        <v>182</v>
      </c>
      <c r="F46400" t="s">
        <v>225</v>
      </c>
      <c r="G46400" s="20">
        <v>12.5</v>
      </c>
      <c r="H46400" s="1">
        <v>42350</v>
      </c>
      <c r="I46400" s="2">
        <v>0.77311342592592591</v>
      </c>
      <c r="J46400" t="s">
        <v>183</v>
      </c>
      <c r="K46400" t="s">
        <v>171</v>
      </c>
      <c r="L46400" t="s">
        <v>184</v>
      </c>
      <c r="M46400" s="20">
        <v>12.5</v>
      </c>
    </row>
    <row r="46401" spans="1:13" x14ac:dyDescent="0.25">
      <c r="A46401">
        <v>46400</v>
      </c>
      <c r="B46401">
        <v>20380</v>
      </c>
      <c r="C46401" t="s">
        <v>43</v>
      </c>
      <c r="D46401">
        <v>1</v>
      </c>
      <c r="E46401" t="s">
        <v>166</v>
      </c>
      <c r="F46401" t="s">
        <v>225</v>
      </c>
      <c r="G46401" s="20">
        <v>12</v>
      </c>
      <c r="H46401" s="1">
        <v>42350</v>
      </c>
      <c r="I46401" s="2">
        <v>0.77311342592592591</v>
      </c>
      <c r="J46401" t="s">
        <v>167</v>
      </c>
      <c r="K46401" t="s">
        <v>146</v>
      </c>
      <c r="L46401" t="s">
        <v>168</v>
      </c>
      <c r="M46401" s="20">
        <v>12</v>
      </c>
    </row>
    <row r="46402" spans="1:13" x14ac:dyDescent="0.25">
      <c r="A46402">
        <v>46401</v>
      </c>
      <c r="B46402">
        <v>20381</v>
      </c>
      <c r="C46402" t="s">
        <v>108</v>
      </c>
      <c r="D46402">
        <v>1</v>
      </c>
      <c r="E46402" t="s">
        <v>135</v>
      </c>
      <c r="F46402" t="s">
        <v>225</v>
      </c>
      <c r="G46402" s="20">
        <v>12.75</v>
      </c>
      <c r="H46402" s="1">
        <v>42350</v>
      </c>
      <c r="I46402" s="2">
        <v>0.77451388888888884</v>
      </c>
      <c r="J46402" t="s">
        <v>136</v>
      </c>
      <c r="K46402" t="s">
        <v>127</v>
      </c>
      <c r="L46402" t="s">
        <v>137</v>
      </c>
      <c r="M46402" s="20">
        <v>12.75</v>
      </c>
    </row>
    <row r="46403" spans="1:13" x14ac:dyDescent="0.25">
      <c r="A46403">
        <v>46402</v>
      </c>
      <c r="B46403">
        <v>20381</v>
      </c>
      <c r="C46403" t="s">
        <v>67</v>
      </c>
      <c r="D46403">
        <v>1</v>
      </c>
      <c r="E46403" t="s">
        <v>207</v>
      </c>
      <c r="F46403" t="s">
        <v>225</v>
      </c>
      <c r="G46403" s="20">
        <v>12.75</v>
      </c>
      <c r="H46403" s="1">
        <v>42350</v>
      </c>
      <c r="I46403" s="2">
        <v>0.77451388888888884</v>
      </c>
      <c r="J46403" t="s">
        <v>208</v>
      </c>
      <c r="K46403" t="s">
        <v>199</v>
      </c>
      <c r="L46403" t="s">
        <v>209</v>
      </c>
      <c r="M46403" s="20">
        <v>12.75</v>
      </c>
    </row>
    <row r="46404" spans="1:13" x14ac:dyDescent="0.25">
      <c r="A46404">
        <v>46403</v>
      </c>
      <c r="B46404">
        <v>20381</v>
      </c>
      <c r="C46404" t="s">
        <v>103</v>
      </c>
      <c r="D46404">
        <v>1</v>
      </c>
      <c r="E46404" t="s">
        <v>141</v>
      </c>
      <c r="F46404" t="s">
        <v>225</v>
      </c>
      <c r="G46404" s="20">
        <v>12.75</v>
      </c>
      <c r="H46404" s="1">
        <v>42350</v>
      </c>
      <c r="I46404" s="2">
        <v>0.77451388888888884</v>
      </c>
      <c r="J46404" t="s">
        <v>142</v>
      </c>
      <c r="K46404" t="s">
        <v>127</v>
      </c>
      <c r="L46404" t="s">
        <v>143</v>
      </c>
      <c r="M46404" s="20">
        <v>12.75</v>
      </c>
    </row>
    <row r="46405" spans="1:13" x14ac:dyDescent="0.25">
      <c r="A46405">
        <v>46404</v>
      </c>
      <c r="B46405">
        <v>20382</v>
      </c>
      <c r="C46405" t="s">
        <v>53</v>
      </c>
      <c r="D46405">
        <v>1</v>
      </c>
      <c r="E46405" t="s">
        <v>213</v>
      </c>
      <c r="F46405" t="s">
        <v>227</v>
      </c>
      <c r="G46405" s="20">
        <v>20.25</v>
      </c>
      <c r="H46405" s="1">
        <v>42350</v>
      </c>
      <c r="I46405" s="2">
        <v>0.79421296296296295</v>
      </c>
      <c r="J46405" t="s">
        <v>214</v>
      </c>
      <c r="K46405" t="s">
        <v>199</v>
      </c>
      <c r="L46405" t="s">
        <v>215</v>
      </c>
      <c r="M46405" s="20">
        <v>20.25</v>
      </c>
    </row>
    <row r="46406" spans="1:13" x14ac:dyDescent="0.25">
      <c r="A46406">
        <v>46405</v>
      </c>
      <c r="B46406">
        <v>20382</v>
      </c>
      <c r="C46406" t="s">
        <v>88</v>
      </c>
      <c r="D46406">
        <v>1</v>
      </c>
      <c r="E46406" t="s">
        <v>179</v>
      </c>
      <c r="F46406" t="s">
        <v>227</v>
      </c>
      <c r="G46406" s="20">
        <v>20.75</v>
      </c>
      <c r="H46406" s="1">
        <v>42350</v>
      </c>
      <c r="I46406" s="2">
        <v>0.79421296296296295</v>
      </c>
      <c r="J46406" t="s">
        <v>180</v>
      </c>
      <c r="K46406" t="s">
        <v>171</v>
      </c>
      <c r="L46406" t="s">
        <v>181</v>
      </c>
      <c r="M46406" s="20">
        <v>20.75</v>
      </c>
    </row>
    <row r="46407" spans="1:13" x14ac:dyDescent="0.25">
      <c r="A46407">
        <v>46406</v>
      </c>
      <c r="B46407">
        <v>20382</v>
      </c>
      <c r="C46407" t="s">
        <v>106</v>
      </c>
      <c r="D46407">
        <v>1</v>
      </c>
      <c r="E46407" t="s">
        <v>222</v>
      </c>
      <c r="F46407" t="s">
        <v>226</v>
      </c>
      <c r="G46407" s="20">
        <v>16</v>
      </c>
      <c r="H46407" s="1">
        <v>42350</v>
      </c>
      <c r="I46407" s="2">
        <v>0.79421296296296295</v>
      </c>
      <c r="J46407" t="s">
        <v>223</v>
      </c>
      <c r="K46407" t="s">
        <v>199</v>
      </c>
      <c r="L46407" t="s">
        <v>224</v>
      </c>
      <c r="M46407" s="20">
        <v>16</v>
      </c>
    </row>
    <row r="46408" spans="1:13" x14ac:dyDescent="0.25">
      <c r="A46408">
        <v>46407</v>
      </c>
      <c r="B46408">
        <v>20382</v>
      </c>
      <c r="C46408" t="s">
        <v>52</v>
      </c>
      <c r="D46408">
        <v>1</v>
      </c>
      <c r="E46408" t="s">
        <v>222</v>
      </c>
      <c r="F46408" t="s">
        <v>225</v>
      </c>
      <c r="G46408" s="20">
        <v>12</v>
      </c>
      <c r="H46408" s="1">
        <v>42350</v>
      </c>
      <c r="I46408" s="2">
        <v>0.79421296296296295</v>
      </c>
      <c r="J46408" t="s">
        <v>223</v>
      </c>
      <c r="K46408" t="s">
        <v>199</v>
      </c>
      <c r="L46408" t="s">
        <v>224</v>
      </c>
      <c r="M46408" s="20">
        <v>12</v>
      </c>
    </row>
    <row r="46409" spans="1:13" x14ac:dyDescent="0.25">
      <c r="A46409">
        <v>46408</v>
      </c>
      <c r="B46409">
        <v>20383</v>
      </c>
      <c r="C46409" t="s">
        <v>35</v>
      </c>
      <c r="D46409">
        <v>1</v>
      </c>
      <c r="E46409" t="s">
        <v>148</v>
      </c>
      <c r="F46409" t="s">
        <v>226</v>
      </c>
      <c r="G46409" s="20">
        <v>16</v>
      </c>
      <c r="H46409" s="1">
        <v>42350</v>
      </c>
      <c r="I46409" s="2">
        <v>0.80671296296296291</v>
      </c>
      <c r="J46409" t="s">
        <v>149</v>
      </c>
      <c r="K46409" t="s">
        <v>146</v>
      </c>
      <c r="L46409" t="s">
        <v>150</v>
      </c>
      <c r="M46409" s="20">
        <v>16</v>
      </c>
    </row>
    <row r="46410" spans="1:13" x14ac:dyDescent="0.25">
      <c r="A46410">
        <v>46409</v>
      </c>
      <c r="B46410">
        <v>20383</v>
      </c>
      <c r="C46410" t="s">
        <v>89</v>
      </c>
      <c r="D46410">
        <v>1</v>
      </c>
      <c r="E46410" t="s">
        <v>216</v>
      </c>
      <c r="F46410" t="s">
        <v>225</v>
      </c>
      <c r="G46410" s="20">
        <v>12.5</v>
      </c>
      <c r="H46410" s="1">
        <v>42350</v>
      </c>
      <c r="I46410" s="2">
        <v>0.80671296296296291</v>
      </c>
      <c r="J46410" t="s">
        <v>217</v>
      </c>
      <c r="K46410" t="s">
        <v>199</v>
      </c>
      <c r="L46410" t="s">
        <v>218</v>
      </c>
      <c r="M46410" s="20">
        <v>12.5</v>
      </c>
    </row>
    <row r="46411" spans="1:13" x14ac:dyDescent="0.25">
      <c r="A46411">
        <v>46410</v>
      </c>
      <c r="B46411">
        <v>20383</v>
      </c>
      <c r="C46411" t="s">
        <v>44</v>
      </c>
      <c r="D46411">
        <v>1</v>
      </c>
      <c r="E46411" t="s">
        <v>194</v>
      </c>
      <c r="F46411" t="s">
        <v>225</v>
      </c>
      <c r="G46411" s="20">
        <v>12.5</v>
      </c>
      <c r="H46411" s="1">
        <v>42350</v>
      </c>
      <c r="I46411" s="2">
        <v>0.80671296296296291</v>
      </c>
      <c r="J46411" t="s">
        <v>195</v>
      </c>
      <c r="K46411" t="s">
        <v>171</v>
      </c>
      <c r="L46411" t="s">
        <v>196</v>
      </c>
      <c r="M46411" s="20">
        <v>12.5</v>
      </c>
    </row>
    <row r="46412" spans="1:13" x14ac:dyDescent="0.25">
      <c r="A46412">
        <v>46411</v>
      </c>
      <c r="B46412">
        <v>20384</v>
      </c>
      <c r="C46412" t="s">
        <v>36</v>
      </c>
      <c r="D46412">
        <v>1</v>
      </c>
      <c r="E46412" t="s">
        <v>197</v>
      </c>
      <c r="F46412" t="s">
        <v>227</v>
      </c>
      <c r="G46412" s="20">
        <v>18.5</v>
      </c>
      <c r="H46412" s="1">
        <v>42350</v>
      </c>
      <c r="I46412" s="2">
        <v>0.81798611111111108</v>
      </c>
      <c r="J46412" t="s">
        <v>198</v>
      </c>
      <c r="K46412" t="s">
        <v>199</v>
      </c>
      <c r="L46412" t="s">
        <v>200</v>
      </c>
      <c r="M46412" s="20">
        <v>18.5</v>
      </c>
    </row>
    <row r="46413" spans="1:13" x14ac:dyDescent="0.25">
      <c r="A46413">
        <v>46412</v>
      </c>
      <c r="B46413">
        <v>20385</v>
      </c>
      <c r="C46413" t="s">
        <v>36</v>
      </c>
      <c r="D46413">
        <v>1</v>
      </c>
      <c r="E46413" t="s">
        <v>197</v>
      </c>
      <c r="F46413" t="s">
        <v>227</v>
      </c>
      <c r="G46413" s="20">
        <v>18.5</v>
      </c>
      <c r="H46413" s="1">
        <v>42350</v>
      </c>
      <c r="I46413" s="2">
        <v>0.82902777777777781</v>
      </c>
      <c r="J46413" t="s">
        <v>198</v>
      </c>
      <c r="K46413" t="s">
        <v>199</v>
      </c>
      <c r="L46413" t="s">
        <v>200</v>
      </c>
      <c r="M46413" s="20">
        <v>18.5</v>
      </c>
    </row>
    <row r="46414" spans="1:13" x14ac:dyDescent="0.25">
      <c r="A46414">
        <v>46413</v>
      </c>
      <c r="B46414">
        <v>20385</v>
      </c>
      <c r="C46414" t="s">
        <v>88</v>
      </c>
      <c r="D46414">
        <v>1</v>
      </c>
      <c r="E46414" t="s">
        <v>179</v>
      </c>
      <c r="F46414" t="s">
        <v>227</v>
      </c>
      <c r="G46414" s="20">
        <v>20.75</v>
      </c>
      <c r="H46414" s="1">
        <v>42350</v>
      </c>
      <c r="I46414" s="2">
        <v>0.82902777777777781</v>
      </c>
      <c r="J46414" t="s">
        <v>180</v>
      </c>
      <c r="K46414" t="s">
        <v>171</v>
      </c>
      <c r="L46414" t="s">
        <v>181</v>
      </c>
      <c r="M46414" s="20">
        <v>20.75</v>
      </c>
    </row>
    <row r="46415" spans="1:13" x14ac:dyDescent="0.25">
      <c r="A46415">
        <v>46414</v>
      </c>
      <c r="B46415">
        <v>20386</v>
      </c>
      <c r="C46415" t="s">
        <v>36</v>
      </c>
      <c r="D46415">
        <v>1</v>
      </c>
      <c r="E46415" t="s">
        <v>197</v>
      </c>
      <c r="F46415" t="s">
        <v>227</v>
      </c>
      <c r="G46415" s="20">
        <v>18.5</v>
      </c>
      <c r="H46415" s="1">
        <v>42350</v>
      </c>
      <c r="I46415" s="2">
        <v>0.82965277777777779</v>
      </c>
      <c r="J46415" t="s">
        <v>198</v>
      </c>
      <c r="K46415" t="s">
        <v>199</v>
      </c>
      <c r="L46415" t="s">
        <v>200</v>
      </c>
      <c r="M46415" s="20">
        <v>18.5</v>
      </c>
    </row>
    <row r="46416" spans="1:13" x14ac:dyDescent="0.25">
      <c r="A46416">
        <v>46415</v>
      </c>
      <c r="B46416">
        <v>20386</v>
      </c>
      <c r="C46416" t="s">
        <v>84</v>
      </c>
      <c r="D46416">
        <v>1</v>
      </c>
      <c r="E46416" t="s">
        <v>160</v>
      </c>
      <c r="F46416" t="s">
        <v>227</v>
      </c>
      <c r="G46416" s="20">
        <v>17.5</v>
      </c>
      <c r="H46416" s="1">
        <v>42350</v>
      </c>
      <c r="I46416" s="2">
        <v>0.82965277777777779</v>
      </c>
      <c r="J46416" t="s">
        <v>161</v>
      </c>
      <c r="K46416" t="s">
        <v>146</v>
      </c>
      <c r="L46416" t="s">
        <v>162</v>
      </c>
      <c r="M46416" s="20">
        <v>17.5</v>
      </c>
    </row>
    <row r="46417" spans="1:13" x14ac:dyDescent="0.25">
      <c r="A46417">
        <v>46416</v>
      </c>
      <c r="B46417">
        <v>20387</v>
      </c>
      <c r="C46417" t="s">
        <v>84</v>
      </c>
      <c r="D46417">
        <v>1</v>
      </c>
      <c r="E46417" t="s">
        <v>160</v>
      </c>
      <c r="F46417" t="s">
        <v>227</v>
      </c>
      <c r="G46417" s="20">
        <v>17.5</v>
      </c>
      <c r="H46417" s="1">
        <v>42350</v>
      </c>
      <c r="I46417" s="2">
        <v>0.83134259259259258</v>
      </c>
      <c r="J46417" t="s">
        <v>161</v>
      </c>
      <c r="K46417" t="s">
        <v>146</v>
      </c>
      <c r="L46417" t="s">
        <v>162</v>
      </c>
      <c r="M46417" s="20">
        <v>17.5</v>
      </c>
    </row>
    <row r="46418" spans="1:13" x14ac:dyDescent="0.25">
      <c r="A46418">
        <v>46417</v>
      </c>
      <c r="B46418">
        <v>20388</v>
      </c>
      <c r="C46418" t="s">
        <v>106</v>
      </c>
      <c r="D46418">
        <v>1</v>
      </c>
      <c r="E46418" t="s">
        <v>222</v>
      </c>
      <c r="F46418" t="s">
        <v>226</v>
      </c>
      <c r="G46418" s="20">
        <v>16</v>
      </c>
      <c r="H46418" s="1">
        <v>42350</v>
      </c>
      <c r="I46418" s="2">
        <v>0.85140046296296301</v>
      </c>
      <c r="J46418" t="s">
        <v>223</v>
      </c>
      <c r="K46418" t="s">
        <v>199</v>
      </c>
      <c r="L46418" t="s">
        <v>224</v>
      </c>
      <c r="M46418" s="20">
        <v>16</v>
      </c>
    </row>
    <row r="46419" spans="1:13" x14ac:dyDescent="0.25">
      <c r="A46419">
        <v>46418</v>
      </c>
      <c r="B46419">
        <v>20389</v>
      </c>
      <c r="C46419" t="s">
        <v>39</v>
      </c>
      <c r="D46419">
        <v>1</v>
      </c>
      <c r="E46419" t="s">
        <v>141</v>
      </c>
      <c r="F46419" t="s">
        <v>227</v>
      </c>
      <c r="G46419" s="20">
        <v>20.75</v>
      </c>
      <c r="H46419" s="1">
        <v>42350</v>
      </c>
      <c r="I46419" s="2">
        <v>0.85354166666666664</v>
      </c>
      <c r="J46419" t="s">
        <v>142</v>
      </c>
      <c r="K46419" t="s">
        <v>127</v>
      </c>
      <c r="L46419" t="s">
        <v>143</v>
      </c>
      <c r="M46419" s="20">
        <v>20.75</v>
      </c>
    </row>
    <row r="46420" spans="1:13" x14ac:dyDescent="0.25">
      <c r="A46420">
        <v>46419</v>
      </c>
      <c r="B46420">
        <v>20389</v>
      </c>
      <c r="C46420" t="s">
        <v>90</v>
      </c>
      <c r="D46420">
        <v>1</v>
      </c>
      <c r="E46420" t="s">
        <v>141</v>
      </c>
      <c r="F46420" t="s">
        <v>226</v>
      </c>
      <c r="G46420" s="20">
        <v>16.75</v>
      </c>
      <c r="H46420" s="1">
        <v>42350</v>
      </c>
      <c r="I46420" s="2">
        <v>0.85354166666666664</v>
      </c>
      <c r="J46420" t="s">
        <v>142</v>
      </c>
      <c r="K46420" t="s">
        <v>127</v>
      </c>
      <c r="L46420" t="s">
        <v>143</v>
      </c>
      <c r="M46420" s="20">
        <v>16.75</v>
      </c>
    </row>
    <row r="46421" spans="1:13" x14ac:dyDescent="0.25">
      <c r="A46421">
        <v>46420</v>
      </c>
      <c r="B46421">
        <v>20390</v>
      </c>
      <c r="C46421" t="s">
        <v>61</v>
      </c>
      <c r="D46421">
        <v>2</v>
      </c>
      <c r="E46421" t="s">
        <v>144</v>
      </c>
      <c r="F46421" t="s">
        <v>225</v>
      </c>
      <c r="G46421" s="20">
        <v>12</v>
      </c>
      <c r="H46421" s="1">
        <v>42350</v>
      </c>
      <c r="I46421" s="2">
        <v>0.85368055555555555</v>
      </c>
      <c r="J46421" t="s">
        <v>145</v>
      </c>
      <c r="K46421" t="s">
        <v>146</v>
      </c>
      <c r="L46421" t="s">
        <v>147</v>
      </c>
      <c r="M46421" s="20">
        <v>24</v>
      </c>
    </row>
    <row r="46422" spans="1:13" x14ac:dyDescent="0.25">
      <c r="A46422">
        <v>46421</v>
      </c>
      <c r="B46422">
        <v>20390</v>
      </c>
      <c r="C46422" t="s">
        <v>35</v>
      </c>
      <c r="D46422">
        <v>1</v>
      </c>
      <c r="E46422" t="s">
        <v>148</v>
      </c>
      <c r="F46422" t="s">
        <v>226</v>
      </c>
      <c r="G46422" s="20">
        <v>16</v>
      </c>
      <c r="H46422" s="1">
        <v>42350</v>
      </c>
      <c r="I46422" s="2">
        <v>0.85368055555555555</v>
      </c>
      <c r="J46422" t="s">
        <v>149</v>
      </c>
      <c r="K46422" t="s">
        <v>146</v>
      </c>
      <c r="L46422" t="s">
        <v>150</v>
      </c>
      <c r="M46422" s="20">
        <v>16</v>
      </c>
    </row>
    <row r="46423" spans="1:13" x14ac:dyDescent="0.25">
      <c r="A46423">
        <v>46422</v>
      </c>
      <c r="B46423">
        <v>20390</v>
      </c>
      <c r="C46423" t="s">
        <v>44</v>
      </c>
      <c r="D46423">
        <v>1</v>
      </c>
      <c r="E46423" t="s">
        <v>194</v>
      </c>
      <c r="F46423" t="s">
        <v>225</v>
      </c>
      <c r="G46423" s="20">
        <v>12.5</v>
      </c>
      <c r="H46423" s="1">
        <v>42350</v>
      </c>
      <c r="I46423" s="2">
        <v>0.85368055555555555</v>
      </c>
      <c r="J46423" t="s">
        <v>195</v>
      </c>
      <c r="K46423" t="s">
        <v>171</v>
      </c>
      <c r="L46423" t="s">
        <v>196</v>
      </c>
      <c r="M46423" s="20">
        <v>12.5</v>
      </c>
    </row>
    <row r="46424" spans="1:13" x14ac:dyDescent="0.25">
      <c r="A46424">
        <v>46423</v>
      </c>
      <c r="B46424">
        <v>20391</v>
      </c>
      <c r="C46424" t="s">
        <v>39</v>
      </c>
      <c r="D46424">
        <v>1</v>
      </c>
      <c r="E46424" t="s">
        <v>141</v>
      </c>
      <c r="F46424" t="s">
        <v>227</v>
      </c>
      <c r="G46424" s="20">
        <v>20.75</v>
      </c>
      <c r="H46424" s="1">
        <v>42350</v>
      </c>
      <c r="I46424" s="2">
        <v>0.85479166666666662</v>
      </c>
      <c r="J46424" t="s">
        <v>142</v>
      </c>
      <c r="K46424" t="s">
        <v>127</v>
      </c>
      <c r="L46424" t="s">
        <v>143</v>
      </c>
      <c r="M46424" s="20">
        <v>20.75</v>
      </c>
    </row>
    <row r="46425" spans="1:13" x14ac:dyDescent="0.25">
      <c r="A46425">
        <v>46424</v>
      </c>
      <c r="B46425">
        <v>20392</v>
      </c>
      <c r="C46425" t="s">
        <v>56</v>
      </c>
      <c r="D46425">
        <v>1</v>
      </c>
      <c r="E46425" t="s">
        <v>129</v>
      </c>
      <c r="F46425" t="s">
        <v>227</v>
      </c>
      <c r="G46425" s="20">
        <v>20.75</v>
      </c>
      <c r="H46425" s="1">
        <v>42350</v>
      </c>
      <c r="I46425" s="2">
        <v>0.85628472222222218</v>
      </c>
      <c r="J46425" t="s">
        <v>130</v>
      </c>
      <c r="K46425" t="s">
        <v>127</v>
      </c>
      <c r="L46425" t="s">
        <v>131</v>
      </c>
      <c r="M46425" s="20">
        <v>20.75</v>
      </c>
    </row>
    <row r="46426" spans="1:13" x14ac:dyDescent="0.25">
      <c r="A46426">
        <v>46425</v>
      </c>
      <c r="B46426">
        <v>20392</v>
      </c>
      <c r="C46426" t="s">
        <v>101</v>
      </c>
      <c r="D46426">
        <v>1</v>
      </c>
      <c r="E46426" t="s">
        <v>185</v>
      </c>
      <c r="F46426" t="s">
        <v>225</v>
      </c>
      <c r="G46426" s="20">
        <v>12.25</v>
      </c>
      <c r="H46426" s="1">
        <v>42350</v>
      </c>
      <c r="I46426" s="2">
        <v>0.85628472222222218</v>
      </c>
      <c r="J46426" t="s">
        <v>186</v>
      </c>
      <c r="K46426" t="s">
        <v>171</v>
      </c>
      <c r="L46426" t="s">
        <v>187</v>
      </c>
      <c r="M46426" s="20">
        <v>12.25</v>
      </c>
    </row>
    <row r="46427" spans="1:13" x14ac:dyDescent="0.25">
      <c r="A46427">
        <v>46426</v>
      </c>
      <c r="B46427">
        <v>20392</v>
      </c>
      <c r="C46427" t="s">
        <v>96</v>
      </c>
      <c r="D46427">
        <v>1</v>
      </c>
      <c r="E46427" t="s">
        <v>194</v>
      </c>
      <c r="F46427" t="s">
        <v>226</v>
      </c>
      <c r="G46427" s="20">
        <v>16.5</v>
      </c>
      <c r="H46427" s="1">
        <v>42350</v>
      </c>
      <c r="I46427" s="2">
        <v>0.85628472222222218</v>
      </c>
      <c r="J46427" t="s">
        <v>195</v>
      </c>
      <c r="K46427" t="s">
        <v>171</v>
      </c>
      <c r="L46427" t="s">
        <v>196</v>
      </c>
      <c r="M46427" s="20">
        <v>16.5</v>
      </c>
    </row>
    <row r="46428" spans="1:13" x14ac:dyDescent="0.25">
      <c r="A46428">
        <v>46427</v>
      </c>
      <c r="B46428">
        <v>20393</v>
      </c>
      <c r="C46428" t="s">
        <v>61</v>
      </c>
      <c r="D46428">
        <v>1</v>
      </c>
      <c r="E46428" t="s">
        <v>144</v>
      </c>
      <c r="F46428" t="s">
        <v>225</v>
      </c>
      <c r="G46428" s="20">
        <v>12</v>
      </c>
      <c r="H46428" s="1">
        <v>42350</v>
      </c>
      <c r="I46428" s="2">
        <v>0.86059027777777775</v>
      </c>
      <c r="J46428" t="s">
        <v>145</v>
      </c>
      <c r="K46428" t="s">
        <v>146</v>
      </c>
      <c r="L46428" t="s">
        <v>147</v>
      </c>
      <c r="M46428" s="20">
        <v>12</v>
      </c>
    </row>
    <row r="46429" spans="1:13" x14ac:dyDescent="0.25">
      <c r="A46429">
        <v>46428</v>
      </c>
      <c r="B46429">
        <v>20394</v>
      </c>
      <c r="C46429" t="s">
        <v>76</v>
      </c>
      <c r="D46429">
        <v>1</v>
      </c>
      <c r="E46429" t="s">
        <v>163</v>
      </c>
      <c r="F46429" t="s">
        <v>226</v>
      </c>
      <c r="G46429" s="20">
        <v>12.5</v>
      </c>
      <c r="H46429" s="1">
        <v>42350</v>
      </c>
      <c r="I46429" s="2">
        <v>0.87452546296296296</v>
      </c>
      <c r="J46429" t="s">
        <v>164</v>
      </c>
      <c r="K46429" t="s">
        <v>146</v>
      </c>
      <c r="L46429" t="s">
        <v>165</v>
      </c>
      <c r="M46429" s="20">
        <v>12.5</v>
      </c>
    </row>
    <row r="46430" spans="1:13" x14ac:dyDescent="0.25">
      <c r="A46430">
        <v>46429</v>
      </c>
      <c r="B46430">
        <v>20394</v>
      </c>
      <c r="C46430" t="s">
        <v>106</v>
      </c>
      <c r="D46430">
        <v>1</v>
      </c>
      <c r="E46430" t="s">
        <v>222</v>
      </c>
      <c r="F46430" t="s">
        <v>226</v>
      </c>
      <c r="G46430" s="20">
        <v>16</v>
      </c>
      <c r="H46430" s="1">
        <v>42350</v>
      </c>
      <c r="I46430" s="2">
        <v>0.87452546296296296</v>
      </c>
      <c r="J46430" t="s">
        <v>223</v>
      </c>
      <c r="K46430" t="s">
        <v>199</v>
      </c>
      <c r="L46430" t="s">
        <v>224</v>
      </c>
      <c r="M46430" s="20">
        <v>16</v>
      </c>
    </row>
    <row r="46431" spans="1:13" x14ac:dyDescent="0.25">
      <c r="A46431">
        <v>46430</v>
      </c>
      <c r="B46431">
        <v>20395</v>
      </c>
      <c r="C46431" t="s">
        <v>101</v>
      </c>
      <c r="D46431">
        <v>2</v>
      </c>
      <c r="E46431" t="s">
        <v>185</v>
      </c>
      <c r="F46431" t="s">
        <v>225</v>
      </c>
      <c r="G46431" s="20">
        <v>12.25</v>
      </c>
      <c r="H46431" s="1">
        <v>42350</v>
      </c>
      <c r="I46431" s="2">
        <v>0.87991898148148151</v>
      </c>
      <c r="J46431" t="s">
        <v>186</v>
      </c>
      <c r="K46431" t="s">
        <v>171</v>
      </c>
      <c r="L46431" t="s">
        <v>187</v>
      </c>
      <c r="M46431" s="20">
        <v>24.5</v>
      </c>
    </row>
    <row r="46432" spans="1:13" x14ac:dyDescent="0.25">
      <c r="A46432">
        <v>46431</v>
      </c>
      <c r="B46432">
        <v>20396</v>
      </c>
      <c r="C46432" t="s">
        <v>108</v>
      </c>
      <c r="D46432">
        <v>1</v>
      </c>
      <c r="E46432" t="s">
        <v>135</v>
      </c>
      <c r="F46432" t="s">
        <v>225</v>
      </c>
      <c r="G46432" s="20">
        <v>12.75</v>
      </c>
      <c r="H46432" s="1">
        <v>42350</v>
      </c>
      <c r="I46432" s="2">
        <v>0.88196759259259261</v>
      </c>
      <c r="J46432" t="s">
        <v>136</v>
      </c>
      <c r="K46432" t="s">
        <v>127</v>
      </c>
      <c r="L46432" t="s">
        <v>137</v>
      </c>
      <c r="M46432" s="20">
        <v>12.75</v>
      </c>
    </row>
    <row r="46433" spans="1:13" x14ac:dyDescent="0.25">
      <c r="A46433">
        <v>46432</v>
      </c>
      <c r="B46433">
        <v>20396</v>
      </c>
      <c r="C46433" t="s">
        <v>104</v>
      </c>
      <c r="D46433">
        <v>1</v>
      </c>
      <c r="E46433" t="s">
        <v>194</v>
      </c>
      <c r="F46433" t="s">
        <v>227</v>
      </c>
      <c r="G46433" s="20">
        <v>20.75</v>
      </c>
      <c r="H46433" s="1">
        <v>42350</v>
      </c>
      <c r="I46433" s="2">
        <v>0.88196759259259261</v>
      </c>
      <c r="J46433" t="s">
        <v>195</v>
      </c>
      <c r="K46433" t="s">
        <v>171</v>
      </c>
      <c r="L46433" t="s">
        <v>196</v>
      </c>
      <c r="M46433" s="20">
        <v>20.75</v>
      </c>
    </row>
    <row r="46434" spans="1:13" x14ac:dyDescent="0.25">
      <c r="A46434">
        <v>46433</v>
      </c>
      <c r="B46434">
        <v>20397</v>
      </c>
      <c r="C46434" t="s">
        <v>56</v>
      </c>
      <c r="D46434">
        <v>1</v>
      </c>
      <c r="E46434" t="s">
        <v>129</v>
      </c>
      <c r="F46434" t="s">
        <v>227</v>
      </c>
      <c r="G46434" s="20">
        <v>20.75</v>
      </c>
      <c r="H46434" s="1">
        <v>42350</v>
      </c>
      <c r="I46434" s="2">
        <v>0.8962268518518518</v>
      </c>
      <c r="J46434" t="s">
        <v>130</v>
      </c>
      <c r="K46434" t="s">
        <v>127</v>
      </c>
      <c r="L46434" t="s">
        <v>131</v>
      </c>
      <c r="M46434" s="20">
        <v>20.75</v>
      </c>
    </row>
    <row r="46435" spans="1:13" x14ac:dyDescent="0.25">
      <c r="A46435">
        <v>46434</v>
      </c>
      <c r="B46435">
        <v>20397</v>
      </c>
      <c r="C46435" t="s">
        <v>48</v>
      </c>
      <c r="D46435">
        <v>1</v>
      </c>
      <c r="E46435" t="s">
        <v>176</v>
      </c>
      <c r="F46435" t="s">
        <v>225</v>
      </c>
      <c r="G46435" s="20">
        <v>12.5</v>
      </c>
      <c r="H46435" s="1">
        <v>42350</v>
      </c>
      <c r="I46435" s="2">
        <v>0.8962268518518518</v>
      </c>
      <c r="J46435" t="s">
        <v>177</v>
      </c>
      <c r="K46435" t="s">
        <v>171</v>
      </c>
      <c r="L46435" t="s">
        <v>178</v>
      </c>
      <c r="M46435" s="20">
        <v>12.5</v>
      </c>
    </row>
    <row r="46436" spans="1:13" x14ac:dyDescent="0.25">
      <c r="A46436">
        <v>46435</v>
      </c>
      <c r="B46436">
        <v>20397</v>
      </c>
      <c r="C46436" t="s">
        <v>67</v>
      </c>
      <c r="D46436">
        <v>1</v>
      </c>
      <c r="E46436" t="s">
        <v>207</v>
      </c>
      <c r="F46436" t="s">
        <v>225</v>
      </c>
      <c r="G46436" s="20">
        <v>12.75</v>
      </c>
      <c r="H46436" s="1">
        <v>42350</v>
      </c>
      <c r="I46436" s="2">
        <v>0.8962268518518518</v>
      </c>
      <c r="J46436" t="s">
        <v>208</v>
      </c>
      <c r="K46436" t="s">
        <v>199</v>
      </c>
      <c r="L46436" t="s">
        <v>209</v>
      </c>
      <c r="M46436" s="20">
        <v>12.75</v>
      </c>
    </row>
    <row r="46437" spans="1:13" x14ac:dyDescent="0.25">
      <c r="A46437">
        <v>46436</v>
      </c>
      <c r="B46437">
        <v>20397</v>
      </c>
      <c r="C46437" t="s">
        <v>84</v>
      </c>
      <c r="D46437">
        <v>1</v>
      </c>
      <c r="E46437" t="s">
        <v>160</v>
      </c>
      <c r="F46437" t="s">
        <v>227</v>
      </c>
      <c r="G46437" s="20">
        <v>17.5</v>
      </c>
      <c r="H46437" s="1">
        <v>42350</v>
      </c>
      <c r="I46437" s="2">
        <v>0.8962268518518518</v>
      </c>
      <c r="J46437" t="s">
        <v>161</v>
      </c>
      <c r="K46437" t="s">
        <v>146</v>
      </c>
      <c r="L46437" t="s">
        <v>162</v>
      </c>
      <c r="M46437" s="20">
        <v>17.5</v>
      </c>
    </row>
    <row r="46438" spans="1:13" x14ac:dyDescent="0.25">
      <c r="A46438">
        <v>46437</v>
      </c>
      <c r="B46438">
        <v>20398</v>
      </c>
      <c r="C46438" t="s">
        <v>90</v>
      </c>
      <c r="D46438">
        <v>1</v>
      </c>
      <c r="E46438" t="s">
        <v>141</v>
      </c>
      <c r="F46438" t="s">
        <v>226</v>
      </c>
      <c r="G46438" s="20">
        <v>16.75</v>
      </c>
      <c r="H46438" s="1">
        <v>42350</v>
      </c>
      <c r="I46438" s="2">
        <v>0.89773148148148152</v>
      </c>
      <c r="J46438" t="s">
        <v>142</v>
      </c>
      <c r="K46438" t="s">
        <v>127</v>
      </c>
      <c r="L46438" t="s">
        <v>143</v>
      </c>
      <c r="M46438" s="20">
        <v>16.75</v>
      </c>
    </row>
    <row r="46439" spans="1:13" x14ac:dyDescent="0.25">
      <c r="A46439">
        <v>46438</v>
      </c>
      <c r="B46439">
        <v>20399</v>
      </c>
      <c r="C46439" t="s">
        <v>42</v>
      </c>
      <c r="D46439">
        <v>1</v>
      </c>
      <c r="E46439" t="s">
        <v>125</v>
      </c>
      <c r="F46439" t="s">
        <v>225</v>
      </c>
      <c r="G46439" s="20">
        <v>12.75</v>
      </c>
      <c r="H46439" s="1">
        <v>42350</v>
      </c>
      <c r="I46439" s="2">
        <v>0.94958333333333333</v>
      </c>
      <c r="J46439" t="s">
        <v>126</v>
      </c>
      <c r="K46439" t="s">
        <v>127</v>
      </c>
      <c r="L46439" t="s">
        <v>128</v>
      </c>
      <c r="M46439" s="20">
        <v>12.75</v>
      </c>
    </row>
    <row r="46440" spans="1:13" x14ac:dyDescent="0.25">
      <c r="A46440">
        <v>46439</v>
      </c>
      <c r="B46440">
        <v>20399</v>
      </c>
      <c r="C46440" t="s">
        <v>47</v>
      </c>
      <c r="D46440">
        <v>1</v>
      </c>
      <c r="E46440" t="s">
        <v>154</v>
      </c>
      <c r="F46440" t="s">
        <v>227</v>
      </c>
      <c r="G46440" s="20">
        <v>20.5</v>
      </c>
      <c r="H46440" s="1">
        <v>42350</v>
      </c>
      <c r="I46440" s="2">
        <v>0.94958333333333333</v>
      </c>
      <c r="J46440" t="s">
        <v>155</v>
      </c>
      <c r="K46440" t="s">
        <v>146</v>
      </c>
      <c r="L46440" t="s">
        <v>156</v>
      </c>
      <c r="M46440" s="20">
        <v>20.5</v>
      </c>
    </row>
    <row r="46441" spans="1:13" x14ac:dyDescent="0.25">
      <c r="A46441">
        <v>46440</v>
      </c>
      <c r="B46441">
        <v>20399</v>
      </c>
      <c r="C46441" t="s">
        <v>102</v>
      </c>
      <c r="D46441">
        <v>1</v>
      </c>
      <c r="E46441" t="s">
        <v>191</v>
      </c>
      <c r="F46441" t="s">
        <v>225</v>
      </c>
      <c r="G46441" s="20">
        <v>12.5</v>
      </c>
      <c r="H46441" s="1">
        <v>42350</v>
      </c>
      <c r="I46441" s="2">
        <v>0.94958333333333333</v>
      </c>
      <c r="J46441" t="s">
        <v>192</v>
      </c>
      <c r="K46441" t="s">
        <v>171</v>
      </c>
      <c r="L46441" t="s">
        <v>193</v>
      </c>
      <c r="M46441" s="20">
        <v>12.5</v>
      </c>
    </row>
    <row r="46442" spans="1:13" x14ac:dyDescent="0.25">
      <c r="A46442">
        <v>46441</v>
      </c>
      <c r="B46442">
        <v>20399</v>
      </c>
      <c r="C46442" t="s">
        <v>51</v>
      </c>
      <c r="D46442">
        <v>1</v>
      </c>
      <c r="E46442" t="s">
        <v>216</v>
      </c>
      <c r="F46442" t="s">
        <v>227</v>
      </c>
      <c r="G46442" s="20">
        <v>20.75</v>
      </c>
      <c r="H46442" s="1">
        <v>42350</v>
      </c>
      <c r="I46442" s="2">
        <v>0.94958333333333333</v>
      </c>
      <c r="J46442" t="s">
        <v>217</v>
      </c>
      <c r="K46442" t="s">
        <v>199</v>
      </c>
      <c r="L46442" t="s">
        <v>218</v>
      </c>
      <c r="M46442" s="20">
        <v>20.75</v>
      </c>
    </row>
    <row r="46443" spans="1:13" x14ac:dyDescent="0.25">
      <c r="A46443">
        <v>46442</v>
      </c>
      <c r="B46443">
        <v>20400</v>
      </c>
      <c r="C46443" t="s">
        <v>47</v>
      </c>
      <c r="D46443">
        <v>1</v>
      </c>
      <c r="E46443" t="s">
        <v>154</v>
      </c>
      <c r="F46443" t="s">
        <v>227</v>
      </c>
      <c r="G46443" s="20">
        <v>20.5</v>
      </c>
      <c r="H46443" s="1">
        <v>42351</v>
      </c>
      <c r="I46443" s="2">
        <v>0.48532407407407407</v>
      </c>
      <c r="J46443" t="s">
        <v>155</v>
      </c>
      <c r="K46443" t="s">
        <v>146</v>
      </c>
      <c r="L46443" t="s">
        <v>156</v>
      </c>
      <c r="M46443" s="20">
        <v>20.5</v>
      </c>
    </row>
    <row r="46444" spans="1:13" x14ac:dyDescent="0.25">
      <c r="A46444">
        <v>46443</v>
      </c>
      <c r="B46444">
        <v>20400</v>
      </c>
      <c r="C46444" t="s">
        <v>53</v>
      </c>
      <c r="D46444">
        <v>1</v>
      </c>
      <c r="E46444" t="s">
        <v>213</v>
      </c>
      <c r="F46444" t="s">
        <v>227</v>
      </c>
      <c r="G46444" s="20">
        <v>20.25</v>
      </c>
      <c r="H46444" s="1">
        <v>42351</v>
      </c>
      <c r="I46444" s="2">
        <v>0.48532407407407407</v>
      </c>
      <c r="J46444" t="s">
        <v>214</v>
      </c>
      <c r="K46444" t="s">
        <v>199</v>
      </c>
      <c r="L46444" t="s">
        <v>215</v>
      </c>
      <c r="M46444" s="20">
        <v>20.25</v>
      </c>
    </row>
    <row r="46445" spans="1:13" x14ac:dyDescent="0.25">
      <c r="A46445">
        <v>46444</v>
      </c>
      <c r="B46445">
        <v>20400</v>
      </c>
      <c r="C46445" t="s">
        <v>93</v>
      </c>
      <c r="D46445">
        <v>1</v>
      </c>
      <c r="E46445" t="s">
        <v>166</v>
      </c>
      <c r="F46445" t="s">
        <v>230</v>
      </c>
      <c r="G46445" s="20">
        <v>25.5</v>
      </c>
      <c r="H46445" s="1">
        <v>42351</v>
      </c>
      <c r="I46445" s="2">
        <v>0.48532407407407407</v>
      </c>
      <c r="J46445" t="s">
        <v>167</v>
      </c>
      <c r="K46445" t="s">
        <v>146</v>
      </c>
      <c r="L46445" t="s">
        <v>168</v>
      </c>
      <c r="M46445" s="20">
        <v>25.5</v>
      </c>
    </row>
    <row r="46446" spans="1:13" x14ac:dyDescent="0.25">
      <c r="A46446">
        <v>46445</v>
      </c>
      <c r="B46446">
        <v>20401</v>
      </c>
      <c r="C46446" t="s">
        <v>55</v>
      </c>
      <c r="D46446">
        <v>1</v>
      </c>
      <c r="E46446" t="s">
        <v>125</v>
      </c>
      <c r="F46446" t="s">
        <v>227</v>
      </c>
      <c r="G46446" s="20">
        <v>20.75</v>
      </c>
      <c r="H46446" s="1">
        <v>42351</v>
      </c>
      <c r="I46446" s="2">
        <v>0.49454861111111109</v>
      </c>
      <c r="J46446" t="s">
        <v>126</v>
      </c>
      <c r="K46446" t="s">
        <v>127</v>
      </c>
      <c r="L46446" t="s">
        <v>128</v>
      </c>
      <c r="M46446" s="20">
        <v>20.75</v>
      </c>
    </row>
    <row r="46447" spans="1:13" x14ac:dyDescent="0.25">
      <c r="A46447">
        <v>46446</v>
      </c>
      <c r="B46447">
        <v>20401</v>
      </c>
      <c r="C46447" t="s">
        <v>117</v>
      </c>
      <c r="D46447">
        <v>1</v>
      </c>
      <c r="E46447" t="s">
        <v>169</v>
      </c>
      <c r="F46447" t="s">
        <v>225</v>
      </c>
      <c r="G46447" s="20">
        <v>23.65</v>
      </c>
      <c r="H46447" s="1">
        <v>42351</v>
      </c>
      <c r="I46447" s="2">
        <v>0.49454861111111109</v>
      </c>
      <c r="J46447" t="s">
        <v>170</v>
      </c>
      <c r="K46447" t="s">
        <v>171</v>
      </c>
      <c r="L46447" t="s">
        <v>172</v>
      </c>
      <c r="M46447" s="20">
        <v>23.65</v>
      </c>
    </row>
    <row r="46448" spans="1:13" x14ac:dyDescent="0.25">
      <c r="A46448">
        <v>46447</v>
      </c>
      <c r="B46448">
        <v>20401</v>
      </c>
      <c r="C46448" t="s">
        <v>34</v>
      </c>
      <c r="D46448">
        <v>1</v>
      </c>
      <c r="E46448" t="s">
        <v>151</v>
      </c>
      <c r="F46448" t="s">
        <v>226</v>
      </c>
      <c r="G46448" s="20">
        <v>13.25</v>
      </c>
      <c r="H46448" s="1">
        <v>42351</v>
      </c>
      <c r="I46448" s="2">
        <v>0.49454861111111109</v>
      </c>
      <c r="J46448" t="s">
        <v>152</v>
      </c>
      <c r="K46448" t="s">
        <v>146</v>
      </c>
      <c r="L46448" t="s">
        <v>153</v>
      </c>
      <c r="M46448" s="20">
        <v>13.25</v>
      </c>
    </row>
    <row r="46449" spans="1:13" x14ac:dyDescent="0.25">
      <c r="A46449">
        <v>46448</v>
      </c>
      <c r="B46449">
        <v>20402</v>
      </c>
      <c r="C46449" t="s">
        <v>38</v>
      </c>
      <c r="D46449">
        <v>1</v>
      </c>
      <c r="E46449" t="s">
        <v>213</v>
      </c>
      <c r="F46449" t="s">
        <v>226</v>
      </c>
      <c r="G46449" s="20">
        <v>16</v>
      </c>
      <c r="H46449" s="1">
        <v>42351</v>
      </c>
      <c r="I46449" s="2">
        <v>0.50261574074074078</v>
      </c>
      <c r="J46449" t="s">
        <v>214</v>
      </c>
      <c r="K46449" t="s">
        <v>199</v>
      </c>
      <c r="L46449" t="s">
        <v>215</v>
      </c>
      <c r="M46449" s="20">
        <v>16</v>
      </c>
    </row>
    <row r="46450" spans="1:13" x14ac:dyDescent="0.25">
      <c r="A46450">
        <v>46449</v>
      </c>
      <c r="B46450">
        <v>20403</v>
      </c>
      <c r="C46450" t="s">
        <v>55</v>
      </c>
      <c r="D46450">
        <v>1</v>
      </c>
      <c r="E46450" t="s">
        <v>125</v>
      </c>
      <c r="F46450" t="s">
        <v>227</v>
      </c>
      <c r="G46450" s="20">
        <v>20.75</v>
      </c>
      <c r="H46450" s="1">
        <v>42351</v>
      </c>
      <c r="I46450" s="2">
        <v>0.53030092592592593</v>
      </c>
      <c r="J46450" t="s">
        <v>126</v>
      </c>
      <c r="K46450" t="s">
        <v>127</v>
      </c>
      <c r="L46450" t="s">
        <v>128</v>
      </c>
      <c r="M46450" s="20">
        <v>20.75</v>
      </c>
    </row>
    <row r="46451" spans="1:13" x14ac:dyDescent="0.25">
      <c r="A46451">
        <v>46450</v>
      </c>
      <c r="B46451">
        <v>20403</v>
      </c>
      <c r="C46451" t="s">
        <v>75</v>
      </c>
      <c r="D46451">
        <v>1</v>
      </c>
      <c r="E46451" t="s">
        <v>125</v>
      </c>
      <c r="F46451" t="s">
        <v>226</v>
      </c>
      <c r="G46451" s="20">
        <v>16.75</v>
      </c>
      <c r="H46451" s="1">
        <v>42351</v>
      </c>
      <c r="I46451" s="2">
        <v>0.53030092592592593</v>
      </c>
      <c r="J46451" t="s">
        <v>126</v>
      </c>
      <c r="K46451" t="s">
        <v>127</v>
      </c>
      <c r="L46451" t="s">
        <v>128</v>
      </c>
      <c r="M46451" s="20">
        <v>16.75</v>
      </c>
    </row>
    <row r="46452" spans="1:13" x14ac:dyDescent="0.25">
      <c r="A46452">
        <v>46451</v>
      </c>
      <c r="B46452">
        <v>20403</v>
      </c>
      <c r="C46452" t="s">
        <v>78</v>
      </c>
      <c r="D46452">
        <v>1</v>
      </c>
      <c r="E46452" t="s">
        <v>185</v>
      </c>
      <c r="F46452" t="s">
        <v>226</v>
      </c>
      <c r="G46452" s="20">
        <v>16.25</v>
      </c>
      <c r="H46452" s="1">
        <v>42351</v>
      </c>
      <c r="I46452" s="2">
        <v>0.53030092592592593</v>
      </c>
      <c r="J46452" t="s">
        <v>186</v>
      </c>
      <c r="K46452" t="s">
        <v>171</v>
      </c>
      <c r="L46452" t="s">
        <v>187</v>
      </c>
      <c r="M46452" s="20">
        <v>16.25</v>
      </c>
    </row>
    <row r="46453" spans="1:13" x14ac:dyDescent="0.25">
      <c r="A46453">
        <v>46452</v>
      </c>
      <c r="B46453">
        <v>20403</v>
      </c>
      <c r="C46453" t="s">
        <v>70</v>
      </c>
      <c r="D46453">
        <v>1</v>
      </c>
      <c r="E46453" t="s">
        <v>219</v>
      </c>
      <c r="F46453" t="s">
        <v>227</v>
      </c>
      <c r="G46453" s="20">
        <v>20.25</v>
      </c>
      <c r="H46453" s="1">
        <v>42351</v>
      </c>
      <c r="I46453" s="2">
        <v>0.53030092592592593</v>
      </c>
      <c r="J46453" t="s">
        <v>220</v>
      </c>
      <c r="K46453" t="s">
        <v>199</v>
      </c>
      <c r="L46453" t="s">
        <v>221</v>
      </c>
      <c r="M46453" s="20">
        <v>20.25</v>
      </c>
    </row>
    <row r="46454" spans="1:13" x14ac:dyDescent="0.25">
      <c r="A46454">
        <v>46453</v>
      </c>
      <c r="B46454">
        <v>20404</v>
      </c>
      <c r="C46454" t="s">
        <v>101</v>
      </c>
      <c r="D46454">
        <v>1</v>
      </c>
      <c r="E46454" t="s">
        <v>185</v>
      </c>
      <c r="F46454" t="s">
        <v>225</v>
      </c>
      <c r="G46454" s="20">
        <v>12.25</v>
      </c>
      <c r="H46454" s="1">
        <v>42351</v>
      </c>
      <c r="I46454" s="2">
        <v>0.5314699074074074</v>
      </c>
      <c r="J46454" t="s">
        <v>186</v>
      </c>
      <c r="K46454" t="s">
        <v>171</v>
      </c>
      <c r="L46454" t="s">
        <v>187</v>
      </c>
      <c r="M46454" s="20">
        <v>12.25</v>
      </c>
    </row>
    <row r="46455" spans="1:13" x14ac:dyDescent="0.25">
      <c r="A46455">
        <v>46454</v>
      </c>
      <c r="B46455">
        <v>20405</v>
      </c>
      <c r="C46455" t="s">
        <v>117</v>
      </c>
      <c r="D46455">
        <v>1</v>
      </c>
      <c r="E46455" t="s">
        <v>169</v>
      </c>
      <c r="F46455" t="s">
        <v>225</v>
      </c>
      <c r="G46455" s="20">
        <v>23.65</v>
      </c>
      <c r="H46455" s="1">
        <v>42351</v>
      </c>
      <c r="I46455" s="2">
        <v>0.54902777777777778</v>
      </c>
      <c r="J46455" t="s">
        <v>170</v>
      </c>
      <c r="K46455" t="s">
        <v>171</v>
      </c>
      <c r="L46455" t="s">
        <v>172</v>
      </c>
      <c r="M46455" s="20">
        <v>23.65</v>
      </c>
    </row>
    <row r="46456" spans="1:13" x14ac:dyDescent="0.25">
      <c r="A46456">
        <v>46455</v>
      </c>
      <c r="B46456">
        <v>20405</v>
      </c>
      <c r="C46456" t="s">
        <v>56</v>
      </c>
      <c r="D46456">
        <v>1</v>
      </c>
      <c r="E46456" t="s">
        <v>129</v>
      </c>
      <c r="F46456" t="s">
        <v>227</v>
      </c>
      <c r="G46456" s="20">
        <v>20.75</v>
      </c>
      <c r="H46456" s="1">
        <v>42351</v>
      </c>
      <c r="I46456" s="2">
        <v>0.54902777777777778</v>
      </c>
      <c r="J46456" t="s">
        <v>130</v>
      </c>
      <c r="K46456" t="s">
        <v>127</v>
      </c>
      <c r="L46456" t="s">
        <v>131</v>
      </c>
      <c r="M46456" s="20">
        <v>20.75</v>
      </c>
    </row>
    <row r="46457" spans="1:13" x14ac:dyDescent="0.25">
      <c r="A46457">
        <v>46456</v>
      </c>
      <c r="B46457">
        <v>20405</v>
      </c>
      <c r="C46457" t="s">
        <v>108</v>
      </c>
      <c r="D46457">
        <v>1</v>
      </c>
      <c r="E46457" t="s">
        <v>135</v>
      </c>
      <c r="F46457" t="s">
        <v>225</v>
      </c>
      <c r="G46457" s="20">
        <v>12.75</v>
      </c>
      <c r="H46457" s="1">
        <v>42351</v>
      </c>
      <c r="I46457" s="2">
        <v>0.54902777777777778</v>
      </c>
      <c r="J46457" t="s">
        <v>136</v>
      </c>
      <c r="K46457" t="s">
        <v>127</v>
      </c>
      <c r="L46457" t="s">
        <v>137</v>
      </c>
      <c r="M46457" s="20">
        <v>12.75</v>
      </c>
    </row>
    <row r="46458" spans="1:13" x14ac:dyDescent="0.25">
      <c r="A46458">
        <v>46457</v>
      </c>
      <c r="B46458">
        <v>20405</v>
      </c>
      <c r="C46458" t="s">
        <v>35</v>
      </c>
      <c r="D46458">
        <v>1</v>
      </c>
      <c r="E46458" t="s">
        <v>148</v>
      </c>
      <c r="F46458" t="s">
        <v>226</v>
      </c>
      <c r="G46458" s="20">
        <v>16</v>
      </c>
      <c r="H46458" s="1">
        <v>42351</v>
      </c>
      <c r="I46458" s="2">
        <v>0.54902777777777778</v>
      </c>
      <c r="J46458" t="s">
        <v>149</v>
      </c>
      <c r="K46458" t="s">
        <v>146</v>
      </c>
      <c r="L46458" t="s">
        <v>150</v>
      </c>
      <c r="M46458" s="20">
        <v>16</v>
      </c>
    </row>
    <row r="46459" spans="1:13" x14ac:dyDescent="0.25">
      <c r="A46459">
        <v>46458</v>
      </c>
      <c r="B46459">
        <v>20405</v>
      </c>
      <c r="C46459" t="s">
        <v>47</v>
      </c>
      <c r="D46459">
        <v>1</v>
      </c>
      <c r="E46459" t="s">
        <v>154</v>
      </c>
      <c r="F46459" t="s">
        <v>227</v>
      </c>
      <c r="G46459" s="20">
        <v>20.5</v>
      </c>
      <c r="H46459" s="1">
        <v>42351</v>
      </c>
      <c r="I46459" s="2">
        <v>0.54902777777777778</v>
      </c>
      <c r="J46459" t="s">
        <v>155</v>
      </c>
      <c r="K46459" t="s">
        <v>146</v>
      </c>
      <c r="L46459" t="s">
        <v>156</v>
      </c>
      <c r="M46459" s="20">
        <v>20.5</v>
      </c>
    </row>
    <row r="46460" spans="1:13" x14ac:dyDescent="0.25">
      <c r="A46460">
        <v>46459</v>
      </c>
      <c r="B46460">
        <v>20405</v>
      </c>
      <c r="C46460" t="s">
        <v>37</v>
      </c>
      <c r="D46460">
        <v>1</v>
      </c>
      <c r="E46460" t="s">
        <v>176</v>
      </c>
      <c r="F46460" t="s">
        <v>227</v>
      </c>
      <c r="G46460" s="20">
        <v>20.75</v>
      </c>
      <c r="H46460" s="1">
        <v>42351</v>
      </c>
      <c r="I46460" s="2">
        <v>0.54902777777777778</v>
      </c>
      <c r="J46460" t="s">
        <v>177</v>
      </c>
      <c r="K46460" t="s">
        <v>171</v>
      </c>
      <c r="L46460" t="s">
        <v>178</v>
      </c>
      <c r="M46460" s="20">
        <v>20.75</v>
      </c>
    </row>
    <row r="46461" spans="1:13" x14ac:dyDescent="0.25">
      <c r="A46461">
        <v>46460</v>
      </c>
      <c r="B46461">
        <v>20405</v>
      </c>
      <c r="C46461" t="s">
        <v>64</v>
      </c>
      <c r="D46461">
        <v>1</v>
      </c>
      <c r="E46461" t="s">
        <v>157</v>
      </c>
      <c r="F46461" t="s">
        <v>225</v>
      </c>
      <c r="G46461" s="20">
        <v>12</v>
      </c>
      <c r="H46461" s="1">
        <v>42351</v>
      </c>
      <c r="I46461" s="2">
        <v>0.54902777777777778</v>
      </c>
      <c r="J46461" t="s">
        <v>158</v>
      </c>
      <c r="K46461" t="s">
        <v>146</v>
      </c>
      <c r="L46461" t="s">
        <v>159</v>
      </c>
      <c r="M46461" s="20">
        <v>12</v>
      </c>
    </row>
    <row r="46462" spans="1:13" x14ac:dyDescent="0.25">
      <c r="A46462">
        <v>46461</v>
      </c>
      <c r="B46462">
        <v>20405</v>
      </c>
      <c r="C46462" t="s">
        <v>81</v>
      </c>
      <c r="D46462">
        <v>1</v>
      </c>
      <c r="E46462" t="s">
        <v>163</v>
      </c>
      <c r="F46462" t="s">
        <v>225</v>
      </c>
      <c r="G46462" s="20">
        <v>9.75</v>
      </c>
      <c r="H46462" s="1">
        <v>42351</v>
      </c>
      <c r="I46462" s="2">
        <v>0.54902777777777778</v>
      </c>
      <c r="J46462" t="s">
        <v>164</v>
      </c>
      <c r="K46462" t="s">
        <v>146</v>
      </c>
      <c r="L46462" t="s">
        <v>165</v>
      </c>
      <c r="M46462" s="20">
        <v>9.75</v>
      </c>
    </row>
    <row r="46463" spans="1:13" x14ac:dyDescent="0.25">
      <c r="A46463">
        <v>46462</v>
      </c>
      <c r="B46463">
        <v>20405</v>
      </c>
      <c r="C46463" t="s">
        <v>86</v>
      </c>
      <c r="D46463">
        <v>1</v>
      </c>
      <c r="E46463" t="s">
        <v>179</v>
      </c>
      <c r="F46463" t="s">
        <v>226</v>
      </c>
      <c r="G46463" s="20">
        <v>16.5</v>
      </c>
      <c r="H46463" s="1">
        <v>42351</v>
      </c>
      <c r="I46463" s="2">
        <v>0.54902777777777778</v>
      </c>
      <c r="J46463" t="s">
        <v>180</v>
      </c>
      <c r="K46463" t="s">
        <v>171</v>
      </c>
      <c r="L46463" t="s">
        <v>181</v>
      </c>
      <c r="M46463" s="20">
        <v>16.5</v>
      </c>
    </row>
    <row r="46464" spans="1:13" x14ac:dyDescent="0.25">
      <c r="A46464">
        <v>46463</v>
      </c>
      <c r="B46464">
        <v>20405</v>
      </c>
      <c r="C46464" t="s">
        <v>39</v>
      </c>
      <c r="D46464">
        <v>2</v>
      </c>
      <c r="E46464" t="s">
        <v>141</v>
      </c>
      <c r="F46464" t="s">
        <v>227</v>
      </c>
      <c r="G46464" s="20">
        <v>20.75</v>
      </c>
      <c r="H46464" s="1">
        <v>42351</v>
      </c>
      <c r="I46464" s="2">
        <v>0.54902777777777778</v>
      </c>
      <c r="J46464" t="s">
        <v>142</v>
      </c>
      <c r="K46464" t="s">
        <v>127</v>
      </c>
      <c r="L46464" t="s">
        <v>143</v>
      </c>
      <c r="M46464" s="20">
        <v>41.5</v>
      </c>
    </row>
    <row r="46465" spans="1:13" x14ac:dyDescent="0.25">
      <c r="A46465">
        <v>46464</v>
      </c>
      <c r="B46465">
        <v>20406</v>
      </c>
      <c r="C46465" t="s">
        <v>50</v>
      </c>
      <c r="D46465">
        <v>1</v>
      </c>
      <c r="E46465" t="s">
        <v>191</v>
      </c>
      <c r="F46465" t="s">
        <v>227</v>
      </c>
      <c r="G46465" s="20">
        <v>20.75</v>
      </c>
      <c r="H46465" s="1">
        <v>42351</v>
      </c>
      <c r="I46465" s="2">
        <v>0.55232638888888885</v>
      </c>
      <c r="J46465" t="s">
        <v>192</v>
      </c>
      <c r="K46465" t="s">
        <v>171</v>
      </c>
      <c r="L46465" t="s">
        <v>193</v>
      </c>
      <c r="M46465" s="20">
        <v>20.75</v>
      </c>
    </row>
    <row r="46466" spans="1:13" x14ac:dyDescent="0.25">
      <c r="A46466">
        <v>46465</v>
      </c>
      <c r="B46466">
        <v>20407</v>
      </c>
      <c r="C46466" t="s">
        <v>56</v>
      </c>
      <c r="D46466">
        <v>1</v>
      </c>
      <c r="E46466" t="s">
        <v>129</v>
      </c>
      <c r="F46466" t="s">
        <v>227</v>
      </c>
      <c r="G46466" s="20">
        <v>20.75</v>
      </c>
      <c r="H46466" s="1">
        <v>42351</v>
      </c>
      <c r="I46466" s="2">
        <v>0.5675</v>
      </c>
      <c r="J46466" t="s">
        <v>130</v>
      </c>
      <c r="K46466" t="s">
        <v>127</v>
      </c>
      <c r="L46466" t="s">
        <v>131</v>
      </c>
      <c r="M46466" s="20">
        <v>20.75</v>
      </c>
    </row>
    <row r="46467" spans="1:13" x14ac:dyDescent="0.25">
      <c r="A46467">
        <v>46466</v>
      </c>
      <c r="B46467">
        <v>20407</v>
      </c>
      <c r="C46467" t="s">
        <v>57</v>
      </c>
      <c r="D46467">
        <v>1</v>
      </c>
      <c r="E46467" t="s">
        <v>129</v>
      </c>
      <c r="F46467" t="s">
        <v>226</v>
      </c>
      <c r="G46467" s="20">
        <v>16.75</v>
      </c>
      <c r="H46467" s="1">
        <v>42351</v>
      </c>
      <c r="I46467" s="2">
        <v>0.5675</v>
      </c>
      <c r="J46467" t="s">
        <v>130</v>
      </c>
      <c r="K46467" t="s">
        <v>127</v>
      </c>
      <c r="L46467" t="s">
        <v>131</v>
      </c>
      <c r="M46467" s="20">
        <v>16.75</v>
      </c>
    </row>
    <row r="46468" spans="1:13" x14ac:dyDescent="0.25">
      <c r="A46468">
        <v>46467</v>
      </c>
      <c r="B46468">
        <v>20407</v>
      </c>
      <c r="C46468" t="s">
        <v>40</v>
      </c>
      <c r="D46468">
        <v>1</v>
      </c>
      <c r="E46468" t="s">
        <v>176</v>
      </c>
      <c r="F46468" t="s">
        <v>226</v>
      </c>
      <c r="G46468" s="20">
        <v>16.5</v>
      </c>
      <c r="H46468" s="1">
        <v>42351</v>
      </c>
      <c r="I46468" s="2">
        <v>0.5675</v>
      </c>
      <c r="J46468" t="s">
        <v>177</v>
      </c>
      <c r="K46468" t="s">
        <v>171</v>
      </c>
      <c r="L46468" t="s">
        <v>178</v>
      </c>
      <c r="M46468" s="20">
        <v>16.5</v>
      </c>
    </row>
    <row r="46469" spans="1:13" x14ac:dyDescent="0.25">
      <c r="A46469">
        <v>46468</v>
      </c>
      <c r="B46469">
        <v>20407</v>
      </c>
      <c r="C46469" t="s">
        <v>88</v>
      </c>
      <c r="D46469">
        <v>1</v>
      </c>
      <c r="E46469" t="s">
        <v>179</v>
      </c>
      <c r="F46469" t="s">
        <v>227</v>
      </c>
      <c r="G46469" s="20">
        <v>20.75</v>
      </c>
      <c r="H46469" s="1">
        <v>42351</v>
      </c>
      <c r="I46469" s="2">
        <v>0.5675</v>
      </c>
      <c r="J46469" t="s">
        <v>180</v>
      </c>
      <c r="K46469" t="s">
        <v>171</v>
      </c>
      <c r="L46469" t="s">
        <v>181</v>
      </c>
      <c r="M46469" s="20">
        <v>20.75</v>
      </c>
    </row>
    <row r="46470" spans="1:13" x14ac:dyDescent="0.25">
      <c r="A46470">
        <v>46469</v>
      </c>
      <c r="B46470">
        <v>20408</v>
      </c>
      <c r="C46470" t="s">
        <v>96</v>
      </c>
      <c r="D46470">
        <v>1</v>
      </c>
      <c r="E46470" t="s">
        <v>194</v>
      </c>
      <c r="F46470" t="s">
        <v>226</v>
      </c>
      <c r="G46470" s="20">
        <v>16.5</v>
      </c>
      <c r="H46470" s="1">
        <v>42351</v>
      </c>
      <c r="I46470" s="2">
        <v>0.57486111111111116</v>
      </c>
      <c r="J46470" t="s">
        <v>195</v>
      </c>
      <c r="K46470" t="s">
        <v>171</v>
      </c>
      <c r="L46470" t="s">
        <v>196</v>
      </c>
      <c r="M46470" s="20">
        <v>16.5</v>
      </c>
    </row>
    <row r="46471" spans="1:13" x14ac:dyDescent="0.25">
      <c r="A46471">
        <v>46470</v>
      </c>
      <c r="B46471">
        <v>20409</v>
      </c>
      <c r="C46471" t="s">
        <v>57</v>
      </c>
      <c r="D46471">
        <v>1</v>
      </c>
      <c r="E46471" t="s">
        <v>129</v>
      </c>
      <c r="F46471" t="s">
        <v>226</v>
      </c>
      <c r="G46471" s="20">
        <v>16.75</v>
      </c>
      <c r="H46471" s="1">
        <v>42351</v>
      </c>
      <c r="I46471" s="2">
        <v>0.58021990740740736</v>
      </c>
      <c r="J46471" t="s">
        <v>130</v>
      </c>
      <c r="K46471" t="s">
        <v>127</v>
      </c>
      <c r="L46471" t="s">
        <v>131</v>
      </c>
      <c r="M46471" s="20">
        <v>16.75</v>
      </c>
    </row>
    <row r="46472" spans="1:13" x14ac:dyDescent="0.25">
      <c r="A46472">
        <v>46471</v>
      </c>
      <c r="B46472">
        <v>20409</v>
      </c>
      <c r="C46472" t="s">
        <v>58</v>
      </c>
      <c r="D46472">
        <v>1</v>
      </c>
      <c r="E46472" t="s">
        <v>163</v>
      </c>
      <c r="F46472" t="s">
        <v>227</v>
      </c>
      <c r="G46472" s="20">
        <v>15.25</v>
      </c>
      <c r="H46472" s="1">
        <v>42351</v>
      </c>
      <c r="I46472" s="2">
        <v>0.58021990740740736</v>
      </c>
      <c r="J46472" t="s">
        <v>164</v>
      </c>
      <c r="K46472" t="s">
        <v>146</v>
      </c>
      <c r="L46472" t="s">
        <v>165</v>
      </c>
      <c r="M46472" s="20">
        <v>15.25</v>
      </c>
    </row>
    <row r="46473" spans="1:13" x14ac:dyDescent="0.25">
      <c r="A46473">
        <v>46472</v>
      </c>
      <c r="B46473">
        <v>20409</v>
      </c>
      <c r="C46473" t="s">
        <v>39</v>
      </c>
      <c r="D46473">
        <v>2</v>
      </c>
      <c r="E46473" t="s">
        <v>141</v>
      </c>
      <c r="F46473" t="s">
        <v>227</v>
      </c>
      <c r="G46473" s="20">
        <v>20.75</v>
      </c>
      <c r="H46473" s="1">
        <v>42351</v>
      </c>
      <c r="I46473" s="2">
        <v>0.58021990740740736</v>
      </c>
      <c r="J46473" t="s">
        <v>142</v>
      </c>
      <c r="K46473" t="s">
        <v>127</v>
      </c>
      <c r="L46473" t="s">
        <v>143</v>
      </c>
      <c r="M46473" s="20">
        <v>41.5</v>
      </c>
    </row>
    <row r="46474" spans="1:13" x14ac:dyDescent="0.25">
      <c r="A46474">
        <v>46473</v>
      </c>
      <c r="B46474">
        <v>20410</v>
      </c>
      <c r="C46474" t="s">
        <v>114</v>
      </c>
      <c r="D46474">
        <v>1</v>
      </c>
      <c r="E46474" t="s">
        <v>219</v>
      </c>
      <c r="F46474" t="s">
        <v>226</v>
      </c>
      <c r="G46474" s="20">
        <v>16</v>
      </c>
      <c r="H46474" s="1">
        <v>42351</v>
      </c>
      <c r="I46474" s="2">
        <v>0.58986111111111106</v>
      </c>
      <c r="J46474" t="s">
        <v>220</v>
      </c>
      <c r="K46474" t="s">
        <v>199</v>
      </c>
      <c r="L46474" t="s">
        <v>221</v>
      </c>
      <c r="M46474" s="20">
        <v>16</v>
      </c>
    </row>
    <row r="46475" spans="1:13" x14ac:dyDescent="0.25">
      <c r="A46475">
        <v>46474</v>
      </c>
      <c r="B46475">
        <v>20411</v>
      </c>
      <c r="C46475" t="s">
        <v>55</v>
      </c>
      <c r="D46475">
        <v>1</v>
      </c>
      <c r="E46475" t="s">
        <v>125</v>
      </c>
      <c r="F46475" t="s">
        <v>227</v>
      </c>
      <c r="G46475" s="20">
        <v>20.75</v>
      </c>
      <c r="H46475" s="1">
        <v>42351</v>
      </c>
      <c r="I46475" s="2">
        <v>0.59680555555555559</v>
      </c>
      <c r="J46475" t="s">
        <v>126</v>
      </c>
      <c r="K46475" t="s">
        <v>127</v>
      </c>
      <c r="L46475" t="s">
        <v>128</v>
      </c>
      <c r="M46475" s="20">
        <v>20.75</v>
      </c>
    </row>
    <row r="46476" spans="1:13" x14ac:dyDescent="0.25">
      <c r="A46476">
        <v>46475</v>
      </c>
      <c r="B46476">
        <v>20411</v>
      </c>
      <c r="C46476" t="s">
        <v>61</v>
      </c>
      <c r="D46476">
        <v>1</v>
      </c>
      <c r="E46476" t="s">
        <v>144</v>
      </c>
      <c r="F46476" t="s">
        <v>225</v>
      </c>
      <c r="G46476" s="20">
        <v>12</v>
      </c>
      <c r="H46476" s="1">
        <v>42351</v>
      </c>
      <c r="I46476" s="2">
        <v>0.59680555555555559</v>
      </c>
      <c r="J46476" t="s">
        <v>145</v>
      </c>
      <c r="K46476" t="s">
        <v>146</v>
      </c>
      <c r="L46476" t="s">
        <v>147</v>
      </c>
      <c r="M46476" s="20">
        <v>12</v>
      </c>
    </row>
    <row r="46477" spans="1:13" x14ac:dyDescent="0.25">
      <c r="A46477">
        <v>46476</v>
      </c>
      <c r="B46477">
        <v>20411</v>
      </c>
      <c r="C46477" t="s">
        <v>112</v>
      </c>
      <c r="D46477">
        <v>1</v>
      </c>
      <c r="E46477" t="s">
        <v>154</v>
      </c>
      <c r="F46477" t="s">
        <v>225</v>
      </c>
      <c r="G46477" s="20">
        <v>12</v>
      </c>
      <c r="H46477" s="1">
        <v>42351</v>
      </c>
      <c r="I46477" s="2">
        <v>0.59680555555555559</v>
      </c>
      <c r="J46477" t="s">
        <v>155</v>
      </c>
      <c r="K46477" t="s">
        <v>146</v>
      </c>
      <c r="L46477" t="s">
        <v>156</v>
      </c>
      <c r="M46477" s="20">
        <v>12</v>
      </c>
    </row>
    <row r="46478" spans="1:13" x14ac:dyDescent="0.25">
      <c r="A46478">
        <v>46477</v>
      </c>
      <c r="B46478">
        <v>20412</v>
      </c>
      <c r="C46478" t="s">
        <v>98</v>
      </c>
      <c r="D46478">
        <v>1</v>
      </c>
      <c r="E46478" t="s">
        <v>210</v>
      </c>
      <c r="F46478" t="s">
        <v>227</v>
      </c>
      <c r="G46478" s="20">
        <v>20.25</v>
      </c>
      <c r="H46478" s="1">
        <v>42351</v>
      </c>
      <c r="I46478" s="2">
        <v>0.59924768518518523</v>
      </c>
      <c r="J46478" t="s">
        <v>211</v>
      </c>
      <c r="K46478" t="s">
        <v>199</v>
      </c>
      <c r="L46478" t="s">
        <v>212</v>
      </c>
      <c r="M46478" s="20">
        <v>20.25</v>
      </c>
    </row>
    <row r="46479" spans="1:13" x14ac:dyDescent="0.25">
      <c r="A46479">
        <v>46478</v>
      </c>
      <c r="B46479">
        <v>20412</v>
      </c>
      <c r="C46479" t="s">
        <v>62</v>
      </c>
      <c r="D46479">
        <v>1</v>
      </c>
      <c r="E46479" t="s">
        <v>188</v>
      </c>
      <c r="F46479" t="s">
        <v>227</v>
      </c>
      <c r="G46479" s="20">
        <v>20.75</v>
      </c>
      <c r="H46479" s="1">
        <v>42351</v>
      </c>
      <c r="I46479" s="2">
        <v>0.59924768518518523</v>
      </c>
      <c r="J46479" t="s">
        <v>189</v>
      </c>
      <c r="K46479" t="s">
        <v>171</v>
      </c>
      <c r="L46479" t="s">
        <v>190</v>
      </c>
      <c r="M46479" s="20">
        <v>20.75</v>
      </c>
    </row>
    <row r="46480" spans="1:13" x14ac:dyDescent="0.25">
      <c r="A46480">
        <v>46479</v>
      </c>
      <c r="B46480">
        <v>20412</v>
      </c>
      <c r="C46480" t="s">
        <v>54</v>
      </c>
      <c r="D46480">
        <v>1</v>
      </c>
      <c r="E46480" t="s">
        <v>138</v>
      </c>
      <c r="F46480" t="s">
        <v>227</v>
      </c>
      <c r="G46480" s="20">
        <v>20.75</v>
      </c>
      <c r="H46480" s="1">
        <v>42351</v>
      </c>
      <c r="I46480" s="2">
        <v>0.59924768518518523</v>
      </c>
      <c r="J46480" t="s">
        <v>139</v>
      </c>
      <c r="K46480" t="s">
        <v>127</v>
      </c>
      <c r="L46480" t="s">
        <v>140</v>
      </c>
      <c r="M46480" s="20">
        <v>20.75</v>
      </c>
    </row>
    <row r="46481" spans="1:13" x14ac:dyDescent="0.25">
      <c r="A46481">
        <v>46480</v>
      </c>
      <c r="B46481">
        <v>20412</v>
      </c>
      <c r="C46481" t="s">
        <v>44</v>
      </c>
      <c r="D46481">
        <v>1</v>
      </c>
      <c r="E46481" t="s">
        <v>194</v>
      </c>
      <c r="F46481" t="s">
        <v>225</v>
      </c>
      <c r="G46481" s="20">
        <v>12.5</v>
      </c>
      <c r="H46481" s="1">
        <v>42351</v>
      </c>
      <c r="I46481" s="2">
        <v>0.59924768518518523</v>
      </c>
      <c r="J46481" t="s">
        <v>195</v>
      </c>
      <c r="K46481" t="s">
        <v>171</v>
      </c>
      <c r="L46481" t="s">
        <v>196</v>
      </c>
      <c r="M46481" s="20">
        <v>12.5</v>
      </c>
    </row>
    <row r="46482" spans="1:13" x14ac:dyDescent="0.25">
      <c r="A46482">
        <v>46481</v>
      </c>
      <c r="B46482">
        <v>20413</v>
      </c>
      <c r="C46482" t="s">
        <v>94</v>
      </c>
      <c r="D46482">
        <v>1</v>
      </c>
      <c r="E46482" t="s">
        <v>151</v>
      </c>
      <c r="F46482" t="s">
        <v>227</v>
      </c>
      <c r="G46482" s="20">
        <v>16.5</v>
      </c>
      <c r="H46482" s="1">
        <v>42351</v>
      </c>
      <c r="I46482" s="2">
        <v>0.61049768518518521</v>
      </c>
      <c r="J46482" t="s">
        <v>152</v>
      </c>
      <c r="K46482" t="s">
        <v>146</v>
      </c>
      <c r="L46482" t="s">
        <v>153</v>
      </c>
      <c r="M46482" s="20">
        <v>16.5</v>
      </c>
    </row>
    <row r="46483" spans="1:13" x14ac:dyDescent="0.25">
      <c r="A46483">
        <v>46482</v>
      </c>
      <c r="B46483">
        <v>20413</v>
      </c>
      <c r="C46483" t="s">
        <v>48</v>
      </c>
      <c r="D46483">
        <v>1</v>
      </c>
      <c r="E46483" t="s">
        <v>176</v>
      </c>
      <c r="F46483" t="s">
        <v>225</v>
      </c>
      <c r="G46483" s="20">
        <v>12.5</v>
      </c>
      <c r="H46483" s="1">
        <v>42351</v>
      </c>
      <c r="I46483" s="2">
        <v>0.61049768518518521</v>
      </c>
      <c r="J46483" t="s">
        <v>177</v>
      </c>
      <c r="K46483" t="s">
        <v>171</v>
      </c>
      <c r="L46483" t="s">
        <v>178</v>
      </c>
      <c r="M46483" s="20">
        <v>12.5</v>
      </c>
    </row>
    <row r="46484" spans="1:13" x14ac:dyDescent="0.25">
      <c r="A46484">
        <v>46483</v>
      </c>
      <c r="B46484">
        <v>20413</v>
      </c>
      <c r="C46484" t="s">
        <v>95</v>
      </c>
      <c r="D46484">
        <v>1</v>
      </c>
      <c r="E46484" t="s">
        <v>160</v>
      </c>
      <c r="F46484" t="s">
        <v>225</v>
      </c>
      <c r="G46484" s="20">
        <v>11</v>
      </c>
      <c r="H46484" s="1">
        <v>42351</v>
      </c>
      <c r="I46484" s="2">
        <v>0.61049768518518521</v>
      </c>
      <c r="J46484" t="s">
        <v>161</v>
      </c>
      <c r="K46484" t="s">
        <v>146</v>
      </c>
      <c r="L46484" t="s">
        <v>162</v>
      </c>
      <c r="M46484" s="20">
        <v>11</v>
      </c>
    </row>
    <row r="46485" spans="1:13" x14ac:dyDescent="0.25">
      <c r="A46485">
        <v>46484</v>
      </c>
      <c r="B46485">
        <v>20413</v>
      </c>
      <c r="C46485" t="s">
        <v>77</v>
      </c>
      <c r="D46485">
        <v>1</v>
      </c>
      <c r="E46485" t="s">
        <v>182</v>
      </c>
      <c r="F46485" t="s">
        <v>225</v>
      </c>
      <c r="G46485" s="20">
        <v>12.5</v>
      </c>
      <c r="H46485" s="1">
        <v>42351</v>
      </c>
      <c r="I46485" s="2">
        <v>0.61049768518518521</v>
      </c>
      <c r="J46485" t="s">
        <v>183</v>
      </c>
      <c r="K46485" t="s">
        <v>171</v>
      </c>
      <c r="L46485" t="s">
        <v>184</v>
      </c>
      <c r="M46485" s="20">
        <v>12.5</v>
      </c>
    </row>
    <row r="46486" spans="1:13" x14ac:dyDescent="0.25">
      <c r="A46486">
        <v>46485</v>
      </c>
      <c r="B46486">
        <v>20413</v>
      </c>
      <c r="C46486" t="s">
        <v>74</v>
      </c>
      <c r="D46486">
        <v>1</v>
      </c>
      <c r="E46486" t="s">
        <v>138</v>
      </c>
      <c r="F46486" t="s">
        <v>225</v>
      </c>
      <c r="G46486" s="20">
        <v>12.75</v>
      </c>
      <c r="H46486" s="1">
        <v>42351</v>
      </c>
      <c r="I46486" s="2">
        <v>0.61049768518518521</v>
      </c>
      <c r="J46486" t="s">
        <v>139</v>
      </c>
      <c r="K46486" t="s">
        <v>127</v>
      </c>
      <c r="L46486" t="s">
        <v>140</v>
      </c>
      <c r="M46486" s="20">
        <v>12.75</v>
      </c>
    </row>
    <row r="46487" spans="1:13" x14ac:dyDescent="0.25">
      <c r="A46487">
        <v>46486</v>
      </c>
      <c r="B46487">
        <v>20414</v>
      </c>
      <c r="C46487" t="s">
        <v>106</v>
      </c>
      <c r="D46487">
        <v>1</v>
      </c>
      <c r="E46487" t="s">
        <v>222</v>
      </c>
      <c r="F46487" t="s">
        <v>226</v>
      </c>
      <c r="G46487" s="20">
        <v>16</v>
      </c>
      <c r="H46487" s="1">
        <v>42351</v>
      </c>
      <c r="I46487" s="2">
        <v>0.62417824074074069</v>
      </c>
      <c r="J46487" t="s">
        <v>223</v>
      </c>
      <c r="K46487" t="s">
        <v>199</v>
      </c>
      <c r="L46487" t="s">
        <v>224</v>
      </c>
      <c r="M46487" s="20">
        <v>16</v>
      </c>
    </row>
    <row r="46488" spans="1:13" x14ac:dyDescent="0.25">
      <c r="A46488">
        <v>46487</v>
      </c>
      <c r="B46488">
        <v>20415</v>
      </c>
      <c r="C46488" t="s">
        <v>118</v>
      </c>
      <c r="D46488">
        <v>1</v>
      </c>
      <c r="E46488" t="s">
        <v>132</v>
      </c>
      <c r="F46488" t="s">
        <v>227</v>
      </c>
      <c r="G46488" s="20">
        <v>20.75</v>
      </c>
      <c r="H46488" s="1">
        <v>42351</v>
      </c>
      <c r="I46488" s="2">
        <v>0.62688657407407411</v>
      </c>
      <c r="J46488" t="s">
        <v>133</v>
      </c>
      <c r="K46488" t="s">
        <v>127</v>
      </c>
      <c r="L46488" t="s">
        <v>134</v>
      </c>
      <c r="M46488" s="20">
        <v>20.75</v>
      </c>
    </row>
    <row r="46489" spans="1:13" x14ac:dyDescent="0.25">
      <c r="A46489">
        <v>46488</v>
      </c>
      <c r="B46489">
        <v>20415</v>
      </c>
      <c r="C46489" t="s">
        <v>108</v>
      </c>
      <c r="D46489">
        <v>1</v>
      </c>
      <c r="E46489" t="s">
        <v>135</v>
      </c>
      <c r="F46489" t="s">
        <v>225</v>
      </c>
      <c r="G46489" s="20">
        <v>12.75</v>
      </c>
      <c r="H46489" s="1">
        <v>42351</v>
      </c>
      <c r="I46489" s="2">
        <v>0.62688657407407411</v>
      </c>
      <c r="J46489" t="s">
        <v>136</v>
      </c>
      <c r="K46489" t="s">
        <v>127</v>
      </c>
      <c r="L46489" t="s">
        <v>137</v>
      </c>
      <c r="M46489" s="20">
        <v>12.75</v>
      </c>
    </row>
    <row r="46490" spans="1:13" x14ac:dyDescent="0.25">
      <c r="A46490">
        <v>46489</v>
      </c>
      <c r="B46490">
        <v>20415</v>
      </c>
      <c r="C46490" t="s">
        <v>58</v>
      </c>
      <c r="D46490">
        <v>1</v>
      </c>
      <c r="E46490" t="s">
        <v>163</v>
      </c>
      <c r="F46490" t="s">
        <v>227</v>
      </c>
      <c r="G46490" s="20">
        <v>15.25</v>
      </c>
      <c r="H46490" s="1">
        <v>42351</v>
      </c>
      <c r="I46490" s="2">
        <v>0.62688657407407411</v>
      </c>
      <c r="J46490" t="s">
        <v>164</v>
      </c>
      <c r="K46490" t="s">
        <v>146</v>
      </c>
      <c r="L46490" t="s">
        <v>165</v>
      </c>
      <c r="M46490" s="20">
        <v>15.25</v>
      </c>
    </row>
    <row r="46491" spans="1:13" x14ac:dyDescent="0.25">
      <c r="A46491">
        <v>46490</v>
      </c>
      <c r="B46491">
        <v>20415</v>
      </c>
      <c r="C46491" t="s">
        <v>114</v>
      </c>
      <c r="D46491">
        <v>1</v>
      </c>
      <c r="E46491" t="s">
        <v>219</v>
      </c>
      <c r="F46491" t="s">
        <v>226</v>
      </c>
      <c r="G46491" s="20">
        <v>16</v>
      </c>
      <c r="H46491" s="1">
        <v>42351</v>
      </c>
      <c r="I46491" s="2">
        <v>0.62688657407407411</v>
      </c>
      <c r="J46491" t="s">
        <v>220</v>
      </c>
      <c r="K46491" t="s">
        <v>199</v>
      </c>
      <c r="L46491" t="s">
        <v>221</v>
      </c>
      <c r="M46491" s="20">
        <v>16</v>
      </c>
    </row>
    <row r="46492" spans="1:13" x14ac:dyDescent="0.25">
      <c r="A46492">
        <v>46491</v>
      </c>
      <c r="B46492">
        <v>20416</v>
      </c>
      <c r="C46492" t="s">
        <v>54</v>
      </c>
      <c r="D46492">
        <v>1</v>
      </c>
      <c r="E46492" t="s">
        <v>138</v>
      </c>
      <c r="F46492" t="s">
        <v>227</v>
      </c>
      <c r="G46492" s="20">
        <v>20.75</v>
      </c>
      <c r="H46492" s="1">
        <v>42351</v>
      </c>
      <c r="I46492" s="2">
        <v>0.63579861111111113</v>
      </c>
      <c r="J46492" t="s">
        <v>139</v>
      </c>
      <c r="K46492" t="s">
        <v>127</v>
      </c>
      <c r="L46492" t="s">
        <v>140</v>
      </c>
      <c r="M46492" s="20">
        <v>20.75</v>
      </c>
    </row>
    <row r="46493" spans="1:13" x14ac:dyDescent="0.25">
      <c r="A46493">
        <v>46492</v>
      </c>
      <c r="B46493">
        <v>20416</v>
      </c>
      <c r="C46493" t="s">
        <v>90</v>
      </c>
      <c r="D46493">
        <v>1</v>
      </c>
      <c r="E46493" t="s">
        <v>141</v>
      </c>
      <c r="F46493" t="s">
        <v>226</v>
      </c>
      <c r="G46493" s="20">
        <v>16.75</v>
      </c>
      <c r="H46493" s="1">
        <v>42351</v>
      </c>
      <c r="I46493" s="2">
        <v>0.63579861111111113</v>
      </c>
      <c r="J46493" t="s">
        <v>142</v>
      </c>
      <c r="K46493" t="s">
        <v>127</v>
      </c>
      <c r="L46493" t="s">
        <v>143</v>
      </c>
      <c r="M46493" s="20">
        <v>16.75</v>
      </c>
    </row>
    <row r="46494" spans="1:13" x14ac:dyDescent="0.25">
      <c r="A46494">
        <v>46493</v>
      </c>
      <c r="B46494">
        <v>20417</v>
      </c>
      <c r="C46494" t="s">
        <v>65</v>
      </c>
      <c r="D46494">
        <v>1</v>
      </c>
      <c r="E46494" t="s">
        <v>173</v>
      </c>
      <c r="F46494" t="s">
        <v>226</v>
      </c>
      <c r="G46494" s="20">
        <v>16.25</v>
      </c>
      <c r="H46494" s="1">
        <v>42351</v>
      </c>
      <c r="I46494" s="2">
        <v>0.65879629629629632</v>
      </c>
      <c r="J46494" t="s">
        <v>174</v>
      </c>
      <c r="K46494" t="s">
        <v>171</v>
      </c>
      <c r="L46494" t="s">
        <v>175</v>
      </c>
      <c r="M46494" s="20">
        <v>16.25</v>
      </c>
    </row>
    <row r="46495" spans="1:13" x14ac:dyDescent="0.25">
      <c r="A46495">
        <v>46494</v>
      </c>
      <c r="B46495">
        <v>20418</v>
      </c>
      <c r="C46495" t="s">
        <v>55</v>
      </c>
      <c r="D46495">
        <v>1</v>
      </c>
      <c r="E46495" t="s">
        <v>125</v>
      </c>
      <c r="F46495" t="s">
        <v>227</v>
      </c>
      <c r="G46495" s="20">
        <v>20.75</v>
      </c>
      <c r="H46495" s="1">
        <v>42351</v>
      </c>
      <c r="I46495" s="2">
        <v>0.67075231481481479</v>
      </c>
      <c r="J46495" t="s">
        <v>126</v>
      </c>
      <c r="K46495" t="s">
        <v>127</v>
      </c>
      <c r="L46495" t="s">
        <v>128</v>
      </c>
      <c r="M46495" s="20">
        <v>20.75</v>
      </c>
    </row>
    <row r="46496" spans="1:13" x14ac:dyDescent="0.25">
      <c r="A46496">
        <v>46495</v>
      </c>
      <c r="B46496">
        <v>20418</v>
      </c>
      <c r="C46496" t="s">
        <v>59</v>
      </c>
      <c r="D46496">
        <v>1</v>
      </c>
      <c r="E46496" t="s">
        <v>129</v>
      </c>
      <c r="F46496" t="s">
        <v>225</v>
      </c>
      <c r="G46496" s="20">
        <v>12.75</v>
      </c>
      <c r="H46496" s="1">
        <v>42351</v>
      </c>
      <c r="I46496" s="2">
        <v>0.67075231481481479</v>
      </c>
      <c r="J46496" t="s">
        <v>130</v>
      </c>
      <c r="K46496" t="s">
        <v>127</v>
      </c>
      <c r="L46496" t="s">
        <v>131</v>
      </c>
      <c r="M46496" s="20">
        <v>12.75</v>
      </c>
    </row>
    <row r="46497" spans="1:13" x14ac:dyDescent="0.25">
      <c r="A46497">
        <v>46496</v>
      </c>
      <c r="B46497">
        <v>20418</v>
      </c>
      <c r="C46497" t="s">
        <v>94</v>
      </c>
      <c r="D46497">
        <v>2</v>
      </c>
      <c r="E46497" t="s">
        <v>151</v>
      </c>
      <c r="F46497" t="s">
        <v>227</v>
      </c>
      <c r="G46497" s="20">
        <v>16.5</v>
      </c>
      <c r="H46497" s="1">
        <v>42351</v>
      </c>
      <c r="I46497" s="2">
        <v>0.67075231481481479</v>
      </c>
      <c r="J46497" t="s">
        <v>152</v>
      </c>
      <c r="K46497" t="s">
        <v>146</v>
      </c>
      <c r="L46497" t="s">
        <v>153</v>
      </c>
      <c r="M46497" s="20">
        <v>33</v>
      </c>
    </row>
    <row r="46498" spans="1:13" x14ac:dyDescent="0.25">
      <c r="A46498">
        <v>46497</v>
      </c>
      <c r="B46498">
        <v>20419</v>
      </c>
      <c r="C46498" t="s">
        <v>56</v>
      </c>
      <c r="D46498">
        <v>1</v>
      </c>
      <c r="E46498" t="s">
        <v>129</v>
      </c>
      <c r="F46498" t="s">
        <v>227</v>
      </c>
      <c r="G46498" s="20">
        <v>20.75</v>
      </c>
      <c r="H46498" s="1">
        <v>42351</v>
      </c>
      <c r="I46498" s="2">
        <v>0.68238425925925927</v>
      </c>
      <c r="J46498" t="s">
        <v>130</v>
      </c>
      <c r="K46498" t="s">
        <v>127</v>
      </c>
      <c r="L46498" t="s">
        <v>131</v>
      </c>
      <c r="M46498" s="20">
        <v>20.75</v>
      </c>
    </row>
    <row r="46499" spans="1:13" x14ac:dyDescent="0.25">
      <c r="A46499">
        <v>46498</v>
      </c>
      <c r="B46499">
        <v>20419</v>
      </c>
      <c r="C46499" t="s">
        <v>107</v>
      </c>
      <c r="D46499">
        <v>1</v>
      </c>
      <c r="E46499" t="s">
        <v>166</v>
      </c>
      <c r="F46499" t="s">
        <v>226</v>
      </c>
      <c r="G46499" s="20">
        <v>16</v>
      </c>
      <c r="H46499" s="1">
        <v>42351</v>
      </c>
      <c r="I46499" s="2">
        <v>0.68238425925925927</v>
      </c>
      <c r="J46499" t="s">
        <v>167</v>
      </c>
      <c r="K46499" t="s">
        <v>146</v>
      </c>
      <c r="L46499" t="s">
        <v>168</v>
      </c>
      <c r="M46499" s="20">
        <v>16</v>
      </c>
    </row>
    <row r="46500" spans="1:13" x14ac:dyDescent="0.25">
      <c r="A46500">
        <v>46499</v>
      </c>
      <c r="B46500">
        <v>20420</v>
      </c>
      <c r="C46500" t="s">
        <v>37</v>
      </c>
      <c r="D46500">
        <v>1</v>
      </c>
      <c r="E46500" t="s">
        <v>176</v>
      </c>
      <c r="F46500" t="s">
        <v>227</v>
      </c>
      <c r="G46500" s="20">
        <v>20.75</v>
      </c>
      <c r="H46500" s="1">
        <v>42351</v>
      </c>
      <c r="I46500" s="2">
        <v>0.6905324074074074</v>
      </c>
      <c r="J46500" t="s">
        <v>177</v>
      </c>
      <c r="K46500" t="s">
        <v>171</v>
      </c>
      <c r="L46500" t="s">
        <v>178</v>
      </c>
      <c r="M46500" s="20">
        <v>20.75</v>
      </c>
    </row>
    <row r="46501" spans="1:13" x14ac:dyDescent="0.25">
      <c r="A46501">
        <v>46500</v>
      </c>
      <c r="B46501">
        <v>20420</v>
      </c>
      <c r="C46501" t="s">
        <v>50</v>
      </c>
      <c r="D46501">
        <v>1</v>
      </c>
      <c r="E46501" t="s">
        <v>191</v>
      </c>
      <c r="F46501" t="s">
        <v>227</v>
      </c>
      <c r="G46501" s="20">
        <v>20.75</v>
      </c>
      <c r="H46501" s="1">
        <v>42351</v>
      </c>
      <c r="I46501" s="2">
        <v>0.6905324074074074</v>
      </c>
      <c r="J46501" t="s">
        <v>192</v>
      </c>
      <c r="K46501" t="s">
        <v>171</v>
      </c>
      <c r="L46501" t="s">
        <v>193</v>
      </c>
      <c r="M46501" s="20">
        <v>20.75</v>
      </c>
    </row>
    <row r="46502" spans="1:13" x14ac:dyDescent="0.25">
      <c r="A46502">
        <v>46501</v>
      </c>
      <c r="B46502">
        <v>20421</v>
      </c>
      <c r="C46502" t="s">
        <v>87</v>
      </c>
      <c r="D46502">
        <v>1</v>
      </c>
      <c r="E46502" t="s">
        <v>132</v>
      </c>
      <c r="F46502" t="s">
        <v>226</v>
      </c>
      <c r="G46502" s="20">
        <v>16.75</v>
      </c>
      <c r="H46502" s="1">
        <v>42351</v>
      </c>
      <c r="I46502" s="2">
        <v>0.70359953703703704</v>
      </c>
      <c r="J46502" t="s">
        <v>133</v>
      </c>
      <c r="K46502" t="s">
        <v>127</v>
      </c>
      <c r="L46502" t="s">
        <v>134</v>
      </c>
      <c r="M46502" s="20">
        <v>16.75</v>
      </c>
    </row>
    <row r="46503" spans="1:13" x14ac:dyDescent="0.25">
      <c r="A46503">
        <v>46502</v>
      </c>
      <c r="B46503">
        <v>20421</v>
      </c>
      <c r="C46503" t="s">
        <v>98</v>
      </c>
      <c r="D46503">
        <v>1</v>
      </c>
      <c r="E46503" t="s">
        <v>210</v>
      </c>
      <c r="F46503" t="s">
        <v>227</v>
      </c>
      <c r="G46503" s="20">
        <v>20.25</v>
      </c>
      <c r="H46503" s="1">
        <v>42351</v>
      </c>
      <c r="I46503" s="2">
        <v>0.70359953703703704</v>
      </c>
      <c r="J46503" t="s">
        <v>211</v>
      </c>
      <c r="K46503" t="s">
        <v>199</v>
      </c>
      <c r="L46503" t="s">
        <v>212</v>
      </c>
      <c r="M46503" s="20">
        <v>20.25</v>
      </c>
    </row>
    <row r="46504" spans="1:13" x14ac:dyDescent="0.25">
      <c r="A46504">
        <v>46503</v>
      </c>
      <c r="B46504">
        <v>20422</v>
      </c>
      <c r="C46504" t="s">
        <v>69</v>
      </c>
      <c r="D46504">
        <v>1</v>
      </c>
      <c r="E46504" t="s">
        <v>179</v>
      </c>
      <c r="F46504" t="s">
        <v>225</v>
      </c>
      <c r="G46504" s="20">
        <v>12.5</v>
      </c>
      <c r="H46504" s="1">
        <v>42351</v>
      </c>
      <c r="I46504" s="2">
        <v>0.70400462962962962</v>
      </c>
      <c r="J46504" t="s">
        <v>180</v>
      </c>
      <c r="K46504" t="s">
        <v>171</v>
      </c>
      <c r="L46504" t="s">
        <v>181</v>
      </c>
      <c r="M46504" s="20">
        <v>12.5</v>
      </c>
    </row>
    <row r="46505" spans="1:13" x14ac:dyDescent="0.25">
      <c r="A46505">
        <v>46504</v>
      </c>
      <c r="B46505">
        <v>20423</v>
      </c>
      <c r="C46505" t="s">
        <v>59</v>
      </c>
      <c r="D46505">
        <v>1</v>
      </c>
      <c r="E46505" t="s">
        <v>129</v>
      </c>
      <c r="F46505" t="s">
        <v>225</v>
      </c>
      <c r="G46505" s="20">
        <v>12.75</v>
      </c>
      <c r="H46505" s="1">
        <v>42351</v>
      </c>
      <c r="I46505" s="2">
        <v>0.71440972222222221</v>
      </c>
      <c r="J46505" t="s">
        <v>130</v>
      </c>
      <c r="K46505" t="s">
        <v>127</v>
      </c>
      <c r="L46505" t="s">
        <v>131</v>
      </c>
      <c r="M46505" s="20">
        <v>12.75</v>
      </c>
    </row>
    <row r="46506" spans="1:13" x14ac:dyDescent="0.25">
      <c r="A46506">
        <v>46505</v>
      </c>
      <c r="B46506">
        <v>20423</v>
      </c>
      <c r="C46506" t="s">
        <v>70</v>
      </c>
      <c r="D46506">
        <v>1</v>
      </c>
      <c r="E46506" t="s">
        <v>219</v>
      </c>
      <c r="F46506" t="s">
        <v>227</v>
      </c>
      <c r="G46506" s="20">
        <v>20.25</v>
      </c>
      <c r="H46506" s="1">
        <v>42351</v>
      </c>
      <c r="I46506" s="2">
        <v>0.71440972222222221</v>
      </c>
      <c r="J46506" t="s">
        <v>220</v>
      </c>
      <c r="K46506" t="s">
        <v>199</v>
      </c>
      <c r="L46506" t="s">
        <v>221</v>
      </c>
      <c r="M46506" s="20">
        <v>20.25</v>
      </c>
    </row>
    <row r="46507" spans="1:13" x14ac:dyDescent="0.25">
      <c r="A46507">
        <v>46506</v>
      </c>
      <c r="B46507">
        <v>20424</v>
      </c>
      <c r="C46507" t="s">
        <v>65</v>
      </c>
      <c r="D46507">
        <v>1</v>
      </c>
      <c r="E46507" t="s">
        <v>173</v>
      </c>
      <c r="F46507" t="s">
        <v>226</v>
      </c>
      <c r="G46507" s="20">
        <v>16.25</v>
      </c>
      <c r="H46507" s="1">
        <v>42351</v>
      </c>
      <c r="I46507" s="2">
        <v>0.72256944444444449</v>
      </c>
      <c r="J46507" t="s">
        <v>174</v>
      </c>
      <c r="K46507" t="s">
        <v>171</v>
      </c>
      <c r="L46507" t="s">
        <v>175</v>
      </c>
      <c r="M46507" s="20">
        <v>16.25</v>
      </c>
    </row>
    <row r="46508" spans="1:13" x14ac:dyDescent="0.25">
      <c r="A46508">
        <v>46507</v>
      </c>
      <c r="B46508">
        <v>20424</v>
      </c>
      <c r="C46508" t="s">
        <v>62</v>
      </c>
      <c r="D46508">
        <v>1</v>
      </c>
      <c r="E46508" t="s">
        <v>188</v>
      </c>
      <c r="F46508" t="s">
        <v>227</v>
      </c>
      <c r="G46508" s="20">
        <v>20.75</v>
      </c>
      <c r="H46508" s="1">
        <v>42351</v>
      </c>
      <c r="I46508" s="2">
        <v>0.72256944444444449</v>
      </c>
      <c r="J46508" t="s">
        <v>189</v>
      </c>
      <c r="K46508" t="s">
        <v>171</v>
      </c>
      <c r="L46508" t="s">
        <v>190</v>
      </c>
      <c r="M46508" s="20">
        <v>20.75</v>
      </c>
    </row>
    <row r="46509" spans="1:13" x14ac:dyDescent="0.25">
      <c r="A46509">
        <v>46508</v>
      </c>
      <c r="B46509">
        <v>20425</v>
      </c>
      <c r="C46509" t="s">
        <v>47</v>
      </c>
      <c r="D46509">
        <v>1</v>
      </c>
      <c r="E46509" t="s">
        <v>154</v>
      </c>
      <c r="F46509" t="s">
        <v>227</v>
      </c>
      <c r="G46509" s="20">
        <v>20.5</v>
      </c>
      <c r="H46509" s="1">
        <v>42351</v>
      </c>
      <c r="I46509" s="2">
        <v>0.72359953703703705</v>
      </c>
      <c r="J46509" t="s">
        <v>155</v>
      </c>
      <c r="K46509" t="s">
        <v>146</v>
      </c>
      <c r="L46509" t="s">
        <v>156</v>
      </c>
      <c r="M46509" s="20">
        <v>20.5</v>
      </c>
    </row>
    <row r="46510" spans="1:13" x14ac:dyDescent="0.25">
      <c r="A46510">
        <v>46509</v>
      </c>
      <c r="B46510">
        <v>20425</v>
      </c>
      <c r="C46510" t="s">
        <v>112</v>
      </c>
      <c r="D46510">
        <v>1</v>
      </c>
      <c r="E46510" t="s">
        <v>154</v>
      </c>
      <c r="F46510" t="s">
        <v>225</v>
      </c>
      <c r="G46510" s="20">
        <v>12</v>
      </c>
      <c r="H46510" s="1">
        <v>42351</v>
      </c>
      <c r="I46510" s="2">
        <v>0.72359953703703705</v>
      </c>
      <c r="J46510" t="s">
        <v>155</v>
      </c>
      <c r="K46510" t="s">
        <v>146</v>
      </c>
      <c r="L46510" t="s">
        <v>156</v>
      </c>
      <c r="M46510" s="20">
        <v>12</v>
      </c>
    </row>
    <row r="46511" spans="1:13" x14ac:dyDescent="0.25">
      <c r="A46511">
        <v>46510</v>
      </c>
      <c r="B46511">
        <v>20425</v>
      </c>
      <c r="C46511" t="s">
        <v>38</v>
      </c>
      <c r="D46511">
        <v>1</v>
      </c>
      <c r="E46511" t="s">
        <v>213</v>
      </c>
      <c r="F46511" t="s">
        <v>226</v>
      </c>
      <c r="G46511" s="20">
        <v>16</v>
      </c>
      <c r="H46511" s="1">
        <v>42351</v>
      </c>
      <c r="I46511" s="2">
        <v>0.72359953703703705</v>
      </c>
      <c r="J46511" t="s">
        <v>214</v>
      </c>
      <c r="K46511" t="s">
        <v>199</v>
      </c>
      <c r="L46511" t="s">
        <v>215</v>
      </c>
      <c r="M46511" s="20">
        <v>16</v>
      </c>
    </row>
    <row r="46512" spans="1:13" x14ac:dyDescent="0.25">
      <c r="A46512">
        <v>46511</v>
      </c>
      <c r="B46512">
        <v>20426</v>
      </c>
      <c r="C46512" t="s">
        <v>87</v>
      </c>
      <c r="D46512">
        <v>1</v>
      </c>
      <c r="E46512" t="s">
        <v>132</v>
      </c>
      <c r="F46512" t="s">
        <v>226</v>
      </c>
      <c r="G46512" s="20">
        <v>16.75</v>
      </c>
      <c r="H46512" s="1">
        <v>42351</v>
      </c>
      <c r="I46512" s="2">
        <v>0.72532407407407407</v>
      </c>
      <c r="J46512" t="s">
        <v>133</v>
      </c>
      <c r="K46512" t="s">
        <v>127</v>
      </c>
      <c r="L46512" t="s">
        <v>134</v>
      </c>
      <c r="M46512" s="20">
        <v>16.75</v>
      </c>
    </row>
    <row r="46513" spans="1:13" x14ac:dyDescent="0.25">
      <c r="A46513">
        <v>46512</v>
      </c>
      <c r="B46513">
        <v>20426</v>
      </c>
      <c r="C46513" t="s">
        <v>72</v>
      </c>
      <c r="D46513">
        <v>1</v>
      </c>
      <c r="E46513" t="s">
        <v>185</v>
      </c>
      <c r="F46513" t="s">
        <v>227</v>
      </c>
      <c r="G46513" s="20">
        <v>20.25</v>
      </c>
      <c r="H46513" s="1">
        <v>42351</v>
      </c>
      <c r="I46513" s="2">
        <v>0.72532407407407407</v>
      </c>
      <c r="J46513" t="s">
        <v>186</v>
      </c>
      <c r="K46513" t="s">
        <v>171</v>
      </c>
      <c r="L46513" t="s">
        <v>187</v>
      </c>
      <c r="M46513" s="20">
        <v>20.25</v>
      </c>
    </row>
    <row r="46514" spans="1:13" x14ac:dyDescent="0.25">
      <c r="A46514">
        <v>46513</v>
      </c>
      <c r="B46514">
        <v>20426</v>
      </c>
      <c r="C46514" t="s">
        <v>79</v>
      </c>
      <c r="D46514">
        <v>1</v>
      </c>
      <c r="E46514" t="s">
        <v>222</v>
      </c>
      <c r="F46514" t="s">
        <v>227</v>
      </c>
      <c r="G46514" s="20">
        <v>20.25</v>
      </c>
      <c r="H46514" s="1">
        <v>42351</v>
      </c>
      <c r="I46514" s="2">
        <v>0.72532407407407407</v>
      </c>
      <c r="J46514" t="s">
        <v>223</v>
      </c>
      <c r="K46514" t="s">
        <v>199</v>
      </c>
      <c r="L46514" t="s">
        <v>224</v>
      </c>
      <c r="M46514" s="20">
        <v>20.25</v>
      </c>
    </row>
    <row r="46515" spans="1:13" x14ac:dyDescent="0.25">
      <c r="A46515">
        <v>46514</v>
      </c>
      <c r="B46515">
        <v>20427</v>
      </c>
      <c r="C46515" t="s">
        <v>74</v>
      </c>
      <c r="D46515">
        <v>1</v>
      </c>
      <c r="E46515" t="s">
        <v>138</v>
      </c>
      <c r="F46515" t="s">
        <v>225</v>
      </c>
      <c r="G46515" s="20">
        <v>12.75</v>
      </c>
      <c r="H46515" s="1">
        <v>42351</v>
      </c>
      <c r="I46515" s="2">
        <v>0.72607638888888892</v>
      </c>
      <c r="J46515" t="s">
        <v>139</v>
      </c>
      <c r="K46515" t="s">
        <v>127</v>
      </c>
      <c r="L46515" t="s">
        <v>140</v>
      </c>
      <c r="M46515" s="20">
        <v>12.75</v>
      </c>
    </row>
    <row r="46516" spans="1:13" x14ac:dyDescent="0.25">
      <c r="A46516">
        <v>46515</v>
      </c>
      <c r="B46516">
        <v>20428</v>
      </c>
      <c r="C46516" t="s">
        <v>91</v>
      </c>
      <c r="D46516">
        <v>1</v>
      </c>
      <c r="E46516" t="s">
        <v>148</v>
      </c>
      <c r="F46516" t="s">
        <v>227</v>
      </c>
      <c r="G46516" s="20">
        <v>20.5</v>
      </c>
      <c r="H46516" s="1">
        <v>42351</v>
      </c>
      <c r="I46516" s="2">
        <v>0.73140046296296302</v>
      </c>
      <c r="J46516" t="s">
        <v>149</v>
      </c>
      <c r="K46516" t="s">
        <v>146</v>
      </c>
      <c r="L46516" t="s">
        <v>150</v>
      </c>
      <c r="M46516" s="20">
        <v>20.5</v>
      </c>
    </row>
    <row r="46517" spans="1:13" x14ac:dyDescent="0.25">
      <c r="A46517">
        <v>46516</v>
      </c>
      <c r="B46517">
        <v>20429</v>
      </c>
      <c r="C46517" t="s">
        <v>117</v>
      </c>
      <c r="D46517">
        <v>1</v>
      </c>
      <c r="E46517" t="s">
        <v>169</v>
      </c>
      <c r="F46517" t="s">
        <v>225</v>
      </c>
      <c r="G46517" s="20">
        <v>23.65</v>
      </c>
      <c r="H46517" s="1">
        <v>42351</v>
      </c>
      <c r="I46517" s="2">
        <v>0.73554398148148148</v>
      </c>
      <c r="J46517" t="s">
        <v>170</v>
      </c>
      <c r="K46517" t="s">
        <v>171</v>
      </c>
      <c r="L46517" t="s">
        <v>172</v>
      </c>
      <c r="M46517" s="20">
        <v>23.65</v>
      </c>
    </row>
    <row r="46518" spans="1:13" x14ac:dyDescent="0.25">
      <c r="A46518">
        <v>46517</v>
      </c>
      <c r="B46518">
        <v>20429</v>
      </c>
      <c r="C46518" t="s">
        <v>39</v>
      </c>
      <c r="D46518">
        <v>1</v>
      </c>
      <c r="E46518" t="s">
        <v>141</v>
      </c>
      <c r="F46518" t="s">
        <v>227</v>
      </c>
      <c r="G46518" s="20">
        <v>20.75</v>
      </c>
      <c r="H46518" s="1">
        <v>42351</v>
      </c>
      <c r="I46518" s="2">
        <v>0.73554398148148148</v>
      </c>
      <c r="J46518" t="s">
        <v>142</v>
      </c>
      <c r="K46518" t="s">
        <v>127</v>
      </c>
      <c r="L46518" t="s">
        <v>143</v>
      </c>
      <c r="M46518" s="20">
        <v>20.75</v>
      </c>
    </row>
    <row r="46519" spans="1:13" x14ac:dyDescent="0.25">
      <c r="A46519">
        <v>46518</v>
      </c>
      <c r="B46519">
        <v>20430</v>
      </c>
      <c r="C46519" t="s">
        <v>57</v>
      </c>
      <c r="D46519">
        <v>1</v>
      </c>
      <c r="E46519" t="s">
        <v>129</v>
      </c>
      <c r="F46519" t="s">
        <v>226</v>
      </c>
      <c r="G46519" s="20">
        <v>16.75</v>
      </c>
      <c r="H46519" s="1">
        <v>42351</v>
      </c>
      <c r="I46519" s="2">
        <v>0.73570601851851847</v>
      </c>
      <c r="J46519" t="s">
        <v>130</v>
      </c>
      <c r="K46519" t="s">
        <v>127</v>
      </c>
      <c r="L46519" t="s">
        <v>131</v>
      </c>
      <c r="M46519" s="20">
        <v>16.75</v>
      </c>
    </row>
    <row r="46520" spans="1:13" x14ac:dyDescent="0.25">
      <c r="A46520">
        <v>46519</v>
      </c>
      <c r="B46520">
        <v>20430</v>
      </c>
      <c r="C46520" t="s">
        <v>35</v>
      </c>
      <c r="D46520">
        <v>1</v>
      </c>
      <c r="E46520" t="s">
        <v>148</v>
      </c>
      <c r="F46520" t="s">
        <v>226</v>
      </c>
      <c r="G46520" s="20">
        <v>16</v>
      </c>
      <c r="H46520" s="1">
        <v>42351</v>
      </c>
      <c r="I46520" s="2">
        <v>0.73570601851851847</v>
      </c>
      <c r="J46520" t="s">
        <v>149</v>
      </c>
      <c r="K46520" t="s">
        <v>146</v>
      </c>
      <c r="L46520" t="s">
        <v>150</v>
      </c>
      <c r="M46520" s="20">
        <v>16</v>
      </c>
    </row>
    <row r="46521" spans="1:13" x14ac:dyDescent="0.25">
      <c r="A46521">
        <v>46520</v>
      </c>
      <c r="B46521">
        <v>20431</v>
      </c>
      <c r="C46521" t="s">
        <v>56</v>
      </c>
      <c r="D46521">
        <v>1</v>
      </c>
      <c r="E46521" t="s">
        <v>129</v>
      </c>
      <c r="F46521" t="s">
        <v>227</v>
      </c>
      <c r="G46521" s="20">
        <v>20.75</v>
      </c>
      <c r="H46521" s="1">
        <v>42351</v>
      </c>
      <c r="I46521" s="2">
        <v>0.75373842592592588</v>
      </c>
      <c r="J46521" t="s">
        <v>130</v>
      </c>
      <c r="K46521" t="s">
        <v>127</v>
      </c>
      <c r="L46521" t="s">
        <v>131</v>
      </c>
      <c r="M46521" s="20">
        <v>20.75</v>
      </c>
    </row>
    <row r="46522" spans="1:13" x14ac:dyDescent="0.25">
      <c r="A46522">
        <v>46521</v>
      </c>
      <c r="B46522">
        <v>20431</v>
      </c>
      <c r="C46522" t="s">
        <v>103</v>
      </c>
      <c r="D46522">
        <v>1</v>
      </c>
      <c r="E46522" t="s">
        <v>141</v>
      </c>
      <c r="F46522" t="s">
        <v>225</v>
      </c>
      <c r="G46522" s="20">
        <v>12.75</v>
      </c>
      <c r="H46522" s="1">
        <v>42351</v>
      </c>
      <c r="I46522" s="2">
        <v>0.75373842592592588</v>
      </c>
      <c r="J46522" t="s">
        <v>142</v>
      </c>
      <c r="K46522" t="s">
        <v>127</v>
      </c>
      <c r="L46522" t="s">
        <v>143</v>
      </c>
      <c r="M46522" s="20">
        <v>12.75</v>
      </c>
    </row>
    <row r="46523" spans="1:13" x14ac:dyDescent="0.25">
      <c r="A46523">
        <v>46522</v>
      </c>
      <c r="B46523">
        <v>20432</v>
      </c>
      <c r="C46523" t="s">
        <v>61</v>
      </c>
      <c r="D46523">
        <v>1</v>
      </c>
      <c r="E46523" t="s">
        <v>144</v>
      </c>
      <c r="F46523" t="s">
        <v>225</v>
      </c>
      <c r="G46523" s="20">
        <v>12</v>
      </c>
      <c r="H46523" s="1">
        <v>42351</v>
      </c>
      <c r="I46523" s="2">
        <v>0.75746527777777772</v>
      </c>
      <c r="J46523" t="s">
        <v>145</v>
      </c>
      <c r="K46523" t="s">
        <v>146</v>
      </c>
      <c r="L46523" t="s">
        <v>147</v>
      </c>
      <c r="M46523" s="20">
        <v>12</v>
      </c>
    </row>
    <row r="46524" spans="1:13" x14ac:dyDescent="0.25">
      <c r="A46524">
        <v>46523</v>
      </c>
      <c r="B46524">
        <v>20432</v>
      </c>
      <c r="C46524" t="s">
        <v>97</v>
      </c>
      <c r="D46524">
        <v>1</v>
      </c>
      <c r="E46524" t="s">
        <v>182</v>
      </c>
      <c r="F46524" t="s">
        <v>226</v>
      </c>
      <c r="G46524" s="20">
        <v>16.5</v>
      </c>
      <c r="H46524" s="1">
        <v>42351</v>
      </c>
      <c r="I46524" s="2">
        <v>0.75746527777777772</v>
      </c>
      <c r="J46524" t="s">
        <v>183</v>
      </c>
      <c r="K46524" t="s">
        <v>171</v>
      </c>
      <c r="L46524" t="s">
        <v>184</v>
      </c>
      <c r="M46524" s="20">
        <v>16.5</v>
      </c>
    </row>
    <row r="46525" spans="1:13" x14ac:dyDescent="0.25">
      <c r="A46525">
        <v>46524</v>
      </c>
      <c r="B46525">
        <v>20433</v>
      </c>
      <c r="C46525" t="s">
        <v>66</v>
      </c>
      <c r="D46525">
        <v>1</v>
      </c>
      <c r="E46525" t="s">
        <v>201</v>
      </c>
      <c r="F46525" t="s">
        <v>226</v>
      </c>
      <c r="G46525" s="20">
        <v>14.75</v>
      </c>
      <c r="H46525" s="1">
        <v>42351</v>
      </c>
      <c r="I46525" s="2">
        <v>0.76481481481481484</v>
      </c>
      <c r="J46525" t="s">
        <v>202</v>
      </c>
      <c r="K46525" t="s">
        <v>199</v>
      </c>
      <c r="L46525" t="s">
        <v>203</v>
      </c>
      <c r="M46525" s="20">
        <v>14.75</v>
      </c>
    </row>
    <row r="46526" spans="1:13" x14ac:dyDescent="0.25">
      <c r="A46526">
        <v>46525</v>
      </c>
      <c r="B46526">
        <v>20433</v>
      </c>
      <c r="C46526" t="s">
        <v>115</v>
      </c>
      <c r="D46526">
        <v>1</v>
      </c>
      <c r="E46526" t="s">
        <v>157</v>
      </c>
      <c r="F46526" t="s">
        <v>226</v>
      </c>
      <c r="G46526" s="20">
        <v>16</v>
      </c>
      <c r="H46526" s="1">
        <v>42351</v>
      </c>
      <c r="I46526" s="2">
        <v>0.76481481481481484</v>
      </c>
      <c r="J46526" t="s">
        <v>158</v>
      </c>
      <c r="K46526" t="s">
        <v>146</v>
      </c>
      <c r="L46526" t="s">
        <v>159</v>
      </c>
      <c r="M46526" s="20">
        <v>16</v>
      </c>
    </row>
    <row r="46527" spans="1:13" x14ac:dyDescent="0.25">
      <c r="A46527">
        <v>46526</v>
      </c>
      <c r="B46527">
        <v>20434</v>
      </c>
      <c r="C46527" t="s">
        <v>123</v>
      </c>
      <c r="D46527">
        <v>1</v>
      </c>
      <c r="E46527" t="s">
        <v>173</v>
      </c>
      <c r="F46527" t="s">
        <v>227</v>
      </c>
      <c r="G46527" s="20">
        <v>20.25</v>
      </c>
      <c r="H46527" s="1">
        <v>42351</v>
      </c>
      <c r="I46527" s="2">
        <v>0.7650231481481482</v>
      </c>
      <c r="J46527" t="s">
        <v>174</v>
      </c>
      <c r="K46527" t="s">
        <v>171</v>
      </c>
      <c r="L46527" t="s">
        <v>175</v>
      </c>
      <c r="M46527" s="20">
        <v>20.25</v>
      </c>
    </row>
    <row r="46528" spans="1:13" x14ac:dyDescent="0.25">
      <c r="A46528">
        <v>46527</v>
      </c>
      <c r="B46528">
        <v>20434</v>
      </c>
      <c r="C46528" t="s">
        <v>57</v>
      </c>
      <c r="D46528">
        <v>1</v>
      </c>
      <c r="E46528" t="s">
        <v>129</v>
      </c>
      <c r="F46528" t="s">
        <v>226</v>
      </c>
      <c r="G46528" s="20">
        <v>16.75</v>
      </c>
      <c r="H46528" s="1">
        <v>42351</v>
      </c>
      <c r="I46528" s="2">
        <v>0.7650231481481482</v>
      </c>
      <c r="J46528" t="s">
        <v>130</v>
      </c>
      <c r="K46528" t="s">
        <v>127</v>
      </c>
      <c r="L46528" t="s">
        <v>131</v>
      </c>
      <c r="M46528" s="20">
        <v>16.75</v>
      </c>
    </row>
    <row r="46529" spans="1:13" x14ac:dyDescent="0.25">
      <c r="A46529">
        <v>46528</v>
      </c>
      <c r="B46529">
        <v>20434</v>
      </c>
      <c r="C46529" t="s">
        <v>77</v>
      </c>
      <c r="D46529">
        <v>1</v>
      </c>
      <c r="E46529" t="s">
        <v>182</v>
      </c>
      <c r="F46529" t="s">
        <v>225</v>
      </c>
      <c r="G46529" s="20">
        <v>12.5</v>
      </c>
      <c r="H46529" s="1">
        <v>42351</v>
      </c>
      <c r="I46529" s="2">
        <v>0.7650231481481482</v>
      </c>
      <c r="J46529" t="s">
        <v>183</v>
      </c>
      <c r="K46529" t="s">
        <v>171</v>
      </c>
      <c r="L46529" t="s">
        <v>184</v>
      </c>
      <c r="M46529" s="20">
        <v>12.5</v>
      </c>
    </row>
    <row r="46530" spans="1:13" x14ac:dyDescent="0.25">
      <c r="A46530">
        <v>46529</v>
      </c>
      <c r="B46530">
        <v>20434</v>
      </c>
      <c r="C46530" t="s">
        <v>72</v>
      </c>
      <c r="D46530">
        <v>1</v>
      </c>
      <c r="E46530" t="s">
        <v>185</v>
      </c>
      <c r="F46530" t="s">
        <v>227</v>
      </c>
      <c r="G46530" s="20">
        <v>20.25</v>
      </c>
      <c r="H46530" s="1">
        <v>42351</v>
      </c>
      <c r="I46530" s="2">
        <v>0.7650231481481482</v>
      </c>
      <c r="J46530" t="s">
        <v>186</v>
      </c>
      <c r="K46530" t="s">
        <v>171</v>
      </c>
      <c r="L46530" t="s">
        <v>187</v>
      </c>
      <c r="M46530" s="20">
        <v>20.25</v>
      </c>
    </row>
    <row r="46531" spans="1:13" x14ac:dyDescent="0.25">
      <c r="A46531">
        <v>46530</v>
      </c>
      <c r="B46531">
        <v>20435</v>
      </c>
      <c r="C46531" t="s">
        <v>56</v>
      </c>
      <c r="D46531">
        <v>1</v>
      </c>
      <c r="E46531" t="s">
        <v>129</v>
      </c>
      <c r="F46531" t="s">
        <v>227</v>
      </c>
      <c r="G46531" s="20">
        <v>20.75</v>
      </c>
      <c r="H46531" s="1">
        <v>42351</v>
      </c>
      <c r="I46531" s="2">
        <v>0.76733796296296297</v>
      </c>
      <c r="J46531" t="s">
        <v>130</v>
      </c>
      <c r="K46531" t="s">
        <v>127</v>
      </c>
      <c r="L46531" t="s">
        <v>131</v>
      </c>
      <c r="M46531" s="20">
        <v>20.75</v>
      </c>
    </row>
    <row r="46532" spans="1:13" x14ac:dyDescent="0.25">
      <c r="A46532">
        <v>46531</v>
      </c>
      <c r="B46532">
        <v>20435</v>
      </c>
      <c r="C46532" t="s">
        <v>68</v>
      </c>
      <c r="D46532">
        <v>1</v>
      </c>
      <c r="E46532" t="s">
        <v>210</v>
      </c>
      <c r="F46532" t="s">
        <v>226</v>
      </c>
      <c r="G46532" s="20">
        <v>16</v>
      </c>
      <c r="H46532" s="1">
        <v>42351</v>
      </c>
      <c r="I46532" s="2">
        <v>0.76733796296296297</v>
      </c>
      <c r="J46532" t="s">
        <v>211</v>
      </c>
      <c r="K46532" t="s">
        <v>199</v>
      </c>
      <c r="L46532" t="s">
        <v>212</v>
      </c>
      <c r="M46532" s="20">
        <v>16</v>
      </c>
    </row>
    <row r="46533" spans="1:13" x14ac:dyDescent="0.25">
      <c r="A46533">
        <v>46532</v>
      </c>
      <c r="B46533">
        <v>20436</v>
      </c>
      <c r="C46533" t="s">
        <v>39</v>
      </c>
      <c r="D46533">
        <v>1</v>
      </c>
      <c r="E46533" t="s">
        <v>141</v>
      </c>
      <c r="F46533" t="s">
        <v>227</v>
      </c>
      <c r="G46533" s="20">
        <v>20.75</v>
      </c>
      <c r="H46533" s="1">
        <v>42351</v>
      </c>
      <c r="I46533" s="2">
        <v>0.76962962962962966</v>
      </c>
      <c r="J46533" t="s">
        <v>142</v>
      </c>
      <c r="K46533" t="s">
        <v>127</v>
      </c>
      <c r="L46533" t="s">
        <v>143</v>
      </c>
      <c r="M46533" s="20">
        <v>20.75</v>
      </c>
    </row>
    <row r="46534" spans="1:13" x14ac:dyDescent="0.25">
      <c r="A46534">
        <v>46533</v>
      </c>
      <c r="B46534">
        <v>20437</v>
      </c>
      <c r="C46534" t="s">
        <v>59</v>
      </c>
      <c r="D46534">
        <v>1</v>
      </c>
      <c r="E46534" t="s">
        <v>129</v>
      </c>
      <c r="F46534" t="s">
        <v>225</v>
      </c>
      <c r="G46534" s="20">
        <v>12.75</v>
      </c>
      <c r="H46534" s="1">
        <v>42351</v>
      </c>
      <c r="I46534" s="2">
        <v>0.77239583333333328</v>
      </c>
      <c r="J46534" t="s">
        <v>130</v>
      </c>
      <c r="K46534" t="s">
        <v>127</v>
      </c>
      <c r="L46534" t="s">
        <v>131</v>
      </c>
      <c r="M46534" s="20">
        <v>12.75</v>
      </c>
    </row>
    <row r="46535" spans="1:13" x14ac:dyDescent="0.25">
      <c r="A46535">
        <v>46534</v>
      </c>
      <c r="B46535">
        <v>20437</v>
      </c>
      <c r="C46535" t="s">
        <v>54</v>
      </c>
      <c r="D46535">
        <v>1</v>
      </c>
      <c r="E46535" t="s">
        <v>138</v>
      </c>
      <c r="F46535" t="s">
        <v>227</v>
      </c>
      <c r="G46535" s="20">
        <v>20.75</v>
      </c>
      <c r="H46535" s="1">
        <v>42351</v>
      </c>
      <c r="I46535" s="2">
        <v>0.77239583333333328</v>
      </c>
      <c r="J46535" t="s">
        <v>139</v>
      </c>
      <c r="K46535" t="s">
        <v>127</v>
      </c>
      <c r="L46535" t="s">
        <v>140</v>
      </c>
      <c r="M46535" s="20">
        <v>20.75</v>
      </c>
    </row>
    <row r="46536" spans="1:13" x14ac:dyDescent="0.25">
      <c r="A46536">
        <v>46535</v>
      </c>
      <c r="B46536">
        <v>20437</v>
      </c>
      <c r="C46536" t="s">
        <v>70</v>
      </c>
      <c r="D46536">
        <v>1</v>
      </c>
      <c r="E46536" t="s">
        <v>219</v>
      </c>
      <c r="F46536" t="s">
        <v>227</v>
      </c>
      <c r="G46536" s="20">
        <v>20.25</v>
      </c>
      <c r="H46536" s="1">
        <v>42351</v>
      </c>
      <c r="I46536" s="2">
        <v>0.77239583333333328</v>
      </c>
      <c r="J46536" t="s">
        <v>220</v>
      </c>
      <c r="K46536" t="s">
        <v>199</v>
      </c>
      <c r="L46536" t="s">
        <v>221</v>
      </c>
      <c r="M46536" s="20">
        <v>20.25</v>
      </c>
    </row>
    <row r="46537" spans="1:13" x14ac:dyDescent="0.25">
      <c r="A46537">
        <v>46536</v>
      </c>
      <c r="B46537">
        <v>20437</v>
      </c>
      <c r="C46537" t="s">
        <v>39</v>
      </c>
      <c r="D46537">
        <v>1</v>
      </c>
      <c r="E46537" t="s">
        <v>141</v>
      </c>
      <c r="F46537" t="s">
        <v>227</v>
      </c>
      <c r="G46537" s="20">
        <v>20.75</v>
      </c>
      <c r="H46537" s="1">
        <v>42351</v>
      </c>
      <c r="I46537" s="2">
        <v>0.77239583333333328</v>
      </c>
      <c r="J46537" t="s">
        <v>142</v>
      </c>
      <c r="K46537" t="s">
        <v>127</v>
      </c>
      <c r="L46537" t="s">
        <v>143</v>
      </c>
      <c r="M46537" s="20">
        <v>20.75</v>
      </c>
    </row>
    <row r="46538" spans="1:13" x14ac:dyDescent="0.25">
      <c r="A46538">
        <v>46537</v>
      </c>
      <c r="B46538">
        <v>20438</v>
      </c>
      <c r="C46538" t="s">
        <v>61</v>
      </c>
      <c r="D46538">
        <v>1</v>
      </c>
      <c r="E46538" t="s">
        <v>144</v>
      </c>
      <c r="F46538" t="s">
        <v>225</v>
      </c>
      <c r="G46538" s="20">
        <v>12</v>
      </c>
      <c r="H46538" s="1">
        <v>42351</v>
      </c>
      <c r="I46538" s="2">
        <v>0.78585648148148146</v>
      </c>
      <c r="J46538" t="s">
        <v>145</v>
      </c>
      <c r="K46538" t="s">
        <v>146</v>
      </c>
      <c r="L46538" t="s">
        <v>147</v>
      </c>
      <c r="M46538" s="20">
        <v>12</v>
      </c>
    </row>
    <row r="46539" spans="1:13" x14ac:dyDescent="0.25">
      <c r="A46539">
        <v>46538</v>
      </c>
      <c r="B46539">
        <v>20438</v>
      </c>
      <c r="C46539" t="s">
        <v>96</v>
      </c>
      <c r="D46539">
        <v>1</v>
      </c>
      <c r="E46539" t="s">
        <v>194</v>
      </c>
      <c r="F46539" t="s">
        <v>226</v>
      </c>
      <c r="G46539" s="20">
        <v>16.5</v>
      </c>
      <c r="H46539" s="1">
        <v>42351</v>
      </c>
      <c r="I46539" s="2">
        <v>0.78585648148148146</v>
      </c>
      <c r="J46539" t="s">
        <v>195</v>
      </c>
      <c r="K46539" t="s">
        <v>171</v>
      </c>
      <c r="L46539" t="s">
        <v>196</v>
      </c>
      <c r="M46539" s="20">
        <v>16.5</v>
      </c>
    </row>
    <row r="46540" spans="1:13" x14ac:dyDescent="0.25">
      <c r="A46540">
        <v>46539</v>
      </c>
      <c r="B46540">
        <v>20439</v>
      </c>
      <c r="C46540" t="s">
        <v>85</v>
      </c>
      <c r="D46540">
        <v>1</v>
      </c>
      <c r="E46540" t="s">
        <v>151</v>
      </c>
      <c r="F46540" t="s">
        <v>225</v>
      </c>
      <c r="G46540" s="20">
        <v>10.5</v>
      </c>
      <c r="H46540" s="1">
        <v>42351</v>
      </c>
      <c r="I46540" s="2">
        <v>0.78780092592592588</v>
      </c>
      <c r="J46540" t="s">
        <v>152</v>
      </c>
      <c r="K46540" t="s">
        <v>146</v>
      </c>
      <c r="L46540" t="s">
        <v>153</v>
      </c>
      <c r="M46540" s="20">
        <v>10.5</v>
      </c>
    </row>
    <row r="46541" spans="1:13" x14ac:dyDescent="0.25">
      <c r="A46541">
        <v>46540</v>
      </c>
      <c r="B46541">
        <v>20439</v>
      </c>
      <c r="C46541" t="s">
        <v>105</v>
      </c>
      <c r="D46541">
        <v>1</v>
      </c>
      <c r="E46541" t="s">
        <v>207</v>
      </c>
      <c r="F46541" t="s">
        <v>227</v>
      </c>
      <c r="G46541" s="20">
        <v>21</v>
      </c>
      <c r="H46541" s="1">
        <v>42351</v>
      </c>
      <c r="I46541" s="2">
        <v>0.78780092592592588</v>
      </c>
      <c r="J46541" t="s">
        <v>208</v>
      </c>
      <c r="K46541" t="s">
        <v>199</v>
      </c>
      <c r="L46541" t="s">
        <v>209</v>
      </c>
      <c r="M46541" s="20">
        <v>21</v>
      </c>
    </row>
    <row r="46542" spans="1:13" x14ac:dyDescent="0.25">
      <c r="A46542">
        <v>46541</v>
      </c>
      <c r="B46542">
        <v>20439</v>
      </c>
      <c r="C46542" t="s">
        <v>76</v>
      </c>
      <c r="D46542">
        <v>1</v>
      </c>
      <c r="E46542" t="s">
        <v>163</v>
      </c>
      <c r="F46542" t="s">
        <v>226</v>
      </c>
      <c r="G46542" s="20">
        <v>12.5</v>
      </c>
      <c r="H46542" s="1">
        <v>42351</v>
      </c>
      <c r="I46542" s="2">
        <v>0.78780092592592588</v>
      </c>
      <c r="J46542" t="s">
        <v>164</v>
      </c>
      <c r="K46542" t="s">
        <v>146</v>
      </c>
      <c r="L46542" t="s">
        <v>165</v>
      </c>
      <c r="M46542" s="20">
        <v>12.5</v>
      </c>
    </row>
    <row r="46543" spans="1:13" x14ac:dyDescent="0.25">
      <c r="A46543">
        <v>46542</v>
      </c>
      <c r="B46543">
        <v>20439</v>
      </c>
      <c r="C46543" t="s">
        <v>62</v>
      </c>
      <c r="D46543">
        <v>1</v>
      </c>
      <c r="E46543" t="s">
        <v>188</v>
      </c>
      <c r="F46543" t="s">
        <v>227</v>
      </c>
      <c r="G46543" s="20">
        <v>20.75</v>
      </c>
      <c r="H46543" s="1">
        <v>42351</v>
      </c>
      <c r="I46543" s="2">
        <v>0.78780092592592588</v>
      </c>
      <c r="J46543" t="s">
        <v>189</v>
      </c>
      <c r="K46543" t="s">
        <v>171</v>
      </c>
      <c r="L46543" t="s">
        <v>190</v>
      </c>
      <c r="M46543" s="20">
        <v>20.75</v>
      </c>
    </row>
    <row r="46544" spans="1:13" x14ac:dyDescent="0.25">
      <c r="A46544">
        <v>46543</v>
      </c>
      <c r="B46544">
        <v>20440</v>
      </c>
      <c r="C46544" t="s">
        <v>56</v>
      </c>
      <c r="D46544">
        <v>2</v>
      </c>
      <c r="E46544" t="s">
        <v>129</v>
      </c>
      <c r="F46544" t="s">
        <v>227</v>
      </c>
      <c r="G46544" s="20">
        <v>20.75</v>
      </c>
      <c r="H46544" s="1">
        <v>42351</v>
      </c>
      <c r="I46544" s="2">
        <v>0.7908101851851852</v>
      </c>
      <c r="J46544" t="s">
        <v>130</v>
      </c>
      <c r="K46544" t="s">
        <v>127</v>
      </c>
      <c r="L46544" t="s">
        <v>131</v>
      </c>
      <c r="M46544" s="20">
        <v>41.5</v>
      </c>
    </row>
    <row r="46545" spans="1:13" x14ac:dyDescent="0.25">
      <c r="A46545">
        <v>46544</v>
      </c>
      <c r="B46545">
        <v>20440</v>
      </c>
      <c r="C46545" t="s">
        <v>80</v>
      </c>
      <c r="D46545">
        <v>1</v>
      </c>
      <c r="E46545" t="s">
        <v>132</v>
      </c>
      <c r="F46545" t="s">
        <v>225</v>
      </c>
      <c r="G46545" s="20">
        <v>12.75</v>
      </c>
      <c r="H46545" s="1">
        <v>42351</v>
      </c>
      <c r="I46545" s="2">
        <v>0.7908101851851852</v>
      </c>
      <c r="J46545" t="s">
        <v>133</v>
      </c>
      <c r="K46545" t="s">
        <v>127</v>
      </c>
      <c r="L46545" t="s">
        <v>134</v>
      </c>
      <c r="M46545" s="20">
        <v>12.75</v>
      </c>
    </row>
    <row r="46546" spans="1:13" x14ac:dyDescent="0.25">
      <c r="A46546">
        <v>46545</v>
      </c>
      <c r="B46546">
        <v>20440</v>
      </c>
      <c r="C46546" t="s">
        <v>79</v>
      </c>
      <c r="D46546">
        <v>1</v>
      </c>
      <c r="E46546" t="s">
        <v>222</v>
      </c>
      <c r="F46546" t="s">
        <v>227</v>
      </c>
      <c r="G46546" s="20">
        <v>20.25</v>
      </c>
      <c r="H46546" s="1">
        <v>42351</v>
      </c>
      <c r="I46546" s="2">
        <v>0.7908101851851852</v>
      </c>
      <c r="J46546" t="s">
        <v>223</v>
      </c>
      <c r="K46546" t="s">
        <v>199</v>
      </c>
      <c r="L46546" t="s">
        <v>224</v>
      </c>
      <c r="M46546" s="20">
        <v>20.25</v>
      </c>
    </row>
    <row r="46547" spans="1:13" x14ac:dyDescent="0.25">
      <c r="A46547">
        <v>46546</v>
      </c>
      <c r="B46547">
        <v>20441</v>
      </c>
      <c r="C46547" t="s">
        <v>109</v>
      </c>
      <c r="D46547">
        <v>1</v>
      </c>
      <c r="E46547" t="s">
        <v>219</v>
      </c>
      <c r="F46547" t="s">
        <v>225</v>
      </c>
      <c r="G46547" s="20">
        <v>12</v>
      </c>
      <c r="H46547" s="1">
        <v>42351</v>
      </c>
      <c r="I46547" s="2">
        <v>0.79467592592592595</v>
      </c>
      <c r="J46547" t="s">
        <v>220</v>
      </c>
      <c r="K46547" t="s">
        <v>199</v>
      </c>
      <c r="L46547" t="s">
        <v>221</v>
      </c>
      <c r="M46547" s="20">
        <v>12</v>
      </c>
    </row>
    <row r="46548" spans="1:13" x14ac:dyDescent="0.25">
      <c r="A46548">
        <v>46547</v>
      </c>
      <c r="B46548">
        <v>20442</v>
      </c>
      <c r="C46548" t="s">
        <v>111</v>
      </c>
      <c r="D46548">
        <v>1</v>
      </c>
      <c r="E46548" t="s">
        <v>207</v>
      </c>
      <c r="F46548" t="s">
        <v>226</v>
      </c>
      <c r="G46548" s="20">
        <v>16.75</v>
      </c>
      <c r="H46548" s="1">
        <v>42351</v>
      </c>
      <c r="I46548" s="2">
        <v>0.81287037037037035</v>
      </c>
      <c r="J46548" t="s">
        <v>208</v>
      </c>
      <c r="K46548" t="s">
        <v>199</v>
      </c>
      <c r="L46548" t="s">
        <v>209</v>
      </c>
      <c r="M46548" s="20">
        <v>16.75</v>
      </c>
    </row>
    <row r="46549" spans="1:13" x14ac:dyDescent="0.25">
      <c r="A46549">
        <v>46548</v>
      </c>
      <c r="B46549">
        <v>20442</v>
      </c>
      <c r="C46549" t="s">
        <v>39</v>
      </c>
      <c r="D46549">
        <v>1</v>
      </c>
      <c r="E46549" t="s">
        <v>141</v>
      </c>
      <c r="F46549" t="s">
        <v>227</v>
      </c>
      <c r="G46549" s="20">
        <v>20.75</v>
      </c>
      <c r="H46549" s="1">
        <v>42351</v>
      </c>
      <c r="I46549" s="2">
        <v>0.81287037037037035</v>
      </c>
      <c r="J46549" t="s">
        <v>142</v>
      </c>
      <c r="K46549" t="s">
        <v>127</v>
      </c>
      <c r="L46549" t="s">
        <v>143</v>
      </c>
      <c r="M46549" s="20">
        <v>20.75</v>
      </c>
    </row>
    <row r="46550" spans="1:13" x14ac:dyDescent="0.25">
      <c r="A46550">
        <v>46549</v>
      </c>
      <c r="B46550">
        <v>20443</v>
      </c>
      <c r="C46550" t="s">
        <v>65</v>
      </c>
      <c r="D46550">
        <v>1</v>
      </c>
      <c r="E46550" t="s">
        <v>173</v>
      </c>
      <c r="F46550" t="s">
        <v>226</v>
      </c>
      <c r="G46550" s="20">
        <v>16.25</v>
      </c>
      <c r="H46550" s="1">
        <v>42351</v>
      </c>
      <c r="I46550" s="2">
        <v>0.81307870370370372</v>
      </c>
      <c r="J46550" t="s">
        <v>174</v>
      </c>
      <c r="K46550" t="s">
        <v>171</v>
      </c>
      <c r="L46550" t="s">
        <v>175</v>
      </c>
      <c r="M46550" s="20">
        <v>16.25</v>
      </c>
    </row>
    <row r="46551" spans="1:13" x14ac:dyDescent="0.25">
      <c r="A46551">
        <v>46550</v>
      </c>
      <c r="B46551">
        <v>20443</v>
      </c>
      <c r="C46551" t="s">
        <v>46</v>
      </c>
      <c r="D46551">
        <v>1</v>
      </c>
      <c r="E46551" t="s">
        <v>204</v>
      </c>
      <c r="F46551" t="s">
        <v>225</v>
      </c>
      <c r="G46551" s="20">
        <v>12</v>
      </c>
      <c r="H46551" s="1">
        <v>42351</v>
      </c>
      <c r="I46551" s="2">
        <v>0.81307870370370372</v>
      </c>
      <c r="J46551" t="s">
        <v>205</v>
      </c>
      <c r="K46551" t="s">
        <v>199</v>
      </c>
      <c r="L46551" t="s">
        <v>206</v>
      </c>
      <c r="M46551" s="20">
        <v>12</v>
      </c>
    </row>
    <row r="46552" spans="1:13" x14ac:dyDescent="0.25">
      <c r="A46552">
        <v>46551</v>
      </c>
      <c r="B46552">
        <v>20444</v>
      </c>
      <c r="C46552" t="s">
        <v>48</v>
      </c>
      <c r="D46552">
        <v>1</v>
      </c>
      <c r="E46552" t="s">
        <v>176</v>
      </c>
      <c r="F46552" t="s">
        <v>225</v>
      </c>
      <c r="G46552" s="20">
        <v>12.5</v>
      </c>
      <c r="H46552" s="1">
        <v>42351</v>
      </c>
      <c r="I46552" s="2">
        <v>0.83101851851851849</v>
      </c>
      <c r="J46552" t="s">
        <v>177</v>
      </c>
      <c r="K46552" t="s">
        <v>171</v>
      </c>
      <c r="L46552" t="s">
        <v>178</v>
      </c>
      <c r="M46552" s="20">
        <v>12.5</v>
      </c>
    </row>
    <row r="46553" spans="1:13" x14ac:dyDescent="0.25">
      <c r="A46553">
        <v>46552</v>
      </c>
      <c r="B46553">
        <v>20444</v>
      </c>
      <c r="C46553" t="s">
        <v>114</v>
      </c>
      <c r="D46553">
        <v>1</v>
      </c>
      <c r="E46553" t="s">
        <v>219</v>
      </c>
      <c r="F46553" t="s">
        <v>226</v>
      </c>
      <c r="G46553" s="20">
        <v>16</v>
      </c>
      <c r="H46553" s="1">
        <v>42351</v>
      </c>
      <c r="I46553" s="2">
        <v>0.83101851851851849</v>
      </c>
      <c r="J46553" t="s">
        <v>220</v>
      </c>
      <c r="K46553" t="s">
        <v>199</v>
      </c>
      <c r="L46553" t="s">
        <v>221</v>
      </c>
      <c r="M46553" s="20">
        <v>16</v>
      </c>
    </row>
    <row r="46554" spans="1:13" x14ac:dyDescent="0.25">
      <c r="A46554">
        <v>46553</v>
      </c>
      <c r="B46554">
        <v>20445</v>
      </c>
      <c r="C46554" t="s">
        <v>35</v>
      </c>
      <c r="D46554">
        <v>1</v>
      </c>
      <c r="E46554" t="s">
        <v>148</v>
      </c>
      <c r="F46554" t="s">
        <v>226</v>
      </c>
      <c r="G46554" s="20">
        <v>16</v>
      </c>
      <c r="H46554" s="1">
        <v>42351</v>
      </c>
      <c r="I46554" s="2">
        <v>0.83667824074074071</v>
      </c>
      <c r="J46554" t="s">
        <v>149</v>
      </c>
      <c r="K46554" t="s">
        <v>146</v>
      </c>
      <c r="L46554" t="s">
        <v>150</v>
      </c>
      <c r="M46554" s="20">
        <v>16</v>
      </c>
    </row>
    <row r="46555" spans="1:13" x14ac:dyDescent="0.25">
      <c r="A46555">
        <v>46554</v>
      </c>
      <c r="B46555">
        <v>20446</v>
      </c>
      <c r="C46555" t="s">
        <v>83</v>
      </c>
      <c r="D46555">
        <v>1</v>
      </c>
      <c r="E46555" t="s">
        <v>204</v>
      </c>
      <c r="F46555" t="s">
        <v>226</v>
      </c>
      <c r="G46555" s="20">
        <v>16</v>
      </c>
      <c r="H46555" s="1">
        <v>42351</v>
      </c>
      <c r="I46555" s="2">
        <v>0.8399537037037037</v>
      </c>
      <c r="J46555" t="s">
        <v>205</v>
      </c>
      <c r="K46555" t="s">
        <v>199</v>
      </c>
      <c r="L46555" t="s">
        <v>206</v>
      </c>
      <c r="M46555" s="20">
        <v>16</v>
      </c>
    </row>
    <row r="46556" spans="1:13" x14ac:dyDescent="0.25">
      <c r="A46556">
        <v>46555</v>
      </c>
      <c r="B46556">
        <v>20446</v>
      </c>
      <c r="C46556" t="s">
        <v>97</v>
      </c>
      <c r="D46556">
        <v>1</v>
      </c>
      <c r="E46556" t="s">
        <v>182</v>
      </c>
      <c r="F46556" t="s">
        <v>226</v>
      </c>
      <c r="G46556" s="20">
        <v>16.5</v>
      </c>
      <c r="H46556" s="1">
        <v>42351</v>
      </c>
      <c r="I46556" s="2">
        <v>0.8399537037037037</v>
      </c>
      <c r="J46556" t="s">
        <v>183</v>
      </c>
      <c r="K46556" t="s">
        <v>171</v>
      </c>
      <c r="L46556" t="s">
        <v>184</v>
      </c>
      <c r="M46556" s="20">
        <v>16.5</v>
      </c>
    </row>
    <row r="46557" spans="1:13" x14ac:dyDescent="0.25">
      <c r="A46557">
        <v>46556</v>
      </c>
      <c r="B46557">
        <v>20446</v>
      </c>
      <c r="C46557" t="s">
        <v>106</v>
      </c>
      <c r="D46557">
        <v>1</v>
      </c>
      <c r="E46557" t="s">
        <v>222</v>
      </c>
      <c r="F46557" t="s">
        <v>226</v>
      </c>
      <c r="G46557" s="20">
        <v>16</v>
      </c>
      <c r="H46557" s="1">
        <v>42351</v>
      </c>
      <c r="I46557" s="2">
        <v>0.8399537037037037</v>
      </c>
      <c r="J46557" t="s">
        <v>223</v>
      </c>
      <c r="K46557" t="s">
        <v>199</v>
      </c>
      <c r="L46557" t="s">
        <v>224</v>
      </c>
      <c r="M46557" s="20">
        <v>16</v>
      </c>
    </row>
    <row r="46558" spans="1:13" x14ac:dyDescent="0.25">
      <c r="A46558">
        <v>46557</v>
      </c>
      <c r="B46558">
        <v>20447</v>
      </c>
      <c r="C46558" t="s">
        <v>111</v>
      </c>
      <c r="D46558">
        <v>1</v>
      </c>
      <c r="E46558" t="s">
        <v>207</v>
      </c>
      <c r="F46558" t="s">
        <v>226</v>
      </c>
      <c r="G46558" s="20">
        <v>16.75</v>
      </c>
      <c r="H46558" s="1">
        <v>42351</v>
      </c>
      <c r="I46558" s="2">
        <v>0.8474652777777778</v>
      </c>
      <c r="J46558" t="s">
        <v>208</v>
      </c>
      <c r="K46558" t="s">
        <v>199</v>
      </c>
      <c r="L46558" t="s">
        <v>209</v>
      </c>
      <c r="M46558" s="20">
        <v>16.75</v>
      </c>
    </row>
    <row r="46559" spans="1:13" x14ac:dyDescent="0.25">
      <c r="A46559">
        <v>46558</v>
      </c>
      <c r="B46559">
        <v>20447</v>
      </c>
      <c r="C46559" t="s">
        <v>88</v>
      </c>
      <c r="D46559">
        <v>1</v>
      </c>
      <c r="E46559" t="s">
        <v>179</v>
      </c>
      <c r="F46559" t="s">
        <v>227</v>
      </c>
      <c r="G46559" s="20">
        <v>20.75</v>
      </c>
      <c r="H46559" s="1">
        <v>42351</v>
      </c>
      <c r="I46559" s="2">
        <v>0.8474652777777778</v>
      </c>
      <c r="J46559" t="s">
        <v>180</v>
      </c>
      <c r="K46559" t="s">
        <v>171</v>
      </c>
      <c r="L46559" t="s">
        <v>181</v>
      </c>
      <c r="M46559" s="20">
        <v>20.75</v>
      </c>
    </row>
    <row r="46560" spans="1:13" x14ac:dyDescent="0.25">
      <c r="A46560">
        <v>46559</v>
      </c>
      <c r="B46560">
        <v>20447</v>
      </c>
      <c r="C46560" t="s">
        <v>99</v>
      </c>
      <c r="D46560">
        <v>1</v>
      </c>
      <c r="E46560" t="s">
        <v>138</v>
      </c>
      <c r="F46560" t="s">
        <v>226</v>
      </c>
      <c r="G46560" s="20">
        <v>16.75</v>
      </c>
      <c r="H46560" s="1">
        <v>42351</v>
      </c>
      <c r="I46560" s="2">
        <v>0.8474652777777778</v>
      </c>
      <c r="J46560" t="s">
        <v>139</v>
      </c>
      <c r="K46560" t="s">
        <v>127</v>
      </c>
      <c r="L46560" t="s">
        <v>140</v>
      </c>
      <c r="M46560" s="20">
        <v>16.75</v>
      </c>
    </row>
    <row r="46561" spans="1:13" x14ac:dyDescent="0.25">
      <c r="A46561">
        <v>46560</v>
      </c>
      <c r="B46561">
        <v>20448</v>
      </c>
      <c r="C46561" t="s">
        <v>91</v>
      </c>
      <c r="D46561">
        <v>1</v>
      </c>
      <c r="E46561" t="s">
        <v>148</v>
      </c>
      <c r="F46561" t="s">
        <v>227</v>
      </c>
      <c r="G46561" s="20">
        <v>20.5</v>
      </c>
      <c r="H46561" s="1">
        <v>42351</v>
      </c>
      <c r="I46561" s="2">
        <v>0.90990740740740739</v>
      </c>
      <c r="J46561" t="s">
        <v>149</v>
      </c>
      <c r="K46561" t="s">
        <v>146</v>
      </c>
      <c r="L46561" t="s">
        <v>150</v>
      </c>
      <c r="M46561" s="20">
        <v>20.5</v>
      </c>
    </row>
    <row r="46562" spans="1:13" x14ac:dyDescent="0.25">
      <c r="A46562">
        <v>46561</v>
      </c>
      <c r="B46562">
        <v>20448</v>
      </c>
      <c r="C46562" t="s">
        <v>43</v>
      </c>
      <c r="D46562">
        <v>1</v>
      </c>
      <c r="E46562" t="s">
        <v>166</v>
      </c>
      <c r="F46562" t="s">
        <v>225</v>
      </c>
      <c r="G46562" s="20">
        <v>12</v>
      </c>
      <c r="H46562" s="1">
        <v>42351</v>
      </c>
      <c r="I46562" s="2">
        <v>0.90990740740740739</v>
      </c>
      <c r="J46562" t="s">
        <v>167</v>
      </c>
      <c r="K46562" t="s">
        <v>146</v>
      </c>
      <c r="L46562" t="s">
        <v>168</v>
      </c>
      <c r="M46562" s="20">
        <v>12</v>
      </c>
    </row>
    <row r="46563" spans="1:13" x14ac:dyDescent="0.25">
      <c r="A46563">
        <v>46562</v>
      </c>
      <c r="B46563">
        <v>20449</v>
      </c>
      <c r="C46563" t="s">
        <v>65</v>
      </c>
      <c r="D46563">
        <v>1</v>
      </c>
      <c r="E46563" t="s">
        <v>173</v>
      </c>
      <c r="F46563" t="s">
        <v>226</v>
      </c>
      <c r="G46563" s="20">
        <v>16.25</v>
      </c>
      <c r="H46563" s="1">
        <v>42351</v>
      </c>
      <c r="I46563" s="2">
        <v>0.92329861111111111</v>
      </c>
      <c r="J46563" t="s">
        <v>174</v>
      </c>
      <c r="K46563" t="s">
        <v>171</v>
      </c>
      <c r="L46563" t="s">
        <v>175</v>
      </c>
      <c r="M46563" s="20">
        <v>16.25</v>
      </c>
    </row>
    <row r="46564" spans="1:13" x14ac:dyDescent="0.25">
      <c r="A46564">
        <v>46563</v>
      </c>
      <c r="B46564">
        <v>20449</v>
      </c>
      <c r="C46564" t="s">
        <v>63</v>
      </c>
      <c r="D46564">
        <v>1</v>
      </c>
      <c r="E46564" t="s">
        <v>201</v>
      </c>
      <c r="F46564" t="s">
        <v>227</v>
      </c>
      <c r="G46564" s="20">
        <v>17.95</v>
      </c>
      <c r="H46564" s="1">
        <v>42351</v>
      </c>
      <c r="I46564" s="2">
        <v>0.92329861111111111</v>
      </c>
      <c r="J46564" t="s">
        <v>202</v>
      </c>
      <c r="K46564" t="s">
        <v>199</v>
      </c>
      <c r="L46564" t="s">
        <v>203</v>
      </c>
      <c r="M46564" s="20">
        <v>17.95</v>
      </c>
    </row>
    <row r="46565" spans="1:13" x14ac:dyDescent="0.25">
      <c r="A46565">
        <v>46564</v>
      </c>
      <c r="B46565">
        <v>20449</v>
      </c>
      <c r="C46565" t="s">
        <v>106</v>
      </c>
      <c r="D46565">
        <v>1</v>
      </c>
      <c r="E46565" t="s">
        <v>222</v>
      </c>
      <c r="F46565" t="s">
        <v>226</v>
      </c>
      <c r="G46565" s="20">
        <v>16</v>
      </c>
      <c r="H46565" s="1">
        <v>42351</v>
      </c>
      <c r="I46565" s="2">
        <v>0.92329861111111111</v>
      </c>
      <c r="J46565" t="s">
        <v>223</v>
      </c>
      <c r="K46565" t="s">
        <v>199</v>
      </c>
      <c r="L46565" t="s">
        <v>224</v>
      </c>
      <c r="M46565" s="20">
        <v>16</v>
      </c>
    </row>
    <row r="46566" spans="1:13" x14ac:dyDescent="0.25">
      <c r="A46566">
        <v>46565</v>
      </c>
      <c r="B46566">
        <v>20450</v>
      </c>
      <c r="C46566" t="s">
        <v>111</v>
      </c>
      <c r="D46566">
        <v>1</v>
      </c>
      <c r="E46566" t="s">
        <v>207</v>
      </c>
      <c r="F46566" t="s">
        <v>226</v>
      </c>
      <c r="G46566" s="20">
        <v>16.75</v>
      </c>
      <c r="H46566" s="1">
        <v>42351</v>
      </c>
      <c r="I46566" s="2">
        <v>0.93273148148148144</v>
      </c>
      <c r="J46566" t="s">
        <v>208</v>
      </c>
      <c r="K46566" t="s">
        <v>199</v>
      </c>
      <c r="L46566" t="s">
        <v>209</v>
      </c>
      <c r="M46566" s="20">
        <v>16.75</v>
      </c>
    </row>
    <row r="46567" spans="1:13" x14ac:dyDescent="0.25">
      <c r="A46567">
        <v>46566</v>
      </c>
      <c r="B46567">
        <v>20451</v>
      </c>
      <c r="C46567" t="s">
        <v>57</v>
      </c>
      <c r="D46567">
        <v>1</v>
      </c>
      <c r="E46567" t="s">
        <v>129</v>
      </c>
      <c r="F46567" t="s">
        <v>226</v>
      </c>
      <c r="G46567" s="20">
        <v>16.75</v>
      </c>
      <c r="H46567" s="1">
        <v>42351</v>
      </c>
      <c r="I46567" s="2">
        <v>0.95562499999999995</v>
      </c>
      <c r="J46567" t="s">
        <v>130</v>
      </c>
      <c r="K46567" t="s">
        <v>127</v>
      </c>
      <c r="L46567" t="s">
        <v>131</v>
      </c>
      <c r="M46567" s="20">
        <v>16.75</v>
      </c>
    </row>
    <row r="46568" spans="1:13" x14ac:dyDescent="0.25">
      <c r="A46568">
        <v>46567</v>
      </c>
      <c r="B46568">
        <v>20451</v>
      </c>
      <c r="C46568" t="s">
        <v>51</v>
      </c>
      <c r="D46568">
        <v>1</v>
      </c>
      <c r="E46568" t="s">
        <v>216</v>
      </c>
      <c r="F46568" t="s">
        <v>227</v>
      </c>
      <c r="G46568" s="20">
        <v>20.75</v>
      </c>
      <c r="H46568" s="1">
        <v>42351</v>
      </c>
      <c r="I46568" s="2">
        <v>0.95562499999999995</v>
      </c>
      <c r="J46568" t="s">
        <v>217</v>
      </c>
      <c r="K46568" t="s">
        <v>199</v>
      </c>
      <c r="L46568" t="s">
        <v>218</v>
      </c>
      <c r="M46568" s="20">
        <v>20.75</v>
      </c>
    </row>
    <row r="46569" spans="1:13" x14ac:dyDescent="0.25">
      <c r="A46569">
        <v>46568</v>
      </c>
      <c r="B46569">
        <v>20452</v>
      </c>
      <c r="C46569" t="s">
        <v>101</v>
      </c>
      <c r="D46569">
        <v>1</v>
      </c>
      <c r="E46569" t="s">
        <v>185</v>
      </c>
      <c r="F46569" t="s">
        <v>225</v>
      </c>
      <c r="G46569" s="20">
        <v>12.25</v>
      </c>
      <c r="H46569" s="1">
        <v>42352</v>
      </c>
      <c r="I46569" s="2">
        <v>0.48499999999999999</v>
      </c>
      <c r="J46569" t="s">
        <v>186</v>
      </c>
      <c r="K46569" t="s">
        <v>171</v>
      </c>
      <c r="L46569" t="s">
        <v>187</v>
      </c>
      <c r="M46569" s="20">
        <v>12.25</v>
      </c>
    </row>
    <row r="46570" spans="1:13" x14ac:dyDescent="0.25">
      <c r="A46570">
        <v>46569</v>
      </c>
      <c r="B46570">
        <v>20453</v>
      </c>
      <c r="C46570" t="s">
        <v>42</v>
      </c>
      <c r="D46570">
        <v>1</v>
      </c>
      <c r="E46570" t="s">
        <v>125</v>
      </c>
      <c r="F46570" t="s">
        <v>225</v>
      </c>
      <c r="G46570" s="20">
        <v>12.75</v>
      </c>
      <c r="H46570" s="1">
        <v>42352</v>
      </c>
      <c r="I46570" s="2">
        <v>0.48699074074074072</v>
      </c>
      <c r="J46570" t="s">
        <v>126</v>
      </c>
      <c r="K46570" t="s">
        <v>127</v>
      </c>
      <c r="L46570" t="s">
        <v>128</v>
      </c>
      <c r="M46570" s="20">
        <v>12.75</v>
      </c>
    </row>
    <row r="46571" spans="1:13" x14ac:dyDescent="0.25">
      <c r="A46571">
        <v>46570</v>
      </c>
      <c r="B46571">
        <v>20454</v>
      </c>
      <c r="C46571" t="s">
        <v>103</v>
      </c>
      <c r="D46571">
        <v>1</v>
      </c>
      <c r="E46571" t="s">
        <v>141</v>
      </c>
      <c r="F46571" t="s">
        <v>225</v>
      </c>
      <c r="G46571" s="20">
        <v>12.75</v>
      </c>
      <c r="H46571" s="1">
        <v>42352</v>
      </c>
      <c r="I46571" s="2">
        <v>0.49364583333333334</v>
      </c>
      <c r="J46571" t="s">
        <v>142</v>
      </c>
      <c r="K46571" t="s">
        <v>127</v>
      </c>
      <c r="L46571" t="s">
        <v>143</v>
      </c>
      <c r="M46571" s="20">
        <v>12.75</v>
      </c>
    </row>
    <row r="46572" spans="1:13" x14ac:dyDescent="0.25">
      <c r="A46572">
        <v>46571</v>
      </c>
      <c r="B46572">
        <v>20455</v>
      </c>
      <c r="C46572" t="s">
        <v>104</v>
      </c>
      <c r="D46572">
        <v>1</v>
      </c>
      <c r="E46572" t="s">
        <v>194</v>
      </c>
      <c r="F46572" t="s">
        <v>227</v>
      </c>
      <c r="G46572" s="20">
        <v>20.75</v>
      </c>
      <c r="H46572" s="1">
        <v>42352</v>
      </c>
      <c r="I46572" s="2">
        <v>0.50074074074074071</v>
      </c>
      <c r="J46572" t="s">
        <v>195</v>
      </c>
      <c r="K46572" t="s">
        <v>171</v>
      </c>
      <c r="L46572" t="s">
        <v>196</v>
      </c>
      <c r="M46572" s="20">
        <v>20.75</v>
      </c>
    </row>
    <row r="46573" spans="1:13" x14ac:dyDescent="0.25">
      <c r="A46573">
        <v>46572</v>
      </c>
      <c r="B46573">
        <v>20456</v>
      </c>
      <c r="C46573" t="s">
        <v>98</v>
      </c>
      <c r="D46573">
        <v>1</v>
      </c>
      <c r="E46573" t="s">
        <v>210</v>
      </c>
      <c r="F46573" t="s">
        <v>227</v>
      </c>
      <c r="G46573" s="20">
        <v>20.25</v>
      </c>
      <c r="H46573" s="1">
        <v>42352</v>
      </c>
      <c r="I46573" s="2">
        <v>0.50361111111111112</v>
      </c>
      <c r="J46573" t="s">
        <v>211</v>
      </c>
      <c r="K46573" t="s">
        <v>199</v>
      </c>
      <c r="L46573" t="s">
        <v>212</v>
      </c>
      <c r="M46573" s="20">
        <v>20.25</v>
      </c>
    </row>
    <row r="46574" spans="1:13" x14ac:dyDescent="0.25">
      <c r="A46574">
        <v>46573</v>
      </c>
      <c r="B46574">
        <v>20457</v>
      </c>
      <c r="C46574" t="s">
        <v>39</v>
      </c>
      <c r="D46574">
        <v>1</v>
      </c>
      <c r="E46574" t="s">
        <v>141</v>
      </c>
      <c r="F46574" t="s">
        <v>227</v>
      </c>
      <c r="G46574" s="20">
        <v>20.75</v>
      </c>
      <c r="H46574" s="1">
        <v>42352</v>
      </c>
      <c r="I46574" s="2">
        <v>0.50878472222222226</v>
      </c>
      <c r="J46574" t="s">
        <v>142</v>
      </c>
      <c r="K46574" t="s">
        <v>127</v>
      </c>
      <c r="L46574" t="s">
        <v>143</v>
      </c>
      <c r="M46574" s="20">
        <v>20.75</v>
      </c>
    </row>
    <row r="46575" spans="1:13" x14ac:dyDescent="0.25">
      <c r="A46575">
        <v>46574</v>
      </c>
      <c r="B46575">
        <v>20458</v>
      </c>
      <c r="C46575" t="s">
        <v>61</v>
      </c>
      <c r="D46575">
        <v>1</v>
      </c>
      <c r="E46575" t="s">
        <v>144</v>
      </c>
      <c r="F46575" t="s">
        <v>225</v>
      </c>
      <c r="G46575" s="20">
        <v>12</v>
      </c>
      <c r="H46575" s="1">
        <v>42352</v>
      </c>
      <c r="I46575" s="2">
        <v>0.51023148148148145</v>
      </c>
      <c r="J46575" t="s">
        <v>145</v>
      </c>
      <c r="K46575" t="s">
        <v>146</v>
      </c>
      <c r="L46575" t="s">
        <v>147</v>
      </c>
      <c r="M46575" s="20">
        <v>12</v>
      </c>
    </row>
    <row r="46576" spans="1:13" x14ac:dyDescent="0.25">
      <c r="A46576">
        <v>46575</v>
      </c>
      <c r="B46576">
        <v>20458</v>
      </c>
      <c r="C46576" t="s">
        <v>63</v>
      </c>
      <c r="D46576">
        <v>1</v>
      </c>
      <c r="E46576" t="s">
        <v>201</v>
      </c>
      <c r="F46576" t="s">
        <v>227</v>
      </c>
      <c r="G46576" s="20">
        <v>17.95</v>
      </c>
      <c r="H46576" s="1">
        <v>42352</v>
      </c>
      <c r="I46576" s="2">
        <v>0.51023148148148145</v>
      </c>
      <c r="J46576" t="s">
        <v>202</v>
      </c>
      <c r="K46576" t="s">
        <v>199</v>
      </c>
      <c r="L46576" t="s">
        <v>203</v>
      </c>
      <c r="M46576" s="20">
        <v>17.95</v>
      </c>
    </row>
    <row r="46577" spans="1:13" x14ac:dyDescent="0.25">
      <c r="A46577">
        <v>46576</v>
      </c>
      <c r="B46577">
        <v>20458</v>
      </c>
      <c r="C46577" t="s">
        <v>113</v>
      </c>
      <c r="D46577">
        <v>1</v>
      </c>
      <c r="E46577" t="s">
        <v>210</v>
      </c>
      <c r="F46577" t="s">
        <v>225</v>
      </c>
      <c r="G46577" s="20">
        <v>12</v>
      </c>
      <c r="H46577" s="1">
        <v>42352</v>
      </c>
      <c r="I46577" s="2">
        <v>0.51023148148148145</v>
      </c>
      <c r="J46577" t="s">
        <v>211</v>
      </c>
      <c r="K46577" t="s">
        <v>199</v>
      </c>
      <c r="L46577" t="s">
        <v>212</v>
      </c>
      <c r="M46577" s="20">
        <v>12</v>
      </c>
    </row>
    <row r="46578" spans="1:13" x14ac:dyDescent="0.25">
      <c r="A46578">
        <v>46577</v>
      </c>
      <c r="B46578">
        <v>20458</v>
      </c>
      <c r="C46578" t="s">
        <v>71</v>
      </c>
      <c r="D46578">
        <v>1</v>
      </c>
      <c r="E46578" t="s">
        <v>157</v>
      </c>
      <c r="F46578" t="s">
        <v>227</v>
      </c>
      <c r="G46578" s="20">
        <v>20.5</v>
      </c>
      <c r="H46578" s="1">
        <v>42352</v>
      </c>
      <c r="I46578" s="2">
        <v>0.51023148148148145</v>
      </c>
      <c r="J46578" t="s">
        <v>158</v>
      </c>
      <c r="K46578" t="s">
        <v>146</v>
      </c>
      <c r="L46578" t="s">
        <v>159</v>
      </c>
      <c r="M46578" s="20">
        <v>20.5</v>
      </c>
    </row>
    <row r="46579" spans="1:13" x14ac:dyDescent="0.25">
      <c r="A46579">
        <v>46578</v>
      </c>
      <c r="B46579">
        <v>20458</v>
      </c>
      <c r="C46579" t="s">
        <v>99</v>
      </c>
      <c r="D46579">
        <v>1</v>
      </c>
      <c r="E46579" t="s">
        <v>138</v>
      </c>
      <c r="F46579" t="s">
        <v>226</v>
      </c>
      <c r="G46579" s="20">
        <v>16.75</v>
      </c>
      <c r="H46579" s="1">
        <v>42352</v>
      </c>
      <c r="I46579" s="2">
        <v>0.51023148148148145</v>
      </c>
      <c r="J46579" t="s">
        <v>139</v>
      </c>
      <c r="K46579" t="s">
        <v>127</v>
      </c>
      <c r="L46579" t="s">
        <v>140</v>
      </c>
      <c r="M46579" s="20">
        <v>16.75</v>
      </c>
    </row>
    <row r="46580" spans="1:13" x14ac:dyDescent="0.25">
      <c r="A46580">
        <v>46579</v>
      </c>
      <c r="B46580">
        <v>20459</v>
      </c>
      <c r="C46580" t="s">
        <v>45</v>
      </c>
      <c r="D46580">
        <v>1</v>
      </c>
      <c r="E46580" t="s">
        <v>148</v>
      </c>
      <c r="F46580" t="s">
        <v>225</v>
      </c>
      <c r="G46580" s="20">
        <v>12</v>
      </c>
      <c r="H46580" s="1">
        <v>42352</v>
      </c>
      <c r="I46580" s="2">
        <v>0.51105324074074077</v>
      </c>
      <c r="J46580" t="s">
        <v>149</v>
      </c>
      <c r="K46580" t="s">
        <v>146</v>
      </c>
      <c r="L46580" t="s">
        <v>150</v>
      </c>
      <c r="M46580" s="20">
        <v>12</v>
      </c>
    </row>
    <row r="46581" spans="1:13" x14ac:dyDescent="0.25">
      <c r="A46581">
        <v>46580</v>
      </c>
      <c r="B46581">
        <v>20459</v>
      </c>
      <c r="C46581" t="s">
        <v>111</v>
      </c>
      <c r="D46581">
        <v>1</v>
      </c>
      <c r="E46581" t="s">
        <v>207</v>
      </c>
      <c r="F46581" t="s">
        <v>226</v>
      </c>
      <c r="G46581" s="20">
        <v>16.75</v>
      </c>
      <c r="H46581" s="1">
        <v>42352</v>
      </c>
      <c r="I46581" s="2">
        <v>0.51105324074074077</v>
      </c>
      <c r="J46581" t="s">
        <v>208</v>
      </c>
      <c r="K46581" t="s">
        <v>199</v>
      </c>
      <c r="L46581" t="s">
        <v>209</v>
      </c>
      <c r="M46581" s="20">
        <v>16.75</v>
      </c>
    </row>
    <row r="46582" spans="1:13" x14ac:dyDescent="0.25">
      <c r="A46582">
        <v>46581</v>
      </c>
      <c r="B46582">
        <v>20459</v>
      </c>
      <c r="C46582" t="s">
        <v>51</v>
      </c>
      <c r="D46582">
        <v>1</v>
      </c>
      <c r="E46582" t="s">
        <v>216</v>
      </c>
      <c r="F46582" t="s">
        <v>227</v>
      </c>
      <c r="G46582" s="20">
        <v>20.75</v>
      </c>
      <c r="H46582" s="1">
        <v>42352</v>
      </c>
      <c r="I46582" s="2">
        <v>0.51105324074074077</v>
      </c>
      <c r="J46582" t="s">
        <v>217</v>
      </c>
      <c r="K46582" t="s">
        <v>199</v>
      </c>
      <c r="L46582" t="s">
        <v>218</v>
      </c>
      <c r="M46582" s="20">
        <v>20.75</v>
      </c>
    </row>
    <row r="46583" spans="1:13" x14ac:dyDescent="0.25">
      <c r="A46583">
        <v>46582</v>
      </c>
      <c r="B46583">
        <v>20459</v>
      </c>
      <c r="C46583" t="s">
        <v>39</v>
      </c>
      <c r="D46583">
        <v>1</v>
      </c>
      <c r="E46583" t="s">
        <v>141</v>
      </c>
      <c r="F46583" t="s">
        <v>227</v>
      </c>
      <c r="G46583" s="20">
        <v>20.75</v>
      </c>
      <c r="H46583" s="1">
        <v>42352</v>
      </c>
      <c r="I46583" s="2">
        <v>0.51105324074074077</v>
      </c>
      <c r="J46583" t="s">
        <v>142</v>
      </c>
      <c r="K46583" t="s">
        <v>127</v>
      </c>
      <c r="L46583" t="s">
        <v>143</v>
      </c>
      <c r="M46583" s="20">
        <v>20.75</v>
      </c>
    </row>
    <row r="46584" spans="1:13" x14ac:dyDescent="0.25">
      <c r="A46584">
        <v>46583</v>
      </c>
      <c r="B46584">
        <v>20460</v>
      </c>
      <c r="C46584" t="s">
        <v>101</v>
      </c>
      <c r="D46584">
        <v>1</v>
      </c>
      <c r="E46584" t="s">
        <v>185</v>
      </c>
      <c r="F46584" t="s">
        <v>225</v>
      </c>
      <c r="G46584" s="20">
        <v>12.25</v>
      </c>
      <c r="H46584" s="1">
        <v>42352</v>
      </c>
      <c r="I46584" s="2">
        <v>0.51140046296296293</v>
      </c>
      <c r="J46584" t="s">
        <v>186</v>
      </c>
      <c r="K46584" t="s">
        <v>171</v>
      </c>
      <c r="L46584" t="s">
        <v>187</v>
      </c>
      <c r="M46584" s="20">
        <v>12.25</v>
      </c>
    </row>
    <row r="46585" spans="1:13" x14ac:dyDescent="0.25">
      <c r="A46585">
        <v>46584</v>
      </c>
      <c r="B46585">
        <v>20460</v>
      </c>
      <c r="C46585" t="s">
        <v>50</v>
      </c>
      <c r="D46585">
        <v>1</v>
      </c>
      <c r="E46585" t="s">
        <v>191</v>
      </c>
      <c r="F46585" t="s">
        <v>227</v>
      </c>
      <c r="G46585" s="20">
        <v>20.75</v>
      </c>
      <c r="H46585" s="1">
        <v>42352</v>
      </c>
      <c r="I46585" s="2">
        <v>0.51140046296296293</v>
      </c>
      <c r="J46585" t="s">
        <v>192</v>
      </c>
      <c r="K46585" t="s">
        <v>171</v>
      </c>
      <c r="L46585" t="s">
        <v>193</v>
      </c>
      <c r="M46585" s="20">
        <v>20.75</v>
      </c>
    </row>
    <row r="46586" spans="1:13" x14ac:dyDescent="0.25">
      <c r="A46586">
        <v>46585</v>
      </c>
      <c r="B46586">
        <v>20460</v>
      </c>
      <c r="C46586" t="s">
        <v>107</v>
      </c>
      <c r="D46586">
        <v>1</v>
      </c>
      <c r="E46586" t="s">
        <v>166</v>
      </c>
      <c r="F46586" t="s">
        <v>226</v>
      </c>
      <c r="G46586" s="20">
        <v>16</v>
      </c>
      <c r="H46586" s="1">
        <v>42352</v>
      </c>
      <c r="I46586" s="2">
        <v>0.51140046296296293</v>
      </c>
      <c r="J46586" t="s">
        <v>167</v>
      </c>
      <c r="K46586" t="s">
        <v>146</v>
      </c>
      <c r="L46586" t="s">
        <v>168</v>
      </c>
      <c r="M46586" s="20">
        <v>16</v>
      </c>
    </row>
    <row r="46587" spans="1:13" x14ac:dyDescent="0.25">
      <c r="A46587">
        <v>46586</v>
      </c>
      <c r="B46587">
        <v>20460</v>
      </c>
      <c r="C46587" t="s">
        <v>79</v>
      </c>
      <c r="D46587">
        <v>1</v>
      </c>
      <c r="E46587" t="s">
        <v>222</v>
      </c>
      <c r="F46587" t="s">
        <v>227</v>
      </c>
      <c r="G46587" s="20">
        <v>20.25</v>
      </c>
      <c r="H46587" s="1">
        <v>42352</v>
      </c>
      <c r="I46587" s="2">
        <v>0.51140046296296293</v>
      </c>
      <c r="J46587" t="s">
        <v>223</v>
      </c>
      <c r="K46587" t="s">
        <v>199</v>
      </c>
      <c r="L46587" t="s">
        <v>224</v>
      </c>
      <c r="M46587" s="20">
        <v>20.25</v>
      </c>
    </row>
    <row r="46588" spans="1:13" x14ac:dyDescent="0.25">
      <c r="A46588">
        <v>46587</v>
      </c>
      <c r="B46588">
        <v>20460</v>
      </c>
      <c r="C46588" t="s">
        <v>106</v>
      </c>
      <c r="D46588">
        <v>1</v>
      </c>
      <c r="E46588" t="s">
        <v>222</v>
      </c>
      <c r="F46588" t="s">
        <v>226</v>
      </c>
      <c r="G46588" s="20">
        <v>16</v>
      </c>
      <c r="H46588" s="1">
        <v>42352</v>
      </c>
      <c r="I46588" s="2">
        <v>0.51140046296296293</v>
      </c>
      <c r="J46588" t="s">
        <v>223</v>
      </c>
      <c r="K46588" t="s">
        <v>199</v>
      </c>
      <c r="L46588" t="s">
        <v>224</v>
      </c>
      <c r="M46588" s="20">
        <v>16</v>
      </c>
    </row>
    <row r="46589" spans="1:13" x14ac:dyDescent="0.25">
      <c r="A46589">
        <v>46588</v>
      </c>
      <c r="B46589">
        <v>20461</v>
      </c>
      <c r="C46589" t="s">
        <v>63</v>
      </c>
      <c r="D46589">
        <v>1</v>
      </c>
      <c r="E46589" t="s">
        <v>201</v>
      </c>
      <c r="F46589" t="s">
        <v>227</v>
      </c>
      <c r="G46589" s="20">
        <v>17.95</v>
      </c>
      <c r="H46589" s="1">
        <v>42352</v>
      </c>
      <c r="I46589" s="2">
        <v>0.51680555555555552</v>
      </c>
      <c r="J46589" t="s">
        <v>202</v>
      </c>
      <c r="K46589" t="s">
        <v>199</v>
      </c>
      <c r="L46589" t="s">
        <v>203</v>
      </c>
      <c r="M46589" s="20">
        <v>17.95</v>
      </c>
    </row>
    <row r="46590" spans="1:13" x14ac:dyDescent="0.25">
      <c r="A46590">
        <v>46589</v>
      </c>
      <c r="B46590">
        <v>20461</v>
      </c>
      <c r="C46590" t="s">
        <v>49</v>
      </c>
      <c r="D46590">
        <v>1</v>
      </c>
      <c r="E46590" t="s">
        <v>213</v>
      </c>
      <c r="F46590" t="s">
        <v>225</v>
      </c>
      <c r="G46590" s="20">
        <v>12</v>
      </c>
      <c r="H46590" s="1">
        <v>42352</v>
      </c>
      <c r="I46590" s="2">
        <v>0.51680555555555552</v>
      </c>
      <c r="J46590" t="s">
        <v>214</v>
      </c>
      <c r="K46590" t="s">
        <v>199</v>
      </c>
      <c r="L46590" t="s">
        <v>215</v>
      </c>
      <c r="M46590" s="20">
        <v>12</v>
      </c>
    </row>
    <row r="46591" spans="1:13" x14ac:dyDescent="0.25">
      <c r="A46591">
        <v>46590</v>
      </c>
      <c r="B46591">
        <v>20462</v>
      </c>
      <c r="C46591" t="s">
        <v>62</v>
      </c>
      <c r="D46591">
        <v>1</v>
      </c>
      <c r="E46591" t="s">
        <v>188</v>
      </c>
      <c r="F46591" t="s">
        <v>227</v>
      </c>
      <c r="G46591" s="20">
        <v>20.75</v>
      </c>
      <c r="H46591" s="1">
        <v>42352</v>
      </c>
      <c r="I46591" s="2">
        <v>0.52025462962962965</v>
      </c>
      <c r="J46591" t="s">
        <v>189</v>
      </c>
      <c r="K46591" t="s">
        <v>171</v>
      </c>
      <c r="L46591" t="s">
        <v>190</v>
      </c>
      <c r="M46591" s="20">
        <v>20.75</v>
      </c>
    </row>
    <row r="46592" spans="1:13" x14ac:dyDescent="0.25">
      <c r="A46592">
        <v>46591</v>
      </c>
      <c r="B46592">
        <v>20463</v>
      </c>
      <c r="C46592" t="s">
        <v>117</v>
      </c>
      <c r="D46592">
        <v>1</v>
      </c>
      <c r="E46592" t="s">
        <v>169</v>
      </c>
      <c r="F46592" t="s">
        <v>225</v>
      </c>
      <c r="G46592" s="20">
        <v>23.65</v>
      </c>
      <c r="H46592" s="1">
        <v>42352</v>
      </c>
      <c r="I46592" s="2">
        <v>0.52501157407407406</v>
      </c>
      <c r="J46592" t="s">
        <v>170</v>
      </c>
      <c r="K46592" t="s">
        <v>171</v>
      </c>
      <c r="L46592" t="s">
        <v>172</v>
      </c>
      <c r="M46592" s="20">
        <v>23.65</v>
      </c>
    </row>
    <row r="46593" spans="1:13" x14ac:dyDescent="0.25">
      <c r="A46593">
        <v>46592</v>
      </c>
      <c r="B46593">
        <v>20463</v>
      </c>
      <c r="C46593" t="s">
        <v>92</v>
      </c>
      <c r="D46593">
        <v>1</v>
      </c>
      <c r="E46593" t="s">
        <v>135</v>
      </c>
      <c r="F46593" t="s">
        <v>226</v>
      </c>
      <c r="G46593" s="20">
        <v>16.75</v>
      </c>
      <c r="H46593" s="1">
        <v>42352</v>
      </c>
      <c r="I46593" s="2">
        <v>0.52501157407407406</v>
      </c>
      <c r="J46593" t="s">
        <v>136</v>
      </c>
      <c r="K46593" t="s">
        <v>127</v>
      </c>
      <c r="L46593" t="s">
        <v>137</v>
      </c>
      <c r="M46593" s="20">
        <v>16.75</v>
      </c>
    </row>
    <row r="46594" spans="1:13" x14ac:dyDescent="0.25">
      <c r="A46594">
        <v>46593</v>
      </c>
      <c r="B46594">
        <v>20463</v>
      </c>
      <c r="C46594" t="s">
        <v>91</v>
      </c>
      <c r="D46594">
        <v>1</v>
      </c>
      <c r="E46594" t="s">
        <v>148</v>
      </c>
      <c r="F46594" t="s">
        <v>227</v>
      </c>
      <c r="G46594" s="20">
        <v>20.5</v>
      </c>
      <c r="H46594" s="1">
        <v>42352</v>
      </c>
      <c r="I46594" s="2">
        <v>0.52501157407407406</v>
      </c>
      <c r="J46594" t="s">
        <v>149</v>
      </c>
      <c r="K46594" t="s">
        <v>146</v>
      </c>
      <c r="L46594" t="s">
        <v>150</v>
      </c>
      <c r="M46594" s="20">
        <v>20.5</v>
      </c>
    </row>
    <row r="46595" spans="1:13" x14ac:dyDescent="0.25">
      <c r="A46595">
        <v>46594</v>
      </c>
      <c r="B46595">
        <v>20463</v>
      </c>
      <c r="C46595" t="s">
        <v>63</v>
      </c>
      <c r="D46595">
        <v>1</v>
      </c>
      <c r="E46595" t="s">
        <v>201</v>
      </c>
      <c r="F46595" t="s">
        <v>227</v>
      </c>
      <c r="G46595" s="20">
        <v>17.95</v>
      </c>
      <c r="H46595" s="1">
        <v>42352</v>
      </c>
      <c r="I46595" s="2">
        <v>0.52501157407407406</v>
      </c>
      <c r="J46595" t="s">
        <v>202</v>
      </c>
      <c r="K46595" t="s">
        <v>199</v>
      </c>
      <c r="L46595" t="s">
        <v>203</v>
      </c>
      <c r="M46595" s="20">
        <v>17.95</v>
      </c>
    </row>
    <row r="46596" spans="1:13" x14ac:dyDescent="0.25">
      <c r="A46596">
        <v>46595</v>
      </c>
      <c r="B46596">
        <v>20463</v>
      </c>
      <c r="C46596" t="s">
        <v>68</v>
      </c>
      <c r="D46596">
        <v>1</v>
      </c>
      <c r="E46596" t="s">
        <v>210</v>
      </c>
      <c r="F46596" t="s">
        <v>226</v>
      </c>
      <c r="G46596" s="20">
        <v>16</v>
      </c>
      <c r="H46596" s="1">
        <v>42352</v>
      </c>
      <c r="I46596" s="2">
        <v>0.52501157407407406</v>
      </c>
      <c r="J46596" t="s">
        <v>211</v>
      </c>
      <c r="K46596" t="s">
        <v>199</v>
      </c>
      <c r="L46596" t="s">
        <v>212</v>
      </c>
      <c r="M46596" s="20">
        <v>16</v>
      </c>
    </row>
    <row r="46597" spans="1:13" x14ac:dyDescent="0.25">
      <c r="A46597">
        <v>46596</v>
      </c>
      <c r="B46597">
        <v>20463</v>
      </c>
      <c r="C46597" t="s">
        <v>115</v>
      </c>
      <c r="D46597">
        <v>1</v>
      </c>
      <c r="E46597" t="s">
        <v>157</v>
      </c>
      <c r="F46597" t="s">
        <v>226</v>
      </c>
      <c r="G46597" s="20">
        <v>16</v>
      </c>
      <c r="H46597" s="1">
        <v>42352</v>
      </c>
      <c r="I46597" s="2">
        <v>0.52501157407407406</v>
      </c>
      <c r="J46597" t="s">
        <v>158</v>
      </c>
      <c r="K46597" t="s">
        <v>146</v>
      </c>
      <c r="L46597" t="s">
        <v>159</v>
      </c>
      <c r="M46597" s="20">
        <v>16</v>
      </c>
    </row>
    <row r="46598" spans="1:13" x14ac:dyDescent="0.25">
      <c r="A46598">
        <v>46597</v>
      </c>
      <c r="B46598">
        <v>20463</v>
      </c>
      <c r="C46598" t="s">
        <v>76</v>
      </c>
      <c r="D46598">
        <v>1</v>
      </c>
      <c r="E46598" t="s">
        <v>163</v>
      </c>
      <c r="F46598" t="s">
        <v>226</v>
      </c>
      <c r="G46598" s="20">
        <v>12.5</v>
      </c>
      <c r="H46598" s="1">
        <v>42352</v>
      </c>
      <c r="I46598" s="2">
        <v>0.52501157407407406</v>
      </c>
      <c r="J46598" t="s">
        <v>164</v>
      </c>
      <c r="K46598" t="s">
        <v>146</v>
      </c>
      <c r="L46598" t="s">
        <v>165</v>
      </c>
      <c r="M46598" s="20">
        <v>12.5</v>
      </c>
    </row>
    <row r="46599" spans="1:13" x14ac:dyDescent="0.25">
      <c r="A46599">
        <v>46598</v>
      </c>
      <c r="B46599">
        <v>20463</v>
      </c>
      <c r="C46599" t="s">
        <v>102</v>
      </c>
      <c r="D46599">
        <v>1</v>
      </c>
      <c r="E46599" t="s">
        <v>191</v>
      </c>
      <c r="F46599" t="s">
        <v>225</v>
      </c>
      <c r="G46599" s="20">
        <v>12.5</v>
      </c>
      <c r="H46599" s="1">
        <v>42352</v>
      </c>
      <c r="I46599" s="2">
        <v>0.52501157407407406</v>
      </c>
      <c r="J46599" t="s">
        <v>192</v>
      </c>
      <c r="K46599" t="s">
        <v>171</v>
      </c>
      <c r="L46599" t="s">
        <v>193</v>
      </c>
      <c r="M46599" s="20">
        <v>12.5</v>
      </c>
    </row>
    <row r="46600" spans="1:13" x14ac:dyDescent="0.25">
      <c r="A46600">
        <v>46599</v>
      </c>
      <c r="B46600">
        <v>20463</v>
      </c>
      <c r="C46600" t="s">
        <v>114</v>
      </c>
      <c r="D46600">
        <v>1</v>
      </c>
      <c r="E46600" t="s">
        <v>219</v>
      </c>
      <c r="F46600" t="s">
        <v>226</v>
      </c>
      <c r="G46600" s="20">
        <v>16</v>
      </c>
      <c r="H46600" s="1">
        <v>42352</v>
      </c>
      <c r="I46600" s="2">
        <v>0.52501157407407406</v>
      </c>
      <c r="J46600" t="s">
        <v>220</v>
      </c>
      <c r="K46600" t="s">
        <v>199</v>
      </c>
      <c r="L46600" t="s">
        <v>221</v>
      </c>
      <c r="M46600" s="20">
        <v>16</v>
      </c>
    </row>
    <row r="46601" spans="1:13" x14ac:dyDescent="0.25">
      <c r="A46601">
        <v>46600</v>
      </c>
      <c r="B46601">
        <v>20463</v>
      </c>
      <c r="C46601" t="s">
        <v>109</v>
      </c>
      <c r="D46601">
        <v>1</v>
      </c>
      <c r="E46601" t="s">
        <v>219</v>
      </c>
      <c r="F46601" t="s">
        <v>225</v>
      </c>
      <c r="G46601" s="20">
        <v>12</v>
      </c>
      <c r="H46601" s="1">
        <v>42352</v>
      </c>
      <c r="I46601" s="2">
        <v>0.52501157407407406</v>
      </c>
      <c r="J46601" t="s">
        <v>220</v>
      </c>
      <c r="K46601" t="s">
        <v>199</v>
      </c>
      <c r="L46601" t="s">
        <v>221</v>
      </c>
      <c r="M46601" s="20">
        <v>12</v>
      </c>
    </row>
    <row r="46602" spans="1:13" x14ac:dyDescent="0.25">
      <c r="A46602">
        <v>46601</v>
      </c>
      <c r="B46602">
        <v>20464</v>
      </c>
      <c r="C46602" t="s">
        <v>42</v>
      </c>
      <c r="D46602">
        <v>1</v>
      </c>
      <c r="E46602" t="s">
        <v>125</v>
      </c>
      <c r="F46602" t="s">
        <v>225</v>
      </c>
      <c r="G46602" s="20">
        <v>12.75</v>
      </c>
      <c r="H46602" s="1">
        <v>42352</v>
      </c>
      <c r="I46602" s="2">
        <v>0.52940972222222227</v>
      </c>
      <c r="J46602" t="s">
        <v>126</v>
      </c>
      <c r="K46602" t="s">
        <v>127</v>
      </c>
      <c r="L46602" t="s">
        <v>128</v>
      </c>
      <c r="M46602" s="20">
        <v>12.75</v>
      </c>
    </row>
    <row r="46603" spans="1:13" x14ac:dyDescent="0.25">
      <c r="A46603">
        <v>46602</v>
      </c>
      <c r="B46603">
        <v>20464</v>
      </c>
      <c r="C46603" t="s">
        <v>56</v>
      </c>
      <c r="D46603">
        <v>1</v>
      </c>
      <c r="E46603" t="s">
        <v>129</v>
      </c>
      <c r="F46603" t="s">
        <v>227</v>
      </c>
      <c r="G46603" s="20">
        <v>20.75</v>
      </c>
      <c r="H46603" s="1">
        <v>42352</v>
      </c>
      <c r="I46603" s="2">
        <v>0.52940972222222227</v>
      </c>
      <c r="J46603" t="s">
        <v>130</v>
      </c>
      <c r="K46603" t="s">
        <v>127</v>
      </c>
      <c r="L46603" t="s">
        <v>131</v>
      </c>
      <c r="M46603" s="20">
        <v>20.75</v>
      </c>
    </row>
    <row r="46604" spans="1:13" x14ac:dyDescent="0.25">
      <c r="A46604">
        <v>46603</v>
      </c>
      <c r="B46604">
        <v>20464</v>
      </c>
      <c r="C46604" t="s">
        <v>88</v>
      </c>
      <c r="D46604">
        <v>1</v>
      </c>
      <c r="E46604" t="s">
        <v>179</v>
      </c>
      <c r="F46604" t="s">
        <v>227</v>
      </c>
      <c r="G46604" s="20">
        <v>20.75</v>
      </c>
      <c r="H46604" s="1">
        <v>42352</v>
      </c>
      <c r="I46604" s="2">
        <v>0.52940972222222227</v>
      </c>
      <c r="J46604" t="s">
        <v>180</v>
      </c>
      <c r="K46604" t="s">
        <v>171</v>
      </c>
      <c r="L46604" t="s">
        <v>181</v>
      </c>
      <c r="M46604" s="20">
        <v>20.75</v>
      </c>
    </row>
    <row r="46605" spans="1:13" x14ac:dyDescent="0.25">
      <c r="A46605">
        <v>46604</v>
      </c>
      <c r="B46605">
        <v>20465</v>
      </c>
      <c r="C46605" t="s">
        <v>47</v>
      </c>
      <c r="D46605">
        <v>1</v>
      </c>
      <c r="E46605" t="s">
        <v>154</v>
      </c>
      <c r="F46605" t="s">
        <v>227</v>
      </c>
      <c r="G46605" s="20">
        <v>20.5</v>
      </c>
      <c r="H46605" s="1">
        <v>42352</v>
      </c>
      <c r="I46605" s="2">
        <v>0.53085648148148146</v>
      </c>
      <c r="J46605" t="s">
        <v>155</v>
      </c>
      <c r="K46605" t="s">
        <v>146</v>
      </c>
      <c r="L46605" t="s">
        <v>156</v>
      </c>
      <c r="M46605" s="20">
        <v>20.5</v>
      </c>
    </row>
    <row r="46606" spans="1:13" x14ac:dyDescent="0.25">
      <c r="A46606">
        <v>46605</v>
      </c>
      <c r="B46606">
        <v>20466</v>
      </c>
      <c r="C46606" t="s">
        <v>114</v>
      </c>
      <c r="D46606">
        <v>1</v>
      </c>
      <c r="E46606" t="s">
        <v>219</v>
      </c>
      <c r="F46606" t="s">
        <v>226</v>
      </c>
      <c r="G46606" s="20">
        <v>16</v>
      </c>
      <c r="H46606" s="1">
        <v>42352</v>
      </c>
      <c r="I46606" s="2">
        <v>0.53699074074074071</v>
      </c>
      <c r="J46606" t="s">
        <v>220</v>
      </c>
      <c r="K46606" t="s">
        <v>199</v>
      </c>
      <c r="L46606" t="s">
        <v>221</v>
      </c>
      <c r="M46606" s="20">
        <v>16</v>
      </c>
    </row>
    <row r="46607" spans="1:13" x14ac:dyDescent="0.25">
      <c r="A46607">
        <v>46606</v>
      </c>
      <c r="B46607">
        <v>20467</v>
      </c>
      <c r="C46607" t="s">
        <v>87</v>
      </c>
      <c r="D46607">
        <v>1</v>
      </c>
      <c r="E46607" t="s">
        <v>132</v>
      </c>
      <c r="F46607" t="s">
        <v>226</v>
      </c>
      <c r="G46607" s="20">
        <v>16.75</v>
      </c>
      <c r="H46607" s="1">
        <v>42352</v>
      </c>
      <c r="I46607" s="2">
        <v>0.53929398148148144</v>
      </c>
      <c r="J46607" t="s">
        <v>133</v>
      </c>
      <c r="K46607" t="s">
        <v>127</v>
      </c>
      <c r="L46607" t="s">
        <v>134</v>
      </c>
      <c r="M46607" s="20">
        <v>16.75</v>
      </c>
    </row>
    <row r="46608" spans="1:13" x14ac:dyDescent="0.25">
      <c r="A46608">
        <v>46607</v>
      </c>
      <c r="B46608">
        <v>20467</v>
      </c>
      <c r="C46608" t="s">
        <v>92</v>
      </c>
      <c r="D46608">
        <v>1</v>
      </c>
      <c r="E46608" t="s">
        <v>135</v>
      </c>
      <c r="F46608" t="s">
        <v>226</v>
      </c>
      <c r="G46608" s="20">
        <v>16.75</v>
      </c>
      <c r="H46608" s="1">
        <v>42352</v>
      </c>
      <c r="I46608" s="2">
        <v>0.53929398148148144</v>
      </c>
      <c r="J46608" t="s">
        <v>136</v>
      </c>
      <c r="K46608" t="s">
        <v>127</v>
      </c>
      <c r="L46608" t="s">
        <v>137</v>
      </c>
      <c r="M46608" s="20">
        <v>16.75</v>
      </c>
    </row>
    <row r="46609" spans="1:13" x14ac:dyDescent="0.25">
      <c r="A46609">
        <v>46608</v>
      </c>
      <c r="B46609">
        <v>20467</v>
      </c>
      <c r="C46609" t="s">
        <v>35</v>
      </c>
      <c r="D46609">
        <v>1</v>
      </c>
      <c r="E46609" t="s">
        <v>148</v>
      </c>
      <c r="F46609" t="s">
        <v>226</v>
      </c>
      <c r="G46609" s="20">
        <v>16</v>
      </c>
      <c r="H46609" s="1">
        <v>42352</v>
      </c>
      <c r="I46609" s="2">
        <v>0.53929398148148144</v>
      </c>
      <c r="J46609" t="s">
        <v>149</v>
      </c>
      <c r="K46609" t="s">
        <v>146</v>
      </c>
      <c r="L46609" t="s">
        <v>150</v>
      </c>
      <c r="M46609" s="20">
        <v>16</v>
      </c>
    </row>
    <row r="46610" spans="1:13" x14ac:dyDescent="0.25">
      <c r="A46610">
        <v>46609</v>
      </c>
      <c r="B46610">
        <v>20467</v>
      </c>
      <c r="C46610" t="s">
        <v>63</v>
      </c>
      <c r="D46610">
        <v>1</v>
      </c>
      <c r="E46610" t="s">
        <v>201</v>
      </c>
      <c r="F46610" t="s">
        <v>227</v>
      </c>
      <c r="G46610" s="20">
        <v>17.95</v>
      </c>
      <c r="H46610" s="1">
        <v>42352</v>
      </c>
      <c r="I46610" s="2">
        <v>0.53929398148148144</v>
      </c>
      <c r="J46610" t="s">
        <v>202</v>
      </c>
      <c r="K46610" t="s">
        <v>199</v>
      </c>
      <c r="L46610" t="s">
        <v>203</v>
      </c>
      <c r="M46610" s="20">
        <v>17.95</v>
      </c>
    </row>
    <row r="46611" spans="1:13" x14ac:dyDescent="0.25">
      <c r="A46611">
        <v>46610</v>
      </c>
      <c r="B46611">
        <v>20467</v>
      </c>
      <c r="C46611" t="s">
        <v>85</v>
      </c>
      <c r="D46611">
        <v>1</v>
      </c>
      <c r="E46611" t="s">
        <v>151</v>
      </c>
      <c r="F46611" t="s">
        <v>225</v>
      </c>
      <c r="G46611" s="20">
        <v>10.5</v>
      </c>
      <c r="H46611" s="1">
        <v>42352</v>
      </c>
      <c r="I46611" s="2">
        <v>0.53929398148148144</v>
      </c>
      <c r="J46611" t="s">
        <v>152</v>
      </c>
      <c r="K46611" t="s">
        <v>146</v>
      </c>
      <c r="L46611" t="s">
        <v>153</v>
      </c>
      <c r="M46611" s="20">
        <v>10.5</v>
      </c>
    </row>
    <row r="46612" spans="1:13" x14ac:dyDescent="0.25">
      <c r="A46612">
        <v>46611</v>
      </c>
      <c r="B46612">
        <v>20467</v>
      </c>
      <c r="C46612" t="s">
        <v>111</v>
      </c>
      <c r="D46612">
        <v>1</v>
      </c>
      <c r="E46612" t="s">
        <v>207</v>
      </c>
      <c r="F46612" t="s">
        <v>226</v>
      </c>
      <c r="G46612" s="20">
        <v>16.75</v>
      </c>
      <c r="H46612" s="1">
        <v>42352</v>
      </c>
      <c r="I46612" s="2">
        <v>0.53929398148148144</v>
      </c>
      <c r="J46612" t="s">
        <v>208</v>
      </c>
      <c r="K46612" t="s">
        <v>199</v>
      </c>
      <c r="L46612" t="s">
        <v>209</v>
      </c>
      <c r="M46612" s="20">
        <v>16.75</v>
      </c>
    </row>
    <row r="46613" spans="1:13" x14ac:dyDescent="0.25">
      <c r="A46613">
        <v>46612</v>
      </c>
      <c r="B46613">
        <v>20467</v>
      </c>
      <c r="C46613" t="s">
        <v>67</v>
      </c>
      <c r="D46613">
        <v>1</v>
      </c>
      <c r="E46613" t="s">
        <v>207</v>
      </c>
      <c r="F46613" t="s">
        <v>225</v>
      </c>
      <c r="G46613" s="20">
        <v>12.75</v>
      </c>
      <c r="H46613" s="1">
        <v>42352</v>
      </c>
      <c r="I46613" s="2">
        <v>0.53929398148148144</v>
      </c>
      <c r="J46613" t="s">
        <v>208</v>
      </c>
      <c r="K46613" t="s">
        <v>199</v>
      </c>
      <c r="L46613" t="s">
        <v>209</v>
      </c>
      <c r="M46613" s="20">
        <v>12.75</v>
      </c>
    </row>
    <row r="46614" spans="1:13" x14ac:dyDescent="0.25">
      <c r="A46614">
        <v>46613</v>
      </c>
      <c r="B46614">
        <v>20467</v>
      </c>
      <c r="C46614" t="s">
        <v>95</v>
      </c>
      <c r="D46614">
        <v>1</v>
      </c>
      <c r="E46614" t="s">
        <v>160</v>
      </c>
      <c r="F46614" t="s">
        <v>225</v>
      </c>
      <c r="G46614" s="20">
        <v>11</v>
      </c>
      <c r="H46614" s="1">
        <v>42352</v>
      </c>
      <c r="I46614" s="2">
        <v>0.53929398148148144</v>
      </c>
      <c r="J46614" t="s">
        <v>161</v>
      </c>
      <c r="K46614" t="s">
        <v>146</v>
      </c>
      <c r="L46614" t="s">
        <v>162</v>
      </c>
      <c r="M46614" s="20">
        <v>11</v>
      </c>
    </row>
    <row r="46615" spans="1:13" x14ac:dyDescent="0.25">
      <c r="A46615">
        <v>46614</v>
      </c>
      <c r="B46615">
        <v>20467</v>
      </c>
      <c r="C46615" t="s">
        <v>72</v>
      </c>
      <c r="D46615">
        <v>1</v>
      </c>
      <c r="E46615" t="s">
        <v>185</v>
      </c>
      <c r="F46615" t="s">
        <v>227</v>
      </c>
      <c r="G46615" s="20">
        <v>20.25</v>
      </c>
      <c r="H46615" s="1">
        <v>42352</v>
      </c>
      <c r="I46615" s="2">
        <v>0.53929398148148144</v>
      </c>
      <c r="J46615" t="s">
        <v>186</v>
      </c>
      <c r="K46615" t="s">
        <v>171</v>
      </c>
      <c r="L46615" t="s">
        <v>187</v>
      </c>
      <c r="M46615" s="20">
        <v>20.25</v>
      </c>
    </row>
    <row r="46616" spans="1:13" x14ac:dyDescent="0.25">
      <c r="A46616">
        <v>46615</v>
      </c>
      <c r="B46616">
        <v>20467</v>
      </c>
      <c r="C46616" t="s">
        <v>116</v>
      </c>
      <c r="D46616">
        <v>1</v>
      </c>
      <c r="E46616" t="s">
        <v>216</v>
      </c>
      <c r="F46616" t="s">
        <v>226</v>
      </c>
      <c r="G46616" s="20">
        <v>16.5</v>
      </c>
      <c r="H46616" s="1">
        <v>42352</v>
      </c>
      <c r="I46616" s="2">
        <v>0.53929398148148144</v>
      </c>
      <c r="J46616" t="s">
        <v>217</v>
      </c>
      <c r="K46616" t="s">
        <v>199</v>
      </c>
      <c r="L46616" t="s">
        <v>218</v>
      </c>
      <c r="M46616" s="20">
        <v>16.5</v>
      </c>
    </row>
    <row r="46617" spans="1:13" x14ac:dyDescent="0.25">
      <c r="A46617">
        <v>46616</v>
      </c>
      <c r="B46617">
        <v>20467</v>
      </c>
      <c r="C46617" t="s">
        <v>106</v>
      </c>
      <c r="D46617">
        <v>1</v>
      </c>
      <c r="E46617" t="s">
        <v>222</v>
      </c>
      <c r="F46617" t="s">
        <v>226</v>
      </c>
      <c r="G46617" s="20">
        <v>16</v>
      </c>
      <c r="H46617" s="1">
        <v>42352</v>
      </c>
      <c r="I46617" s="2">
        <v>0.53929398148148144</v>
      </c>
      <c r="J46617" t="s">
        <v>223</v>
      </c>
      <c r="K46617" t="s">
        <v>199</v>
      </c>
      <c r="L46617" t="s">
        <v>224</v>
      </c>
      <c r="M46617" s="20">
        <v>16</v>
      </c>
    </row>
    <row r="46618" spans="1:13" x14ac:dyDescent="0.25">
      <c r="A46618">
        <v>46617</v>
      </c>
      <c r="B46618">
        <v>20468</v>
      </c>
      <c r="C46618" t="s">
        <v>42</v>
      </c>
      <c r="D46618">
        <v>1</v>
      </c>
      <c r="E46618" t="s">
        <v>125</v>
      </c>
      <c r="F46618" t="s">
        <v>225</v>
      </c>
      <c r="G46618" s="20">
        <v>12.75</v>
      </c>
      <c r="H46618" s="1">
        <v>42352</v>
      </c>
      <c r="I46618" s="2">
        <v>0.53951388888888885</v>
      </c>
      <c r="J46618" t="s">
        <v>126</v>
      </c>
      <c r="K46618" t="s">
        <v>127</v>
      </c>
      <c r="L46618" t="s">
        <v>128</v>
      </c>
      <c r="M46618" s="20">
        <v>12.75</v>
      </c>
    </row>
    <row r="46619" spans="1:13" x14ac:dyDescent="0.25">
      <c r="A46619">
        <v>46618</v>
      </c>
      <c r="B46619">
        <v>20469</v>
      </c>
      <c r="C46619" t="s">
        <v>101</v>
      </c>
      <c r="D46619">
        <v>1</v>
      </c>
      <c r="E46619" t="s">
        <v>185</v>
      </c>
      <c r="F46619" t="s">
        <v>225</v>
      </c>
      <c r="G46619" s="20">
        <v>12.25</v>
      </c>
      <c r="H46619" s="1">
        <v>42352</v>
      </c>
      <c r="I46619" s="2">
        <v>0.54306712962962966</v>
      </c>
      <c r="J46619" t="s">
        <v>186</v>
      </c>
      <c r="K46619" t="s">
        <v>171</v>
      </c>
      <c r="L46619" t="s">
        <v>187</v>
      </c>
      <c r="M46619" s="20">
        <v>12.25</v>
      </c>
    </row>
    <row r="46620" spans="1:13" x14ac:dyDescent="0.25">
      <c r="A46620">
        <v>46619</v>
      </c>
      <c r="B46620">
        <v>20470</v>
      </c>
      <c r="C46620" t="s">
        <v>39</v>
      </c>
      <c r="D46620">
        <v>1</v>
      </c>
      <c r="E46620" t="s">
        <v>141</v>
      </c>
      <c r="F46620" t="s">
        <v>227</v>
      </c>
      <c r="G46620" s="20">
        <v>20.75</v>
      </c>
      <c r="H46620" s="1">
        <v>42352</v>
      </c>
      <c r="I46620" s="2">
        <v>0.55444444444444441</v>
      </c>
      <c r="J46620" t="s">
        <v>142</v>
      </c>
      <c r="K46620" t="s">
        <v>127</v>
      </c>
      <c r="L46620" t="s">
        <v>143</v>
      </c>
      <c r="M46620" s="20">
        <v>20.75</v>
      </c>
    </row>
    <row r="46621" spans="1:13" x14ac:dyDescent="0.25">
      <c r="A46621">
        <v>46620</v>
      </c>
      <c r="B46621">
        <v>20471</v>
      </c>
      <c r="C46621" t="s">
        <v>59</v>
      </c>
      <c r="D46621">
        <v>1</v>
      </c>
      <c r="E46621" t="s">
        <v>129</v>
      </c>
      <c r="F46621" t="s">
        <v>225</v>
      </c>
      <c r="G46621" s="20">
        <v>12.75</v>
      </c>
      <c r="H46621" s="1">
        <v>42352</v>
      </c>
      <c r="I46621" s="2">
        <v>0.56232638888888886</v>
      </c>
      <c r="J46621" t="s">
        <v>130</v>
      </c>
      <c r="K46621" t="s">
        <v>127</v>
      </c>
      <c r="L46621" t="s">
        <v>131</v>
      </c>
      <c r="M46621" s="20">
        <v>12.75</v>
      </c>
    </row>
    <row r="46622" spans="1:13" x14ac:dyDescent="0.25">
      <c r="A46622">
        <v>46621</v>
      </c>
      <c r="B46622">
        <v>20472</v>
      </c>
      <c r="C46622" t="s">
        <v>52</v>
      </c>
      <c r="D46622">
        <v>1</v>
      </c>
      <c r="E46622" t="s">
        <v>222</v>
      </c>
      <c r="F46622" t="s">
        <v>225</v>
      </c>
      <c r="G46622" s="20">
        <v>12</v>
      </c>
      <c r="H46622" s="1">
        <v>42352</v>
      </c>
      <c r="I46622" s="2">
        <v>0.56901620370370365</v>
      </c>
      <c r="J46622" t="s">
        <v>223</v>
      </c>
      <c r="K46622" t="s">
        <v>199</v>
      </c>
      <c r="L46622" t="s">
        <v>224</v>
      </c>
      <c r="M46622" s="20">
        <v>12</v>
      </c>
    </row>
    <row r="46623" spans="1:13" x14ac:dyDescent="0.25">
      <c r="A46623">
        <v>46622</v>
      </c>
      <c r="B46623">
        <v>20473</v>
      </c>
      <c r="C46623" t="s">
        <v>63</v>
      </c>
      <c r="D46623">
        <v>1</v>
      </c>
      <c r="E46623" t="s">
        <v>201</v>
      </c>
      <c r="F46623" t="s">
        <v>227</v>
      </c>
      <c r="G46623" s="20">
        <v>17.95</v>
      </c>
      <c r="H46623" s="1">
        <v>42352</v>
      </c>
      <c r="I46623" s="2">
        <v>0.62701388888888887</v>
      </c>
      <c r="J46623" t="s">
        <v>202</v>
      </c>
      <c r="K46623" t="s">
        <v>199</v>
      </c>
      <c r="L46623" t="s">
        <v>203</v>
      </c>
      <c r="M46623" s="20">
        <v>17.95</v>
      </c>
    </row>
    <row r="46624" spans="1:13" x14ac:dyDescent="0.25">
      <c r="A46624">
        <v>46623</v>
      </c>
      <c r="B46624">
        <v>20473</v>
      </c>
      <c r="C46624" t="s">
        <v>34</v>
      </c>
      <c r="D46624">
        <v>1</v>
      </c>
      <c r="E46624" t="s">
        <v>151</v>
      </c>
      <c r="F46624" t="s">
        <v>226</v>
      </c>
      <c r="G46624" s="20">
        <v>13.25</v>
      </c>
      <c r="H46624" s="1">
        <v>42352</v>
      </c>
      <c r="I46624" s="2">
        <v>0.62701388888888887</v>
      </c>
      <c r="J46624" t="s">
        <v>152</v>
      </c>
      <c r="K46624" t="s">
        <v>146</v>
      </c>
      <c r="L46624" t="s">
        <v>153</v>
      </c>
      <c r="M46624" s="20">
        <v>13.25</v>
      </c>
    </row>
    <row r="46625" spans="1:13" x14ac:dyDescent="0.25">
      <c r="A46625">
        <v>46624</v>
      </c>
      <c r="B46625">
        <v>20473</v>
      </c>
      <c r="C46625" t="s">
        <v>98</v>
      </c>
      <c r="D46625">
        <v>1</v>
      </c>
      <c r="E46625" t="s">
        <v>210</v>
      </c>
      <c r="F46625" t="s">
        <v>227</v>
      </c>
      <c r="G46625" s="20">
        <v>20.25</v>
      </c>
      <c r="H46625" s="1">
        <v>42352</v>
      </c>
      <c r="I46625" s="2">
        <v>0.62701388888888887</v>
      </c>
      <c r="J46625" t="s">
        <v>211</v>
      </c>
      <c r="K46625" t="s">
        <v>199</v>
      </c>
      <c r="L46625" t="s">
        <v>212</v>
      </c>
      <c r="M46625" s="20">
        <v>20.25</v>
      </c>
    </row>
    <row r="46626" spans="1:13" x14ac:dyDescent="0.25">
      <c r="A46626">
        <v>46625</v>
      </c>
      <c r="B46626">
        <v>20473</v>
      </c>
      <c r="C46626" t="s">
        <v>38</v>
      </c>
      <c r="D46626">
        <v>1</v>
      </c>
      <c r="E46626" t="s">
        <v>213</v>
      </c>
      <c r="F46626" t="s">
        <v>226</v>
      </c>
      <c r="G46626" s="20">
        <v>16</v>
      </c>
      <c r="H46626" s="1">
        <v>42352</v>
      </c>
      <c r="I46626" s="2">
        <v>0.62701388888888887</v>
      </c>
      <c r="J46626" t="s">
        <v>214</v>
      </c>
      <c r="K46626" t="s">
        <v>199</v>
      </c>
      <c r="L46626" t="s">
        <v>215</v>
      </c>
      <c r="M46626" s="20">
        <v>16</v>
      </c>
    </row>
    <row r="46627" spans="1:13" x14ac:dyDescent="0.25">
      <c r="A46627">
        <v>46626</v>
      </c>
      <c r="B46627">
        <v>20474</v>
      </c>
      <c r="C46627" t="s">
        <v>76</v>
      </c>
      <c r="D46627">
        <v>1</v>
      </c>
      <c r="E46627" t="s">
        <v>163</v>
      </c>
      <c r="F46627" t="s">
        <v>226</v>
      </c>
      <c r="G46627" s="20">
        <v>12.5</v>
      </c>
      <c r="H46627" s="1">
        <v>42352</v>
      </c>
      <c r="I46627" s="2">
        <v>0.62996527777777778</v>
      </c>
      <c r="J46627" t="s">
        <v>164</v>
      </c>
      <c r="K46627" t="s">
        <v>146</v>
      </c>
      <c r="L46627" t="s">
        <v>165</v>
      </c>
      <c r="M46627" s="20">
        <v>12.5</v>
      </c>
    </row>
    <row r="46628" spans="1:13" x14ac:dyDescent="0.25">
      <c r="A46628">
        <v>46627</v>
      </c>
      <c r="B46628">
        <v>20474</v>
      </c>
      <c r="C46628" t="s">
        <v>78</v>
      </c>
      <c r="D46628">
        <v>1</v>
      </c>
      <c r="E46628" t="s">
        <v>185</v>
      </c>
      <c r="F46628" t="s">
        <v>226</v>
      </c>
      <c r="G46628" s="20">
        <v>16.25</v>
      </c>
      <c r="H46628" s="1">
        <v>42352</v>
      </c>
      <c r="I46628" s="2">
        <v>0.62996527777777778</v>
      </c>
      <c r="J46628" t="s">
        <v>186</v>
      </c>
      <c r="K46628" t="s">
        <v>171</v>
      </c>
      <c r="L46628" t="s">
        <v>187</v>
      </c>
      <c r="M46628" s="20">
        <v>16.25</v>
      </c>
    </row>
    <row r="46629" spans="1:13" x14ac:dyDescent="0.25">
      <c r="A46629">
        <v>46628</v>
      </c>
      <c r="B46629">
        <v>20474</v>
      </c>
      <c r="C46629" t="s">
        <v>44</v>
      </c>
      <c r="D46629">
        <v>1</v>
      </c>
      <c r="E46629" t="s">
        <v>194</v>
      </c>
      <c r="F46629" t="s">
        <v>225</v>
      </c>
      <c r="G46629" s="20">
        <v>12.5</v>
      </c>
      <c r="H46629" s="1">
        <v>42352</v>
      </c>
      <c r="I46629" s="2">
        <v>0.62996527777777778</v>
      </c>
      <c r="J46629" t="s">
        <v>195</v>
      </c>
      <c r="K46629" t="s">
        <v>171</v>
      </c>
      <c r="L46629" t="s">
        <v>196</v>
      </c>
      <c r="M46629" s="20">
        <v>12.5</v>
      </c>
    </row>
    <row r="46630" spans="1:13" x14ac:dyDescent="0.25">
      <c r="A46630">
        <v>46629</v>
      </c>
      <c r="B46630">
        <v>20474</v>
      </c>
      <c r="C46630" t="s">
        <v>103</v>
      </c>
      <c r="D46630">
        <v>1</v>
      </c>
      <c r="E46630" t="s">
        <v>141</v>
      </c>
      <c r="F46630" t="s">
        <v>225</v>
      </c>
      <c r="G46630" s="20">
        <v>12.75</v>
      </c>
      <c r="H46630" s="1">
        <v>42352</v>
      </c>
      <c r="I46630" s="2">
        <v>0.62996527777777778</v>
      </c>
      <c r="J46630" t="s">
        <v>142</v>
      </c>
      <c r="K46630" t="s">
        <v>127</v>
      </c>
      <c r="L46630" t="s">
        <v>143</v>
      </c>
      <c r="M46630" s="20">
        <v>12.75</v>
      </c>
    </row>
    <row r="46631" spans="1:13" x14ac:dyDescent="0.25">
      <c r="A46631">
        <v>46630</v>
      </c>
      <c r="B46631">
        <v>20475</v>
      </c>
      <c r="C46631" t="s">
        <v>101</v>
      </c>
      <c r="D46631">
        <v>1</v>
      </c>
      <c r="E46631" t="s">
        <v>185</v>
      </c>
      <c r="F46631" t="s">
        <v>225</v>
      </c>
      <c r="G46631" s="20">
        <v>12.25</v>
      </c>
      <c r="H46631" s="1">
        <v>42352</v>
      </c>
      <c r="I46631" s="2">
        <v>0.67775462962962962</v>
      </c>
      <c r="J46631" t="s">
        <v>186</v>
      </c>
      <c r="K46631" t="s">
        <v>171</v>
      </c>
      <c r="L46631" t="s">
        <v>187</v>
      </c>
      <c r="M46631" s="20">
        <v>12.25</v>
      </c>
    </row>
    <row r="46632" spans="1:13" x14ac:dyDescent="0.25">
      <c r="A46632">
        <v>46631</v>
      </c>
      <c r="B46632">
        <v>20475</v>
      </c>
      <c r="C46632" t="s">
        <v>104</v>
      </c>
      <c r="D46632">
        <v>1</v>
      </c>
      <c r="E46632" t="s">
        <v>194</v>
      </c>
      <c r="F46632" t="s">
        <v>227</v>
      </c>
      <c r="G46632" s="20">
        <v>20.75</v>
      </c>
      <c r="H46632" s="1">
        <v>42352</v>
      </c>
      <c r="I46632" s="2">
        <v>0.67775462962962962</v>
      </c>
      <c r="J46632" t="s">
        <v>195</v>
      </c>
      <c r="K46632" t="s">
        <v>171</v>
      </c>
      <c r="L46632" t="s">
        <v>196</v>
      </c>
      <c r="M46632" s="20">
        <v>20.75</v>
      </c>
    </row>
    <row r="46633" spans="1:13" x14ac:dyDescent="0.25">
      <c r="A46633">
        <v>46632</v>
      </c>
      <c r="B46633">
        <v>20476</v>
      </c>
      <c r="C46633" t="s">
        <v>65</v>
      </c>
      <c r="D46633">
        <v>1</v>
      </c>
      <c r="E46633" t="s">
        <v>173</v>
      </c>
      <c r="F46633" t="s">
        <v>226</v>
      </c>
      <c r="G46633" s="20">
        <v>16.25</v>
      </c>
      <c r="H46633" s="1">
        <v>42352</v>
      </c>
      <c r="I46633" s="2">
        <v>0.69138888888888894</v>
      </c>
      <c r="J46633" t="s">
        <v>174</v>
      </c>
      <c r="K46633" t="s">
        <v>171</v>
      </c>
      <c r="L46633" t="s">
        <v>175</v>
      </c>
      <c r="M46633" s="20">
        <v>16.25</v>
      </c>
    </row>
    <row r="46634" spans="1:13" x14ac:dyDescent="0.25">
      <c r="A46634">
        <v>46633</v>
      </c>
      <c r="B46634">
        <v>20476</v>
      </c>
      <c r="C46634" t="s">
        <v>113</v>
      </c>
      <c r="D46634">
        <v>1</v>
      </c>
      <c r="E46634" t="s">
        <v>210</v>
      </c>
      <c r="F46634" t="s">
        <v>225</v>
      </c>
      <c r="G46634" s="20">
        <v>12</v>
      </c>
      <c r="H46634" s="1">
        <v>42352</v>
      </c>
      <c r="I46634" s="2">
        <v>0.69138888888888894</v>
      </c>
      <c r="J46634" t="s">
        <v>211</v>
      </c>
      <c r="K46634" t="s">
        <v>199</v>
      </c>
      <c r="L46634" t="s">
        <v>212</v>
      </c>
      <c r="M46634" s="20">
        <v>12</v>
      </c>
    </row>
    <row r="46635" spans="1:13" x14ac:dyDescent="0.25">
      <c r="A46635">
        <v>46634</v>
      </c>
      <c r="B46635">
        <v>20477</v>
      </c>
      <c r="C46635" t="s">
        <v>58</v>
      </c>
      <c r="D46635">
        <v>1</v>
      </c>
      <c r="E46635" t="s">
        <v>163</v>
      </c>
      <c r="F46635" t="s">
        <v>227</v>
      </c>
      <c r="G46635" s="20">
        <v>15.25</v>
      </c>
      <c r="H46635" s="1">
        <v>42352</v>
      </c>
      <c r="I46635" s="2">
        <v>0.6988657407407407</v>
      </c>
      <c r="J46635" t="s">
        <v>164</v>
      </c>
      <c r="K46635" t="s">
        <v>146</v>
      </c>
      <c r="L46635" t="s">
        <v>165</v>
      </c>
      <c r="M46635" s="20">
        <v>15.25</v>
      </c>
    </row>
    <row r="46636" spans="1:13" x14ac:dyDescent="0.25">
      <c r="A46636">
        <v>46635</v>
      </c>
      <c r="B46636">
        <v>20477</v>
      </c>
      <c r="C46636" t="s">
        <v>86</v>
      </c>
      <c r="D46636">
        <v>1</v>
      </c>
      <c r="E46636" t="s">
        <v>179</v>
      </c>
      <c r="F46636" t="s">
        <v>226</v>
      </c>
      <c r="G46636" s="20">
        <v>16.5</v>
      </c>
      <c r="H46636" s="1">
        <v>42352</v>
      </c>
      <c r="I46636" s="2">
        <v>0.6988657407407407</v>
      </c>
      <c r="J46636" t="s">
        <v>180</v>
      </c>
      <c r="K46636" t="s">
        <v>171</v>
      </c>
      <c r="L46636" t="s">
        <v>181</v>
      </c>
      <c r="M46636" s="20">
        <v>16.5</v>
      </c>
    </row>
    <row r="46637" spans="1:13" x14ac:dyDescent="0.25">
      <c r="A46637">
        <v>46636</v>
      </c>
      <c r="B46637">
        <v>20478</v>
      </c>
      <c r="C46637" t="s">
        <v>55</v>
      </c>
      <c r="D46637">
        <v>1</v>
      </c>
      <c r="E46637" t="s">
        <v>125</v>
      </c>
      <c r="F46637" t="s">
        <v>227</v>
      </c>
      <c r="G46637" s="20">
        <v>20.75</v>
      </c>
      <c r="H46637" s="1">
        <v>42352</v>
      </c>
      <c r="I46637" s="2">
        <v>0.70401620370370366</v>
      </c>
      <c r="J46637" t="s">
        <v>126</v>
      </c>
      <c r="K46637" t="s">
        <v>127</v>
      </c>
      <c r="L46637" t="s">
        <v>128</v>
      </c>
      <c r="M46637" s="20">
        <v>20.75</v>
      </c>
    </row>
    <row r="46638" spans="1:13" x14ac:dyDescent="0.25">
      <c r="A46638">
        <v>46637</v>
      </c>
      <c r="B46638">
        <v>20478</v>
      </c>
      <c r="C46638" t="s">
        <v>65</v>
      </c>
      <c r="D46638">
        <v>1</v>
      </c>
      <c r="E46638" t="s">
        <v>173</v>
      </c>
      <c r="F46638" t="s">
        <v>226</v>
      </c>
      <c r="G46638" s="20">
        <v>16.25</v>
      </c>
      <c r="H46638" s="1">
        <v>42352</v>
      </c>
      <c r="I46638" s="2">
        <v>0.70401620370370366</v>
      </c>
      <c r="J46638" t="s">
        <v>174</v>
      </c>
      <c r="K46638" t="s">
        <v>171</v>
      </c>
      <c r="L46638" t="s">
        <v>175</v>
      </c>
      <c r="M46638" s="20">
        <v>16.25</v>
      </c>
    </row>
    <row r="46639" spans="1:13" x14ac:dyDescent="0.25">
      <c r="A46639">
        <v>46638</v>
      </c>
      <c r="B46639">
        <v>20478</v>
      </c>
      <c r="C46639" t="s">
        <v>57</v>
      </c>
      <c r="D46639">
        <v>1</v>
      </c>
      <c r="E46639" t="s">
        <v>129</v>
      </c>
      <c r="F46639" t="s">
        <v>226</v>
      </c>
      <c r="G46639" s="20">
        <v>16.75</v>
      </c>
      <c r="H46639" s="1">
        <v>42352</v>
      </c>
      <c r="I46639" s="2">
        <v>0.70401620370370366</v>
      </c>
      <c r="J46639" t="s">
        <v>130</v>
      </c>
      <c r="K46639" t="s">
        <v>127</v>
      </c>
      <c r="L46639" t="s">
        <v>131</v>
      </c>
      <c r="M46639" s="20">
        <v>16.75</v>
      </c>
    </row>
    <row r="46640" spans="1:13" x14ac:dyDescent="0.25">
      <c r="A46640">
        <v>46639</v>
      </c>
      <c r="B46640">
        <v>20478</v>
      </c>
      <c r="C46640" t="s">
        <v>36</v>
      </c>
      <c r="D46640">
        <v>1</v>
      </c>
      <c r="E46640" t="s">
        <v>197</v>
      </c>
      <c r="F46640" t="s">
        <v>227</v>
      </c>
      <c r="G46640" s="20">
        <v>18.5</v>
      </c>
      <c r="H46640" s="1">
        <v>42352</v>
      </c>
      <c r="I46640" s="2">
        <v>0.70401620370370366</v>
      </c>
      <c r="J46640" t="s">
        <v>198</v>
      </c>
      <c r="K46640" t="s">
        <v>199</v>
      </c>
      <c r="L46640" t="s">
        <v>200</v>
      </c>
      <c r="M46640" s="20">
        <v>18.5</v>
      </c>
    </row>
    <row r="46641" spans="1:13" x14ac:dyDescent="0.25">
      <c r="A46641">
        <v>46640</v>
      </c>
      <c r="B46641">
        <v>20479</v>
      </c>
      <c r="C46641" t="s">
        <v>114</v>
      </c>
      <c r="D46641">
        <v>1</v>
      </c>
      <c r="E46641" t="s">
        <v>219</v>
      </c>
      <c r="F46641" t="s">
        <v>226</v>
      </c>
      <c r="G46641" s="20">
        <v>16</v>
      </c>
      <c r="H46641" s="1">
        <v>42352</v>
      </c>
      <c r="I46641" s="2">
        <v>0.70582175925925927</v>
      </c>
      <c r="J46641" t="s">
        <v>220</v>
      </c>
      <c r="K46641" t="s">
        <v>199</v>
      </c>
      <c r="L46641" t="s">
        <v>221</v>
      </c>
      <c r="M46641" s="20">
        <v>16</v>
      </c>
    </row>
    <row r="46642" spans="1:13" x14ac:dyDescent="0.25">
      <c r="A46642">
        <v>46641</v>
      </c>
      <c r="B46642">
        <v>20480</v>
      </c>
      <c r="C46642" t="s">
        <v>83</v>
      </c>
      <c r="D46642">
        <v>1</v>
      </c>
      <c r="E46642" t="s">
        <v>204</v>
      </c>
      <c r="F46642" t="s">
        <v>226</v>
      </c>
      <c r="G46642" s="20">
        <v>16</v>
      </c>
      <c r="H46642" s="1">
        <v>42352</v>
      </c>
      <c r="I46642" s="2">
        <v>0.7143518518518519</v>
      </c>
      <c r="J46642" t="s">
        <v>205</v>
      </c>
      <c r="K46642" t="s">
        <v>199</v>
      </c>
      <c r="L46642" t="s">
        <v>206</v>
      </c>
      <c r="M46642" s="20">
        <v>16</v>
      </c>
    </row>
    <row r="46643" spans="1:13" x14ac:dyDescent="0.25">
      <c r="A46643">
        <v>46642</v>
      </c>
      <c r="B46643">
        <v>20480</v>
      </c>
      <c r="C46643" t="s">
        <v>85</v>
      </c>
      <c r="D46643">
        <v>1</v>
      </c>
      <c r="E46643" t="s">
        <v>151</v>
      </c>
      <c r="F46643" t="s">
        <v>225</v>
      </c>
      <c r="G46643" s="20">
        <v>10.5</v>
      </c>
      <c r="H46643" s="1">
        <v>42352</v>
      </c>
      <c r="I46643" s="2">
        <v>0.7143518518518519</v>
      </c>
      <c r="J46643" t="s">
        <v>152</v>
      </c>
      <c r="K46643" t="s">
        <v>146</v>
      </c>
      <c r="L46643" t="s">
        <v>153</v>
      </c>
      <c r="M46643" s="20">
        <v>10.5</v>
      </c>
    </row>
    <row r="46644" spans="1:13" x14ac:dyDescent="0.25">
      <c r="A46644">
        <v>46643</v>
      </c>
      <c r="B46644">
        <v>20481</v>
      </c>
      <c r="C46644" t="s">
        <v>111</v>
      </c>
      <c r="D46644">
        <v>1</v>
      </c>
      <c r="E46644" t="s">
        <v>207</v>
      </c>
      <c r="F46644" t="s">
        <v>226</v>
      </c>
      <c r="G46644" s="20">
        <v>16.75</v>
      </c>
      <c r="H46644" s="1">
        <v>42352</v>
      </c>
      <c r="I46644" s="2">
        <v>0.71475694444444449</v>
      </c>
      <c r="J46644" t="s">
        <v>208</v>
      </c>
      <c r="K46644" t="s">
        <v>199</v>
      </c>
      <c r="L46644" t="s">
        <v>209</v>
      </c>
      <c r="M46644" s="20">
        <v>16.75</v>
      </c>
    </row>
    <row r="46645" spans="1:13" x14ac:dyDescent="0.25">
      <c r="A46645">
        <v>46644</v>
      </c>
      <c r="B46645">
        <v>20482</v>
      </c>
      <c r="C46645" t="s">
        <v>68</v>
      </c>
      <c r="D46645">
        <v>1</v>
      </c>
      <c r="E46645" t="s">
        <v>210</v>
      </c>
      <c r="F46645" t="s">
        <v>226</v>
      </c>
      <c r="G46645" s="20">
        <v>16</v>
      </c>
      <c r="H46645" s="1">
        <v>42352</v>
      </c>
      <c r="I46645" s="2">
        <v>0.74089120370370365</v>
      </c>
      <c r="J46645" t="s">
        <v>211</v>
      </c>
      <c r="K46645" t="s">
        <v>199</v>
      </c>
      <c r="L46645" t="s">
        <v>212</v>
      </c>
      <c r="M46645" s="20">
        <v>16</v>
      </c>
    </row>
    <row r="46646" spans="1:13" x14ac:dyDescent="0.25">
      <c r="A46646">
        <v>46645</v>
      </c>
      <c r="B46646">
        <v>20482</v>
      </c>
      <c r="C46646" t="s">
        <v>64</v>
      </c>
      <c r="D46646">
        <v>1</v>
      </c>
      <c r="E46646" t="s">
        <v>157</v>
      </c>
      <c r="F46646" t="s">
        <v>225</v>
      </c>
      <c r="G46646" s="20">
        <v>12</v>
      </c>
      <c r="H46646" s="1">
        <v>42352</v>
      </c>
      <c r="I46646" s="2">
        <v>0.74089120370370365</v>
      </c>
      <c r="J46646" t="s">
        <v>158</v>
      </c>
      <c r="K46646" t="s">
        <v>146</v>
      </c>
      <c r="L46646" t="s">
        <v>159</v>
      </c>
      <c r="M46646" s="20">
        <v>12</v>
      </c>
    </row>
    <row r="46647" spans="1:13" x14ac:dyDescent="0.25">
      <c r="A46647">
        <v>46646</v>
      </c>
      <c r="B46647">
        <v>20483</v>
      </c>
      <c r="C46647" t="s">
        <v>53</v>
      </c>
      <c r="D46647">
        <v>1</v>
      </c>
      <c r="E46647" t="s">
        <v>213</v>
      </c>
      <c r="F46647" t="s">
        <v>227</v>
      </c>
      <c r="G46647" s="20">
        <v>20.25</v>
      </c>
      <c r="H46647" s="1">
        <v>42352</v>
      </c>
      <c r="I46647" s="2">
        <v>0.74230324074074072</v>
      </c>
      <c r="J46647" t="s">
        <v>214</v>
      </c>
      <c r="K46647" t="s">
        <v>199</v>
      </c>
      <c r="L46647" t="s">
        <v>215</v>
      </c>
      <c r="M46647" s="20">
        <v>20.25</v>
      </c>
    </row>
    <row r="46648" spans="1:13" x14ac:dyDescent="0.25">
      <c r="A46648">
        <v>46647</v>
      </c>
      <c r="B46648">
        <v>20483</v>
      </c>
      <c r="C46648" t="s">
        <v>76</v>
      </c>
      <c r="D46648">
        <v>1</v>
      </c>
      <c r="E46648" t="s">
        <v>163</v>
      </c>
      <c r="F46648" t="s">
        <v>226</v>
      </c>
      <c r="G46648" s="20">
        <v>12.5</v>
      </c>
      <c r="H46648" s="1">
        <v>42352</v>
      </c>
      <c r="I46648" s="2">
        <v>0.74230324074074072</v>
      </c>
      <c r="J46648" t="s">
        <v>164</v>
      </c>
      <c r="K46648" t="s">
        <v>146</v>
      </c>
      <c r="L46648" t="s">
        <v>165</v>
      </c>
      <c r="M46648" s="20">
        <v>12.5</v>
      </c>
    </row>
    <row r="46649" spans="1:13" x14ac:dyDescent="0.25">
      <c r="A46649">
        <v>46648</v>
      </c>
      <c r="B46649">
        <v>20483</v>
      </c>
      <c r="C46649" t="s">
        <v>93</v>
      </c>
      <c r="D46649">
        <v>1</v>
      </c>
      <c r="E46649" t="s">
        <v>166</v>
      </c>
      <c r="F46649" t="s">
        <v>230</v>
      </c>
      <c r="G46649" s="20">
        <v>25.5</v>
      </c>
      <c r="H46649" s="1">
        <v>42352</v>
      </c>
      <c r="I46649" s="2">
        <v>0.74230324074074072</v>
      </c>
      <c r="J46649" t="s">
        <v>167</v>
      </c>
      <c r="K46649" t="s">
        <v>146</v>
      </c>
      <c r="L46649" t="s">
        <v>168</v>
      </c>
      <c r="M46649" s="20">
        <v>25.5</v>
      </c>
    </row>
    <row r="46650" spans="1:13" x14ac:dyDescent="0.25">
      <c r="A46650">
        <v>46649</v>
      </c>
      <c r="B46650">
        <v>20484</v>
      </c>
      <c r="C46650" t="s">
        <v>57</v>
      </c>
      <c r="D46650">
        <v>1</v>
      </c>
      <c r="E46650" t="s">
        <v>129</v>
      </c>
      <c r="F46650" t="s">
        <v>226</v>
      </c>
      <c r="G46650" s="20">
        <v>16.75</v>
      </c>
      <c r="H46650" s="1">
        <v>42352</v>
      </c>
      <c r="I46650" s="2">
        <v>0.74239583333333337</v>
      </c>
      <c r="J46650" t="s">
        <v>130</v>
      </c>
      <c r="K46650" t="s">
        <v>127</v>
      </c>
      <c r="L46650" t="s">
        <v>131</v>
      </c>
      <c r="M46650" s="20">
        <v>16.75</v>
      </c>
    </row>
    <row r="46651" spans="1:13" x14ac:dyDescent="0.25">
      <c r="A46651">
        <v>46650</v>
      </c>
      <c r="B46651">
        <v>20484</v>
      </c>
      <c r="C46651" t="s">
        <v>113</v>
      </c>
      <c r="D46651">
        <v>1</v>
      </c>
      <c r="E46651" t="s">
        <v>210</v>
      </c>
      <c r="F46651" t="s">
        <v>225</v>
      </c>
      <c r="G46651" s="20">
        <v>12</v>
      </c>
      <c r="H46651" s="1">
        <v>42352</v>
      </c>
      <c r="I46651" s="2">
        <v>0.74239583333333337</v>
      </c>
      <c r="J46651" t="s">
        <v>211</v>
      </c>
      <c r="K46651" t="s">
        <v>199</v>
      </c>
      <c r="L46651" t="s">
        <v>212</v>
      </c>
      <c r="M46651" s="20">
        <v>12</v>
      </c>
    </row>
    <row r="46652" spans="1:13" x14ac:dyDescent="0.25">
      <c r="A46652">
        <v>46651</v>
      </c>
      <c r="B46652">
        <v>20484</v>
      </c>
      <c r="C46652" t="s">
        <v>93</v>
      </c>
      <c r="D46652">
        <v>1</v>
      </c>
      <c r="E46652" t="s">
        <v>166</v>
      </c>
      <c r="F46652" t="s">
        <v>230</v>
      </c>
      <c r="G46652" s="20">
        <v>25.5</v>
      </c>
      <c r="H46652" s="1">
        <v>42352</v>
      </c>
      <c r="I46652" s="2">
        <v>0.74239583333333337</v>
      </c>
      <c r="J46652" t="s">
        <v>167</v>
      </c>
      <c r="K46652" t="s">
        <v>146</v>
      </c>
      <c r="L46652" t="s">
        <v>168</v>
      </c>
      <c r="M46652" s="20">
        <v>25.5</v>
      </c>
    </row>
    <row r="46653" spans="1:13" x14ac:dyDescent="0.25">
      <c r="A46653">
        <v>46652</v>
      </c>
      <c r="B46653">
        <v>20485</v>
      </c>
      <c r="C46653" t="s">
        <v>75</v>
      </c>
      <c r="D46653">
        <v>1</v>
      </c>
      <c r="E46653" t="s">
        <v>125</v>
      </c>
      <c r="F46653" t="s">
        <v>226</v>
      </c>
      <c r="G46653" s="20">
        <v>16.75</v>
      </c>
      <c r="H46653" s="1">
        <v>42352</v>
      </c>
      <c r="I46653" s="2">
        <v>0.74269675925925926</v>
      </c>
      <c r="J46653" t="s">
        <v>126</v>
      </c>
      <c r="K46653" t="s">
        <v>127</v>
      </c>
      <c r="L46653" t="s">
        <v>128</v>
      </c>
      <c r="M46653" s="20">
        <v>16.75</v>
      </c>
    </row>
    <row r="46654" spans="1:13" x14ac:dyDescent="0.25">
      <c r="A46654">
        <v>46653</v>
      </c>
      <c r="B46654">
        <v>20485</v>
      </c>
      <c r="C46654" t="s">
        <v>97</v>
      </c>
      <c r="D46654">
        <v>1</v>
      </c>
      <c r="E46654" t="s">
        <v>182</v>
      </c>
      <c r="F46654" t="s">
        <v>226</v>
      </c>
      <c r="G46654" s="20">
        <v>16.5</v>
      </c>
      <c r="H46654" s="1">
        <v>42352</v>
      </c>
      <c r="I46654" s="2">
        <v>0.74269675925925926</v>
      </c>
      <c r="J46654" t="s">
        <v>183</v>
      </c>
      <c r="K46654" t="s">
        <v>171</v>
      </c>
      <c r="L46654" t="s">
        <v>184</v>
      </c>
      <c r="M46654" s="20">
        <v>16.5</v>
      </c>
    </row>
    <row r="46655" spans="1:13" x14ac:dyDescent="0.25">
      <c r="A46655">
        <v>46654</v>
      </c>
      <c r="B46655">
        <v>20485</v>
      </c>
      <c r="C46655" t="s">
        <v>99</v>
      </c>
      <c r="D46655">
        <v>1</v>
      </c>
      <c r="E46655" t="s">
        <v>138</v>
      </c>
      <c r="F46655" t="s">
        <v>226</v>
      </c>
      <c r="G46655" s="20">
        <v>16.75</v>
      </c>
      <c r="H46655" s="1">
        <v>42352</v>
      </c>
      <c r="I46655" s="2">
        <v>0.74269675925925926</v>
      </c>
      <c r="J46655" t="s">
        <v>139</v>
      </c>
      <c r="K46655" t="s">
        <v>127</v>
      </c>
      <c r="L46655" t="s">
        <v>140</v>
      </c>
      <c r="M46655" s="20">
        <v>16.75</v>
      </c>
    </row>
    <row r="46656" spans="1:13" x14ac:dyDescent="0.25">
      <c r="A46656">
        <v>46655</v>
      </c>
      <c r="B46656">
        <v>20486</v>
      </c>
      <c r="C46656" t="s">
        <v>93</v>
      </c>
      <c r="D46656">
        <v>1</v>
      </c>
      <c r="E46656" t="s">
        <v>166</v>
      </c>
      <c r="F46656" t="s">
        <v>230</v>
      </c>
      <c r="G46656" s="20">
        <v>25.5</v>
      </c>
      <c r="H46656" s="1">
        <v>42352</v>
      </c>
      <c r="I46656" s="2">
        <v>0.74342592592592593</v>
      </c>
      <c r="J46656" t="s">
        <v>167</v>
      </c>
      <c r="K46656" t="s">
        <v>146</v>
      </c>
      <c r="L46656" t="s">
        <v>168</v>
      </c>
      <c r="M46656" s="20">
        <v>25.5</v>
      </c>
    </row>
    <row r="46657" spans="1:13" x14ac:dyDescent="0.25">
      <c r="A46657">
        <v>46656</v>
      </c>
      <c r="B46657">
        <v>20487</v>
      </c>
      <c r="C46657" t="s">
        <v>98</v>
      </c>
      <c r="D46657">
        <v>1</v>
      </c>
      <c r="E46657" t="s">
        <v>210</v>
      </c>
      <c r="F46657" t="s">
        <v>227</v>
      </c>
      <c r="G46657" s="20">
        <v>20.25</v>
      </c>
      <c r="H46657" s="1">
        <v>42352</v>
      </c>
      <c r="I46657" s="2">
        <v>0.74436342592592597</v>
      </c>
      <c r="J46657" t="s">
        <v>211</v>
      </c>
      <c r="K46657" t="s">
        <v>199</v>
      </c>
      <c r="L46657" t="s">
        <v>212</v>
      </c>
      <c r="M46657" s="20">
        <v>20.25</v>
      </c>
    </row>
    <row r="46658" spans="1:13" x14ac:dyDescent="0.25">
      <c r="A46658">
        <v>46657</v>
      </c>
      <c r="B46658">
        <v>20487</v>
      </c>
      <c r="C46658" t="s">
        <v>115</v>
      </c>
      <c r="D46658">
        <v>1</v>
      </c>
      <c r="E46658" t="s">
        <v>157</v>
      </c>
      <c r="F46658" t="s">
        <v>226</v>
      </c>
      <c r="G46658" s="20">
        <v>16</v>
      </c>
      <c r="H46658" s="1">
        <v>42352</v>
      </c>
      <c r="I46658" s="2">
        <v>0.74436342592592597</v>
      </c>
      <c r="J46658" t="s">
        <v>158</v>
      </c>
      <c r="K46658" t="s">
        <v>146</v>
      </c>
      <c r="L46658" t="s">
        <v>159</v>
      </c>
      <c r="M46658" s="20">
        <v>16</v>
      </c>
    </row>
    <row r="46659" spans="1:13" x14ac:dyDescent="0.25">
      <c r="A46659">
        <v>46658</v>
      </c>
      <c r="B46659">
        <v>20487</v>
      </c>
      <c r="C46659" t="s">
        <v>39</v>
      </c>
      <c r="D46659">
        <v>1</v>
      </c>
      <c r="E46659" t="s">
        <v>141</v>
      </c>
      <c r="F46659" t="s">
        <v>227</v>
      </c>
      <c r="G46659" s="20">
        <v>20.75</v>
      </c>
      <c r="H46659" s="1">
        <v>42352</v>
      </c>
      <c r="I46659" s="2">
        <v>0.74436342592592597</v>
      </c>
      <c r="J46659" t="s">
        <v>142</v>
      </c>
      <c r="K46659" t="s">
        <v>127</v>
      </c>
      <c r="L46659" t="s">
        <v>143</v>
      </c>
      <c r="M46659" s="20">
        <v>20.75</v>
      </c>
    </row>
    <row r="46660" spans="1:13" x14ac:dyDescent="0.25">
      <c r="A46660">
        <v>46659</v>
      </c>
      <c r="B46660">
        <v>20487</v>
      </c>
      <c r="C46660" t="s">
        <v>120</v>
      </c>
      <c r="D46660">
        <v>1</v>
      </c>
      <c r="E46660" t="s">
        <v>166</v>
      </c>
      <c r="F46660" t="s">
        <v>227</v>
      </c>
      <c r="G46660" s="20">
        <v>20.5</v>
      </c>
      <c r="H46660" s="1">
        <v>42352</v>
      </c>
      <c r="I46660" s="2">
        <v>0.74436342592592597</v>
      </c>
      <c r="J46660" t="s">
        <v>167</v>
      </c>
      <c r="K46660" t="s">
        <v>146</v>
      </c>
      <c r="L46660" t="s">
        <v>168</v>
      </c>
      <c r="M46660" s="20">
        <v>20.5</v>
      </c>
    </row>
    <row r="46661" spans="1:13" x14ac:dyDescent="0.25">
      <c r="A46661">
        <v>46660</v>
      </c>
      <c r="B46661">
        <v>20488</v>
      </c>
      <c r="C46661" t="s">
        <v>37</v>
      </c>
      <c r="D46661">
        <v>1</v>
      </c>
      <c r="E46661" t="s">
        <v>176</v>
      </c>
      <c r="F46661" t="s">
        <v>227</v>
      </c>
      <c r="G46661" s="20">
        <v>20.75</v>
      </c>
      <c r="H46661" s="1">
        <v>42352</v>
      </c>
      <c r="I46661" s="2">
        <v>0.7485532407407407</v>
      </c>
      <c r="J46661" t="s">
        <v>177</v>
      </c>
      <c r="K46661" t="s">
        <v>171</v>
      </c>
      <c r="L46661" t="s">
        <v>178</v>
      </c>
      <c r="M46661" s="20">
        <v>20.75</v>
      </c>
    </row>
    <row r="46662" spans="1:13" x14ac:dyDescent="0.25">
      <c r="A46662">
        <v>46661</v>
      </c>
      <c r="B46662">
        <v>20488</v>
      </c>
      <c r="C46662" t="s">
        <v>79</v>
      </c>
      <c r="D46662">
        <v>1</v>
      </c>
      <c r="E46662" t="s">
        <v>222</v>
      </c>
      <c r="F46662" t="s">
        <v>227</v>
      </c>
      <c r="G46662" s="20">
        <v>20.25</v>
      </c>
      <c r="H46662" s="1">
        <v>42352</v>
      </c>
      <c r="I46662" s="2">
        <v>0.7485532407407407</v>
      </c>
      <c r="J46662" t="s">
        <v>223</v>
      </c>
      <c r="K46662" t="s">
        <v>199</v>
      </c>
      <c r="L46662" t="s">
        <v>224</v>
      </c>
      <c r="M46662" s="20">
        <v>20.25</v>
      </c>
    </row>
    <row r="46663" spans="1:13" x14ac:dyDescent="0.25">
      <c r="A46663">
        <v>46662</v>
      </c>
      <c r="B46663">
        <v>20489</v>
      </c>
      <c r="C46663" t="s">
        <v>46</v>
      </c>
      <c r="D46663">
        <v>1</v>
      </c>
      <c r="E46663" t="s">
        <v>204</v>
      </c>
      <c r="F46663" t="s">
        <v>225</v>
      </c>
      <c r="G46663" s="20">
        <v>12</v>
      </c>
      <c r="H46663" s="1">
        <v>42352</v>
      </c>
      <c r="I46663" s="2">
        <v>0.76108796296296299</v>
      </c>
      <c r="J46663" t="s">
        <v>205</v>
      </c>
      <c r="K46663" t="s">
        <v>199</v>
      </c>
      <c r="L46663" t="s">
        <v>206</v>
      </c>
      <c r="M46663" s="20">
        <v>12</v>
      </c>
    </row>
    <row r="46664" spans="1:13" x14ac:dyDescent="0.25">
      <c r="A46664">
        <v>46663</v>
      </c>
      <c r="B46664">
        <v>20489</v>
      </c>
      <c r="C46664" t="s">
        <v>38</v>
      </c>
      <c r="D46664">
        <v>1</v>
      </c>
      <c r="E46664" t="s">
        <v>213</v>
      </c>
      <c r="F46664" t="s">
        <v>226</v>
      </c>
      <c r="G46664" s="20">
        <v>16</v>
      </c>
      <c r="H46664" s="1">
        <v>42352</v>
      </c>
      <c r="I46664" s="2">
        <v>0.76108796296296299</v>
      </c>
      <c r="J46664" t="s">
        <v>214</v>
      </c>
      <c r="K46664" t="s">
        <v>199</v>
      </c>
      <c r="L46664" t="s">
        <v>215</v>
      </c>
      <c r="M46664" s="20">
        <v>16</v>
      </c>
    </row>
    <row r="46665" spans="1:13" x14ac:dyDescent="0.25">
      <c r="A46665">
        <v>46664</v>
      </c>
      <c r="B46665">
        <v>20490</v>
      </c>
      <c r="C46665" t="s">
        <v>101</v>
      </c>
      <c r="D46665">
        <v>1</v>
      </c>
      <c r="E46665" t="s">
        <v>185</v>
      </c>
      <c r="F46665" t="s">
        <v>225</v>
      </c>
      <c r="G46665" s="20">
        <v>12.25</v>
      </c>
      <c r="H46665" s="1">
        <v>42352</v>
      </c>
      <c r="I46665" s="2">
        <v>0.76821759259259259</v>
      </c>
      <c r="J46665" t="s">
        <v>186</v>
      </c>
      <c r="K46665" t="s">
        <v>171</v>
      </c>
      <c r="L46665" t="s">
        <v>187</v>
      </c>
      <c r="M46665" s="20">
        <v>12.25</v>
      </c>
    </row>
    <row r="46666" spans="1:13" x14ac:dyDescent="0.25">
      <c r="A46666">
        <v>46665</v>
      </c>
      <c r="B46666">
        <v>20491</v>
      </c>
      <c r="C46666" t="s">
        <v>36</v>
      </c>
      <c r="D46666">
        <v>1</v>
      </c>
      <c r="E46666" t="s">
        <v>197</v>
      </c>
      <c r="F46666" t="s">
        <v>227</v>
      </c>
      <c r="G46666" s="20">
        <v>18.5</v>
      </c>
      <c r="H46666" s="1">
        <v>42352</v>
      </c>
      <c r="I46666" s="2">
        <v>0.77415509259259263</v>
      </c>
      <c r="J46666" t="s">
        <v>198</v>
      </c>
      <c r="K46666" t="s">
        <v>199</v>
      </c>
      <c r="L46666" t="s">
        <v>200</v>
      </c>
      <c r="M46666" s="20">
        <v>18.5</v>
      </c>
    </row>
    <row r="46667" spans="1:13" x14ac:dyDescent="0.25">
      <c r="A46667">
        <v>46666</v>
      </c>
      <c r="B46667">
        <v>20492</v>
      </c>
      <c r="C46667" t="s">
        <v>81</v>
      </c>
      <c r="D46667">
        <v>1</v>
      </c>
      <c r="E46667" t="s">
        <v>163</v>
      </c>
      <c r="F46667" t="s">
        <v>225</v>
      </c>
      <c r="G46667" s="20">
        <v>9.75</v>
      </c>
      <c r="H46667" s="1">
        <v>42352</v>
      </c>
      <c r="I46667" s="2">
        <v>0.78164351851851854</v>
      </c>
      <c r="J46667" t="s">
        <v>164</v>
      </c>
      <c r="K46667" t="s">
        <v>146</v>
      </c>
      <c r="L46667" t="s">
        <v>165</v>
      </c>
      <c r="M46667" s="20">
        <v>9.75</v>
      </c>
    </row>
    <row r="46668" spans="1:13" x14ac:dyDescent="0.25">
      <c r="A46668">
        <v>46667</v>
      </c>
      <c r="B46668">
        <v>20493</v>
      </c>
      <c r="C46668" t="s">
        <v>97</v>
      </c>
      <c r="D46668">
        <v>1</v>
      </c>
      <c r="E46668" t="s">
        <v>182</v>
      </c>
      <c r="F46668" t="s">
        <v>226</v>
      </c>
      <c r="G46668" s="20">
        <v>16.5</v>
      </c>
      <c r="H46668" s="1">
        <v>42352</v>
      </c>
      <c r="I46668" s="2">
        <v>0.78443287037037035</v>
      </c>
      <c r="J46668" t="s">
        <v>183</v>
      </c>
      <c r="K46668" t="s">
        <v>171</v>
      </c>
      <c r="L46668" t="s">
        <v>184</v>
      </c>
      <c r="M46668" s="20">
        <v>16.5</v>
      </c>
    </row>
    <row r="46669" spans="1:13" x14ac:dyDescent="0.25">
      <c r="A46669">
        <v>46668</v>
      </c>
      <c r="B46669">
        <v>20494</v>
      </c>
      <c r="C46669" t="s">
        <v>111</v>
      </c>
      <c r="D46669">
        <v>1</v>
      </c>
      <c r="E46669" t="s">
        <v>207</v>
      </c>
      <c r="F46669" t="s">
        <v>226</v>
      </c>
      <c r="G46669" s="20">
        <v>16.75</v>
      </c>
      <c r="H46669" s="1">
        <v>42352</v>
      </c>
      <c r="I46669" s="2">
        <v>0.78765046296296293</v>
      </c>
      <c r="J46669" t="s">
        <v>208</v>
      </c>
      <c r="K46669" t="s">
        <v>199</v>
      </c>
      <c r="L46669" t="s">
        <v>209</v>
      </c>
      <c r="M46669" s="20">
        <v>16.75</v>
      </c>
    </row>
    <row r="46670" spans="1:13" x14ac:dyDescent="0.25">
      <c r="A46670">
        <v>46669</v>
      </c>
      <c r="B46670">
        <v>20494</v>
      </c>
      <c r="C46670" t="s">
        <v>107</v>
      </c>
      <c r="D46670">
        <v>1</v>
      </c>
      <c r="E46670" t="s">
        <v>166</v>
      </c>
      <c r="F46670" t="s">
        <v>226</v>
      </c>
      <c r="G46670" s="20">
        <v>16</v>
      </c>
      <c r="H46670" s="1">
        <v>42352</v>
      </c>
      <c r="I46670" s="2">
        <v>0.78765046296296293</v>
      </c>
      <c r="J46670" t="s">
        <v>167</v>
      </c>
      <c r="K46670" t="s">
        <v>146</v>
      </c>
      <c r="L46670" t="s">
        <v>168</v>
      </c>
      <c r="M46670" s="20">
        <v>16</v>
      </c>
    </row>
    <row r="46671" spans="1:13" x14ac:dyDescent="0.25">
      <c r="A46671">
        <v>46670</v>
      </c>
      <c r="B46671">
        <v>20495</v>
      </c>
      <c r="C46671" t="s">
        <v>41</v>
      </c>
      <c r="D46671">
        <v>1</v>
      </c>
      <c r="E46671" t="s">
        <v>182</v>
      </c>
      <c r="F46671" t="s">
        <v>227</v>
      </c>
      <c r="G46671" s="20">
        <v>20.75</v>
      </c>
      <c r="H46671" s="1">
        <v>42352</v>
      </c>
      <c r="I46671" s="2">
        <v>0.79116898148148151</v>
      </c>
      <c r="J46671" t="s">
        <v>183</v>
      </c>
      <c r="K46671" t="s">
        <v>171</v>
      </c>
      <c r="L46671" t="s">
        <v>184</v>
      </c>
      <c r="M46671" s="20">
        <v>20.75</v>
      </c>
    </row>
    <row r="46672" spans="1:13" x14ac:dyDescent="0.25">
      <c r="A46672">
        <v>46671</v>
      </c>
      <c r="B46672">
        <v>20495</v>
      </c>
      <c r="C46672" t="s">
        <v>43</v>
      </c>
      <c r="D46672">
        <v>1</v>
      </c>
      <c r="E46672" t="s">
        <v>166</v>
      </c>
      <c r="F46672" t="s">
        <v>225</v>
      </c>
      <c r="G46672" s="20">
        <v>12</v>
      </c>
      <c r="H46672" s="1">
        <v>42352</v>
      </c>
      <c r="I46672" s="2">
        <v>0.79116898148148151</v>
      </c>
      <c r="J46672" t="s">
        <v>167</v>
      </c>
      <c r="K46672" t="s">
        <v>146</v>
      </c>
      <c r="L46672" t="s">
        <v>168</v>
      </c>
      <c r="M46672" s="20">
        <v>12</v>
      </c>
    </row>
    <row r="46673" spans="1:13" x14ac:dyDescent="0.25">
      <c r="A46673">
        <v>46672</v>
      </c>
      <c r="B46673">
        <v>20496</v>
      </c>
      <c r="C46673" t="s">
        <v>92</v>
      </c>
      <c r="D46673">
        <v>1</v>
      </c>
      <c r="E46673" t="s">
        <v>135</v>
      </c>
      <c r="F46673" t="s">
        <v>226</v>
      </c>
      <c r="G46673" s="20">
        <v>16.75</v>
      </c>
      <c r="H46673" s="1">
        <v>42352</v>
      </c>
      <c r="I46673" s="2">
        <v>0.79259259259259263</v>
      </c>
      <c r="J46673" t="s">
        <v>136</v>
      </c>
      <c r="K46673" t="s">
        <v>127</v>
      </c>
      <c r="L46673" t="s">
        <v>137</v>
      </c>
      <c r="M46673" s="20">
        <v>16.75</v>
      </c>
    </row>
    <row r="46674" spans="1:13" x14ac:dyDescent="0.25">
      <c r="A46674">
        <v>46673</v>
      </c>
      <c r="B46674">
        <v>20496</v>
      </c>
      <c r="C46674" t="s">
        <v>101</v>
      </c>
      <c r="D46674">
        <v>1</v>
      </c>
      <c r="E46674" t="s">
        <v>185</v>
      </c>
      <c r="F46674" t="s">
        <v>225</v>
      </c>
      <c r="G46674" s="20">
        <v>12.25</v>
      </c>
      <c r="H46674" s="1">
        <v>42352</v>
      </c>
      <c r="I46674" s="2">
        <v>0.79259259259259263</v>
      </c>
      <c r="J46674" t="s">
        <v>186</v>
      </c>
      <c r="K46674" t="s">
        <v>171</v>
      </c>
      <c r="L46674" t="s">
        <v>187</v>
      </c>
      <c r="M46674" s="20">
        <v>12.25</v>
      </c>
    </row>
    <row r="46675" spans="1:13" x14ac:dyDescent="0.25">
      <c r="A46675">
        <v>46674</v>
      </c>
      <c r="B46675">
        <v>20497</v>
      </c>
      <c r="C46675" t="s">
        <v>87</v>
      </c>
      <c r="D46675">
        <v>1</v>
      </c>
      <c r="E46675" t="s">
        <v>132</v>
      </c>
      <c r="F46675" t="s">
        <v>226</v>
      </c>
      <c r="G46675" s="20">
        <v>16.75</v>
      </c>
      <c r="H46675" s="1">
        <v>42352</v>
      </c>
      <c r="I46675" s="2">
        <v>0.796875</v>
      </c>
      <c r="J46675" t="s">
        <v>133</v>
      </c>
      <c r="K46675" t="s">
        <v>127</v>
      </c>
      <c r="L46675" t="s">
        <v>134</v>
      </c>
      <c r="M46675" s="20">
        <v>16.75</v>
      </c>
    </row>
    <row r="46676" spans="1:13" x14ac:dyDescent="0.25">
      <c r="A46676">
        <v>46675</v>
      </c>
      <c r="B46676">
        <v>20497</v>
      </c>
      <c r="C46676" t="s">
        <v>102</v>
      </c>
      <c r="D46676">
        <v>1</v>
      </c>
      <c r="E46676" t="s">
        <v>191</v>
      </c>
      <c r="F46676" t="s">
        <v>225</v>
      </c>
      <c r="G46676" s="20">
        <v>12.5</v>
      </c>
      <c r="H46676" s="1">
        <v>42352</v>
      </c>
      <c r="I46676" s="2">
        <v>0.796875</v>
      </c>
      <c r="J46676" t="s">
        <v>192</v>
      </c>
      <c r="K46676" t="s">
        <v>171</v>
      </c>
      <c r="L46676" t="s">
        <v>193</v>
      </c>
      <c r="M46676" s="20">
        <v>12.5</v>
      </c>
    </row>
    <row r="46677" spans="1:13" x14ac:dyDescent="0.25">
      <c r="A46677">
        <v>46676</v>
      </c>
      <c r="B46677">
        <v>20498</v>
      </c>
      <c r="C46677" t="s">
        <v>50</v>
      </c>
      <c r="D46677">
        <v>1</v>
      </c>
      <c r="E46677" t="s">
        <v>191</v>
      </c>
      <c r="F46677" t="s">
        <v>227</v>
      </c>
      <c r="G46677" s="20">
        <v>20.75</v>
      </c>
      <c r="H46677" s="1">
        <v>42352</v>
      </c>
      <c r="I46677" s="2">
        <v>0.82100694444444444</v>
      </c>
      <c r="J46677" t="s">
        <v>192</v>
      </c>
      <c r="K46677" t="s">
        <v>171</v>
      </c>
      <c r="L46677" t="s">
        <v>193</v>
      </c>
      <c r="M46677" s="20">
        <v>20.75</v>
      </c>
    </row>
    <row r="46678" spans="1:13" x14ac:dyDescent="0.25">
      <c r="A46678">
        <v>46677</v>
      </c>
      <c r="B46678">
        <v>20498</v>
      </c>
      <c r="C46678" t="s">
        <v>96</v>
      </c>
      <c r="D46678">
        <v>1</v>
      </c>
      <c r="E46678" t="s">
        <v>194</v>
      </c>
      <c r="F46678" t="s">
        <v>226</v>
      </c>
      <c r="G46678" s="20">
        <v>16.5</v>
      </c>
      <c r="H46678" s="1">
        <v>42352</v>
      </c>
      <c r="I46678" s="2">
        <v>0.82100694444444444</v>
      </c>
      <c r="J46678" t="s">
        <v>195</v>
      </c>
      <c r="K46678" t="s">
        <v>171</v>
      </c>
      <c r="L46678" t="s">
        <v>196</v>
      </c>
      <c r="M46678" s="20">
        <v>16.5</v>
      </c>
    </row>
    <row r="46679" spans="1:13" x14ac:dyDescent="0.25">
      <c r="A46679">
        <v>46678</v>
      </c>
      <c r="B46679">
        <v>20498</v>
      </c>
      <c r="C46679" t="s">
        <v>39</v>
      </c>
      <c r="D46679">
        <v>1</v>
      </c>
      <c r="E46679" t="s">
        <v>141</v>
      </c>
      <c r="F46679" t="s">
        <v>227</v>
      </c>
      <c r="G46679" s="20">
        <v>20.75</v>
      </c>
      <c r="H46679" s="1">
        <v>42352</v>
      </c>
      <c r="I46679" s="2">
        <v>0.82100694444444444</v>
      </c>
      <c r="J46679" t="s">
        <v>142</v>
      </c>
      <c r="K46679" t="s">
        <v>127</v>
      </c>
      <c r="L46679" t="s">
        <v>143</v>
      </c>
      <c r="M46679" s="20">
        <v>20.75</v>
      </c>
    </row>
    <row r="46680" spans="1:13" x14ac:dyDescent="0.25">
      <c r="A46680">
        <v>46679</v>
      </c>
      <c r="B46680">
        <v>20499</v>
      </c>
      <c r="C46680" t="s">
        <v>100</v>
      </c>
      <c r="D46680">
        <v>1</v>
      </c>
      <c r="E46680" t="s">
        <v>160</v>
      </c>
      <c r="F46680" t="s">
        <v>226</v>
      </c>
      <c r="G46680" s="20">
        <v>14.5</v>
      </c>
      <c r="H46680" s="1">
        <v>42352</v>
      </c>
      <c r="I46680" s="2">
        <v>0.82958333333333334</v>
      </c>
      <c r="J46680" t="s">
        <v>161</v>
      </c>
      <c r="K46680" t="s">
        <v>146</v>
      </c>
      <c r="L46680" t="s">
        <v>162</v>
      </c>
      <c r="M46680" s="20">
        <v>14.5</v>
      </c>
    </row>
    <row r="46681" spans="1:13" x14ac:dyDescent="0.25">
      <c r="A46681">
        <v>46680</v>
      </c>
      <c r="B46681">
        <v>20499</v>
      </c>
      <c r="C46681" t="s">
        <v>39</v>
      </c>
      <c r="D46681">
        <v>1</v>
      </c>
      <c r="E46681" t="s">
        <v>141</v>
      </c>
      <c r="F46681" t="s">
        <v>227</v>
      </c>
      <c r="G46681" s="20">
        <v>20.75</v>
      </c>
      <c r="H46681" s="1">
        <v>42352</v>
      </c>
      <c r="I46681" s="2">
        <v>0.82958333333333334</v>
      </c>
      <c r="J46681" t="s">
        <v>142</v>
      </c>
      <c r="K46681" t="s">
        <v>127</v>
      </c>
      <c r="L46681" t="s">
        <v>143</v>
      </c>
      <c r="M46681" s="20">
        <v>20.75</v>
      </c>
    </row>
    <row r="46682" spans="1:13" x14ac:dyDescent="0.25">
      <c r="A46682">
        <v>46681</v>
      </c>
      <c r="B46682">
        <v>20500</v>
      </c>
      <c r="C46682" t="s">
        <v>103</v>
      </c>
      <c r="D46682">
        <v>1</v>
      </c>
      <c r="E46682" t="s">
        <v>141</v>
      </c>
      <c r="F46682" t="s">
        <v>225</v>
      </c>
      <c r="G46682" s="20">
        <v>12.75</v>
      </c>
      <c r="H46682" s="1">
        <v>42352</v>
      </c>
      <c r="I46682" s="2">
        <v>0.83932870370370372</v>
      </c>
      <c r="J46682" t="s">
        <v>142</v>
      </c>
      <c r="K46682" t="s">
        <v>127</v>
      </c>
      <c r="L46682" t="s">
        <v>143</v>
      </c>
      <c r="M46682" s="20">
        <v>12.75</v>
      </c>
    </row>
    <row r="46683" spans="1:13" x14ac:dyDescent="0.25">
      <c r="A46683">
        <v>46682</v>
      </c>
      <c r="B46683">
        <v>20501</v>
      </c>
      <c r="C46683" t="s">
        <v>63</v>
      </c>
      <c r="D46683">
        <v>1</v>
      </c>
      <c r="E46683" t="s">
        <v>201</v>
      </c>
      <c r="F46683" t="s">
        <v>227</v>
      </c>
      <c r="G46683" s="20">
        <v>17.95</v>
      </c>
      <c r="H46683" s="1">
        <v>42352</v>
      </c>
      <c r="I46683" s="2">
        <v>0.83942129629629625</v>
      </c>
      <c r="J46683" t="s">
        <v>202</v>
      </c>
      <c r="K46683" t="s">
        <v>199</v>
      </c>
      <c r="L46683" t="s">
        <v>203</v>
      </c>
      <c r="M46683" s="20">
        <v>17.95</v>
      </c>
    </row>
    <row r="46684" spans="1:13" x14ac:dyDescent="0.25">
      <c r="A46684">
        <v>46683</v>
      </c>
      <c r="B46684">
        <v>20501</v>
      </c>
      <c r="C46684" t="s">
        <v>81</v>
      </c>
      <c r="D46684">
        <v>1</v>
      </c>
      <c r="E46684" t="s">
        <v>163</v>
      </c>
      <c r="F46684" t="s">
        <v>225</v>
      </c>
      <c r="G46684" s="20">
        <v>9.75</v>
      </c>
      <c r="H46684" s="1">
        <v>42352</v>
      </c>
      <c r="I46684" s="2">
        <v>0.83942129629629625</v>
      </c>
      <c r="J46684" t="s">
        <v>164</v>
      </c>
      <c r="K46684" t="s">
        <v>146</v>
      </c>
      <c r="L46684" t="s">
        <v>165</v>
      </c>
      <c r="M46684" s="20">
        <v>9.75</v>
      </c>
    </row>
    <row r="46685" spans="1:13" x14ac:dyDescent="0.25">
      <c r="A46685">
        <v>46684</v>
      </c>
      <c r="B46685">
        <v>20502</v>
      </c>
      <c r="C46685" t="s">
        <v>118</v>
      </c>
      <c r="D46685">
        <v>1</v>
      </c>
      <c r="E46685" t="s">
        <v>132</v>
      </c>
      <c r="F46685" t="s">
        <v>227</v>
      </c>
      <c r="G46685" s="20">
        <v>20.75</v>
      </c>
      <c r="H46685" s="1">
        <v>42352</v>
      </c>
      <c r="I46685" s="2">
        <v>0.83971064814814811</v>
      </c>
      <c r="J46685" t="s">
        <v>133</v>
      </c>
      <c r="K46685" t="s">
        <v>127</v>
      </c>
      <c r="L46685" t="s">
        <v>134</v>
      </c>
      <c r="M46685" s="20">
        <v>20.75</v>
      </c>
    </row>
    <row r="46686" spans="1:13" x14ac:dyDescent="0.25">
      <c r="A46686">
        <v>46685</v>
      </c>
      <c r="B46686">
        <v>20502</v>
      </c>
      <c r="C46686" t="s">
        <v>47</v>
      </c>
      <c r="D46686">
        <v>1</v>
      </c>
      <c r="E46686" t="s">
        <v>154</v>
      </c>
      <c r="F46686" t="s">
        <v>227</v>
      </c>
      <c r="G46686" s="20">
        <v>20.5</v>
      </c>
      <c r="H46686" s="1">
        <v>42352</v>
      </c>
      <c r="I46686" s="2">
        <v>0.83971064814814811</v>
      </c>
      <c r="J46686" t="s">
        <v>155</v>
      </c>
      <c r="K46686" t="s">
        <v>146</v>
      </c>
      <c r="L46686" t="s">
        <v>156</v>
      </c>
      <c r="M46686" s="20">
        <v>20.5</v>
      </c>
    </row>
    <row r="46687" spans="1:13" x14ac:dyDescent="0.25">
      <c r="A46687">
        <v>46686</v>
      </c>
      <c r="B46687">
        <v>20503</v>
      </c>
      <c r="C46687" t="s">
        <v>47</v>
      </c>
      <c r="D46687">
        <v>1</v>
      </c>
      <c r="E46687" t="s">
        <v>154</v>
      </c>
      <c r="F46687" t="s">
        <v>227</v>
      </c>
      <c r="G46687" s="20">
        <v>20.5</v>
      </c>
      <c r="H46687" s="1">
        <v>42352</v>
      </c>
      <c r="I46687" s="2">
        <v>0.84224537037037039</v>
      </c>
      <c r="J46687" t="s">
        <v>155</v>
      </c>
      <c r="K46687" t="s">
        <v>146</v>
      </c>
      <c r="L46687" t="s">
        <v>156</v>
      </c>
      <c r="M46687" s="20">
        <v>20.5</v>
      </c>
    </row>
    <row r="46688" spans="1:13" x14ac:dyDescent="0.25">
      <c r="A46688">
        <v>46687</v>
      </c>
      <c r="B46688">
        <v>20504</v>
      </c>
      <c r="C46688" t="s">
        <v>60</v>
      </c>
      <c r="D46688">
        <v>1</v>
      </c>
      <c r="E46688" t="s">
        <v>135</v>
      </c>
      <c r="F46688" t="s">
        <v>227</v>
      </c>
      <c r="G46688" s="20">
        <v>20.75</v>
      </c>
      <c r="H46688" s="1">
        <v>42352</v>
      </c>
      <c r="I46688" s="2">
        <v>0.85886574074074074</v>
      </c>
      <c r="J46688" t="s">
        <v>136</v>
      </c>
      <c r="K46688" t="s">
        <v>127</v>
      </c>
      <c r="L46688" t="s">
        <v>137</v>
      </c>
      <c r="M46688" s="20">
        <v>20.75</v>
      </c>
    </row>
    <row r="46689" spans="1:13" x14ac:dyDescent="0.25">
      <c r="A46689">
        <v>46688</v>
      </c>
      <c r="B46689">
        <v>20504</v>
      </c>
      <c r="C46689" t="s">
        <v>40</v>
      </c>
      <c r="D46689">
        <v>1</v>
      </c>
      <c r="E46689" t="s">
        <v>176</v>
      </c>
      <c r="F46689" t="s">
        <v>226</v>
      </c>
      <c r="G46689" s="20">
        <v>16.5</v>
      </c>
      <c r="H46689" s="1">
        <v>42352</v>
      </c>
      <c r="I46689" s="2">
        <v>0.85886574074074074</v>
      </c>
      <c r="J46689" t="s">
        <v>177</v>
      </c>
      <c r="K46689" t="s">
        <v>171</v>
      </c>
      <c r="L46689" t="s">
        <v>178</v>
      </c>
      <c r="M46689" s="20">
        <v>16.5</v>
      </c>
    </row>
    <row r="46690" spans="1:13" x14ac:dyDescent="0.25">
      <c r="A46690">
        <v>46689</v>
      </c>
      <c r="B46690">
        <v>20504</v>
      </c>
      <c r="C46690" t="s">
        <v>79</v>
      </c>
      <c r="D46690">
        <v>1</v>
      </c>
      <c r="E46690" t="s">
        <v>222</v>
      </c>
      <c r="F46690" t="s">
        <v>227</v>
      </c>
      <c r="G46690" s="20">
        <v>20.25</v>
      </c>
      <c r="H46690" s="1">
        <v>42352</v>
      </c>
      <c r="I46690" s="2">
        <v>0.85886574074074074</v>
      </c>
      <c r="J46690" t="s">
        <v>223</v>
      </c>
      <c r="K46690" t="s">
        <v>199</v>
      </c>
      <c r="L46690" t="s">
        <v>224</v>
      </c>
      <c r="M46690" s="20">
        <v>20.25</v>
      </c>
    </row>
    <row r="46691" spans="1:13" x14ac:dyDescent="0.25">
      <c r="A46691">
        <v>46690</v>
      </c>
      <c r="B46691">
        <v>20505</v>
      </c>
      <c r="C46691" t="s">
        <v>36</v>
      </c>
      <c r="D46691">
        <v>1</v>
      </c>
      <c r="E46691" t="s">
        <v>197</v>
      </c>
      <c r="F46691" t="s">
        <v>227</v>
      </c>
      <c r="G46691" s="20">
        <v>18.5</v>
      </c>
      <c r="H46691" s="1">
        <v>42352</v>
      </c>
      <c r="I46691" s="2">
        <v>0.87236111111111114</v>
      </c>
      <c r="J46691" t="s">
        <v>198</v>
      </c>
      <c r="K46691" t="s">
        <v>199</v>
      </c>
      <c r="L46691" t="s">
        <v>200</v>
      </c>
      <c r="M46691" s="20">
        <v>18.5</v>
      </c>
    </row>
    <row r="46692" spans="1:13" x14ac:dyDescent="0.25">
      <c r="A46692">
        <v>46691</v>
      </c>
      <c r="B46692">
        <v>20505</v>
      </c>
      <c r="C46692" t="s">
        <v>58</v>
      </c>
      <c r="D46692">
        <v>1</v>
      </c>
      <c r="E46692" t="s">
        <v>163</v>
      </c>
      <c r="F46692" t="s">
        <v>227</v>
      </c>
      <c r="G46692" s="20">
        <v>15.25</v>
      </c>
      <c r="H46692" s="1">
        <v>42352</v>
      </c>
      <c r="I46692" s="2">
        <v>0.87236111111111114</v>
      </c>
      <c r="J46692" t="s">
        <v>164</v>
      </c>
      <c r="K46692" t="s">
        <v>146</v>
      </c>
      <c r="L46692" t="s">
        <v>165</v>
      </c>
      <c r="M46692" s="20">
        <v>15.25</v>
      </c>
    </row>
    <row r="46693" spans="1:13" x14ac:dyDescent="0.25">
      <c r="A46693">
        <v>46692</v>
      </c>
      <c r="B46693">
        <v>20506</v>
      </c>
      <c r="C46693" t="s">
        <v>75</v>
      </c>
      <c r="D46693">
        <v>1</v>
      </c>
      <c r="E46693" t="s">
        <v>125</v>
      </c>
      <c r="F46693" t="s">
        <v>226</v>
      </c>
      <c r="G46693" s="20">
        <v>16.75</v>
      </c>
      <c r="H46693" s="1">
        <v>42352</v>
      </c>
      <c r="I46693" s="2">
        <v>0.88081018518518517</v>
      </c>
      <c r="J46693" t="s">
        <v>126</v>
      </c>
      <c r="K46693" t="s">
        <v>127</v>
      </c>
      <c r="L46693" t="s">
        <v>128</v>
      </c>
      <c r="M46693" s="20">
        <v>16.75</v>
      </c>
    </row>
    <row r="46694" spans="1:13" x14ac:dyDescent="0.25">
      <c r="A46694">
        <v>46693</v>
      </c>
      <c r="B46694">
        <v>20507</v>
      </c>
      <c r="C46694" t="s">
        <v>61</v>
      </c>
      <c r="D46694">
        <v>1</v>
      </c>
      <c r="E46694" t="s">
        <v>144</v>
      </c>
      <c r="F46694" t="s">
        <v>225</v>
      </c>
      <c r="G46694" s="20">
        <v>12</v>
      </c>
      <c r="H46694" s="1">
        <v>42352</v>
      </c>
      <c r="I46694" s="2">
        <v>0.90744212962962967</v>
      </c>
      <c r="J46694" t="s">
        <v>145</v>
      </c>
      <c r="K46694" t="s">
        <v>146</v>
      </c>
      <c r="L46694" t="s">
        <v>147</v>
      </c>
      <c r="M46694" s="20">
        <v>12</v>
      </c>
    </row>
    <row r="46695" spans="1:13" x14ac:dyDescent="0.25">
      <c r="A46695">
        <v>46694</v>
      </c>
      <c r="B46695">
        <v>20508</v>
      </c>
      <c r="C46695" t="s">
        <v>40</v>
      </c>
      <c r="D46695">
        <v>1</v>
      </c>
      <c r="E46695" t="s">
        <v>176</v>
      </c>
      <c r="F46695" t="s">
        <v>226</v>
      </c>
      <c r="G46695" s="20">
        <v>16.5</v>
      </c>
      <c r="H46695" s="1">
        <v>42352</v>
      </c>
      <c r="I46695" s="2">
        <v>0.91913194444444446</v>
      </c>
      <c r="J46695" t="s">
        <v>177</v>
      </c>
      <c r="K46695" t="s">
        <v>171</v>
      </c>
      <c r="L46695" t="s">
        <v>178</v>
      </c>
      <c r="M46695" s="20">
        <v>16.5</v>
      </c>
    </row>
    <row r="46696" spans="1:13" x14ac:dyDescent="0.25">
      <c r="A46696">
        <v>46695</v>
      </c>
      <c r="B46696">
        <v>20508</v>
      </c>
      <c r="C46696" t="s">
        <v>121</v>
      </c>
      <c r="D46696">
        <v>1</v>
      </c>
      <c r="E46696" t="s">
        <v>188</v>
      </c>
      <c r="F46696" t="s">
        <v>226</v>
      </c>
      <c r="G46696" s="20">
        <v>16.5</v>
      </c>
      <c r="H46696" s="1">
        <v>42352</v>
      </c>
      <c r="I46696" s="2">
        <v>0.91913194444444446</v>
      </c>
      <c r="J46696" t="s">
        <v>189</v>
      </c>
      <c r="K46696" t="s">
        <v>171</v>
      </c>
      <c r="L46696" t="s">
        <v>190</v>
      </c>
      <c r="M46696" s="20">
        <v>16.5</v>
      </c>
    </row>
    <row r="46697" spans="1:13" x14ac:dyDescent="0.25">
      <c r="A46697">
        <v>46696</v>
      </c>
      <c r="B46697">
        <v>20508</v>
      </c>
      <c r="C46697" t="s">
        <v>122</v>
      </c>
      <c r="D46697">
        <v>1</v>
      </c>
      <c r="E46697" t="s">
        <v>188</v>
      </c>
      <c r="F46697" t="s">
        <v>225</v>
      </c>
      <c r="G46697" s="20">
        <v>12.5</v>
      </c>
      <c r="H46697" s="1">
        <v>42352</v>
      </c>
      <c r="I46697" s="2">
        <v>0.91913194444444446</v>
      </c>
      <c r="J46697" t="s">
        <v>189</v>
      </c>
      <c r="K46697" t="s">
        <v>171</v>
      </c>
      <c r="L46697" t="s">
        <v>190</v>
      </c>
      <c r="M46697" s="20">
        <v>12.5</v>
      </c>
    </row>
    <row r="46698" spans="1:13" x14ac:dyDescent="0.25">
      <c r="A46698">
        <v>46697</v>
      </c>
      <c r="B46698">
        <v>20509</v>
      </c>
      <c r="C46698" t="s">
        <v>56</v>
      </c>
      <c r="D46698">
        <v>1</v>
      </c>
      <c r="E46698" t="s">
        <v>129</v>
      </c>
      <c r="F46698" t="s">
        <v>227</v>
      </c>
      <c r="G46698" s="20">
        <v>20.75</v>
      </c>
      <c r="H46698" s="1">
        <v>42352</v>
      </c>
      <c r="I46698" s="2">
        <v>0.93182870370370374</v>
      </c>
      <c r="J46698" t="s">
        <v>130</v>
      </c>
      <c r="K46698" t="s">
        <v>127</v>
      </c>
      <c r="L46698" t="s">
        <v>131</v>
      </c>
      <c r="M46698" s="20">
        <v>20.75</v>
      </c>
    </row>
    <row r="46699" spans="1:13" x14ac:dyDescent="0.25">
      <c r="A46699">
        <v>46698</v>
      </c>
      <c r="B46699">
        <v>20509</v>
      </c>
      <c r="C46699" t="s">
        <v>47</v>
      </c>
      <c r="D46699">
        <v>1</v>
      </c>
      <c r="E46699" t="s">
        <v>154</v>
      </c>
      <c r="F46699" t="s">
        <v>227</v>
      </c>
      <c r="G46699" s="20">
        <v>20.5</v>
      </c>
      <c r="H46699" s="1">
        <v>42352</v>
      </c>
      <c r="I46699" s="2">
        <v>0.93182870370370374</v>
      </c>
      <c r="J46699" t="s">
        <v>155</v>
      </c>
      <c r="K46699" t="s">
        <v>146</v>
      </c>
      <c r="L46699" t="s">
        <v>156</v>
      </c>
      <c r="M46699" s="20">
        <v>20.5</v>
      </c>
    </row>
    <row r="46700" spans="1:13" x14ac:dyDescent="0.25">
      <c r="A46700">
        <v>46699</v>
      </c>
      <c r="B46700">
        <v>20510</v>
      </c>
      <c r="C46700" t="s">
        <v>47</v>
      </c>
      <c r="D46700">
        <v>1</v>
      </c>
      <c r="E46700" t="s">
        <v>154</v>
      </c>
      <c r="F46700" t="s">
        <v>227</v>
      </c>
      <c r="G46700" s="20">
        <v>20.5</v>
      </c>
      <c r="H46700" s="1">
        <v>42353</v>
      </c>
      <c r="I46700" s="2">
        <v>0.47343750000000001</v>
      </c>
      <c r="J46700" t="s">
        <v>155</v>
      </c>
      <c r="K46700" t="s">
        <v>146</v>
      </c>
      <c r="L46700" t="s">
        <v>156</v>
      </c>
      <c r="M46700" s="20">
        <v>20.5</v>
      </c>
    </row>
    <row r="46701" spans="1:13" x14ac:dyDescent="0.25">
      <c r="A46701">
        <v>46700</v>
      </c>
      <c r="B46701">
        <v>20510</v>
      </c>
      <c r="C46701" t="s">
        <v>95</v>
      </c>
      <c r="D46701">
        <v>1</v>
      </c>
      <c r="E46701" t="s">
        <v>160</v>
      </c>
      <c r="F46701" t="s">
        <v>225</v>
      </c>
      <c r="G46701" s="20">
        <v>11</v>
      </c>
      <c r="H46701" s="1">
        <v>42353</v>
      </c>
      <c r="I46701" s="2">
        <v>0.47343750000000001</v>
      </c>
      <c r="J46701" t="s">
        <v>161</v>
      </c>
      <c r="K46701" t="s">
        <v>146</v>
      </c>
      <c r="L46701" t="s">
        <v>162</v>
      </c>
      <c r="M46701" s="20">
        <v>11</v>
      </c>
    </row>
    <row r="46702" spans="1:13" x14ac:dyDescent="0.25">
      <c r="A46702">
        <v>46701</v>
      </c>
      <c r="B46702">
        <v>20510</v>
      </c>
      <c r="C46702" t="s">
        <v>114</v>
      </c>
      <c r="D46702">
        <v>1</v>
      </c>
      <c r="E46702" t="s">
        <v>219</v>
      </c>
      <c r="F46702" t="s">
        <v>226</v>
      </c>
      <c r="G46702" s="20">
        <v>16</v>
      </c>
      <c r="H46702" s="1">
        <v>42353</v>
      </c>
      <c r="I46702" s="2">
        <v>0.47343750000000001</v>
      </c>
      <c r="J46702" t="s">
        <v>220</v>
      </c>
      <c r="K46702" t="s">
        <v>199</v>
      </c>
      <c r="L46702" t="s">
        <v>221</v>
      </c>
      <c r="M46702" s="20">
        <v>16</v>
      </c>
    </row>
    <row r="46703" spans="1:13" x14ac:dyDescent="0.25">
      <c r="A46703">
        <v>46702</v>
      </c>
      <c r="B46703">
        <v>20510</v>
      </c>
      <c r="C46703" t="s">
        <v>39</v>
      </c>
      <c r="D46703">
        <v>1</v>
      </c>
      <c r="E46703" t="s">
        <v>141</v>
      </c>
      <c r="F46703" t="s">
        <v>227</v>
      </c>
      <c r="G46703" s="20">
        <v>20.75</v>
      </c>
      <c r="H46703" s="1">
        <v>42353</v>
      </c>
      <c r="I46703" s="2">
        <v>0.47343750000000001</v>
      </c>
      <c r="J46703" t="s">
        <v>142</v>
      </c>
      <c r="K46703" t="s">
        <v>127</v>
      </c>
      <c r="L46703" t="s">
        <v>143</v>
      </c>
      <c r="M46703" s="20">
        <v>20.75</v>
      </c>
    </row>
    <row r="46704" spans="1:13" x14ac:dyDescent="0.25">
      <c r="A46704">
        <v>46703</v>
      </c>
      <c r="B46704">
        <v>20511</v>
      </c>
      <c r="C46704" t="s">
        <v>36</v>
      </c>
      <c r="D46704">
        <v>1</v>
      </c>
      <c r="E46704" t="s">
        <v>197</v>
      </c>
      <c r="F46704" t="s">
        <v>227</v>
      </c>
      <c r="G46704" s="20">
        <v>18.5</v>
      </c>
      <c r="H46704" s="1">
        <v>42353</v>
      </c>
      <c r="I46704" s="2">
        <v>0.47636574074074073</v>
      </c>
      <c r="J46704" t="s">
        <v>198</v>
      </c>
      <c r="K46704" t="s">
        <v>199</v>
      </c>
      <c r="L46704" t="s">
        <v>200</v>
      </c>
      <c r="M46704" s="20">
        <v>18.5</v>
      </c>
    </row>
    <row r="46705" spans="1:13" x14ac:dyDescent="0.25">
      <c r="A46705">
        <v>46704</v>
      </c>
      <c r="B46705">
        <v>20511</v>
      </c>
      <c r="C46705" t="s">
        <v>46</v>
      </c>
      <c r="D46705">
        <v>1</v>
      </c>
      <c r="E46705" t="s">
        <v>204</v>
      </c>
      <c r="F46705" t="s">
        <v>225</v>
      </c>
      <c r="G46705" s="20">
        <v>12</v>
      </c>
      <c r="H46705" s="1">
        <v>42353</v>
      </c>
      <c r="I46705" s="2">
        <v>0.47636574074074073</v>
      </c>
      <c r="J46705" t="s">
        <v>205</v>
      </c>
      <c r="K46705" t="s">
        <v>199</v>
      </c>
      <c r="L46705" t="s">
        <v>206</v>
      </c>
      <c r="M46705" s="20">
        <v>12</v>
      </c>
    </row>
    <row r="46706" spans="1:13" x14ac:dyDescent="0.25">
      <c r="A46706">
        <v>46705</v>
      </c>
      <c r="B46706">
        <v>20511</v>
      </c>
      <c r="C46706" t="s">
        <v>40</v>
      </c>
      <c r="D46706">
        <v>1</v>
      </c>
      <c r="E46706" t="s">
        <v>176</v>
      </c>
      <c r="F46706" t="s">
        <v>226</v>
      </c>
      <c r="G46706" s="20">
        <v>16.5</v>
      </c>
      <c r="H46706" s="1">
        <v>42353</v>
      </c>
      <c r="I46706" s="2">
        <v>0.47636574074074073</v>
      </c>
      <c r="J46706" t="s">
        <v>177</v>
      </c>
      <c r="K46706" t="s">
        <v>171</v>
      </c>
      <c r="L46706" t="s">
        <v>178</v>
      </c>
      <c r="M46706" s="20">
        <v>16.5</v>
      </c>
    </row>
    <row r="46707" spans="1:13" x14ac:dyDescent="0.25">
      <c r="A46707">
        <v>46706</v>
      </c>
      <c r="B46707">
        <v>20511</v>
      </c>
      <c r="C46707" t="s">
        <v>69</v>
      </c>
      <c r="D46707">
        <v>1</v>
      </c>
      <c r="E46707" t="s">
        <v>179</v>
      </c>
      <c r="F46707" t="s">
        <v>225</v>
      </c>
      <c r="G46707" s="20">
        <v>12.5</v>
      </c>
      <c r="H46707" s="1">
        <v>42353</v>
      </c>
      <c r="I46707" s="2">
        <v>0.47636574074074073</v>
      </c>
      <c r="J46707" t="s">
        <v>180</v>
      </c>
      <c r="K46707" t="s">
        <v>171</v>
      </c>
      <c r="L46707" t="s">
        <v>181</v>
      </c>
      <c r="M46707" s="20">
        <v>12.5</v>
      </c>
    </row>
    <row r="46708" spans="1:13" x14ac:dyDescent="0.25">
      <c r="A46708">
        <v>46707</v>
      </c>
      <c r="B46708">
        <v>20511</v>
      </c>
      <c r="C46708" t="s">
        <v>72</v>
      </c>
      <c r="D46708">
        <v>1</v>
      </c>
      <c r="E46708" t="s">
        <v>185</v>
      </c>
      <c r="F46708" t="s">
        <v>227</v>
      </c>
      <c r="G46708" s="20">
        <v>20.25</v>
      </c>
      <c r="H46708" s="1">
        <v>42353</v>
      </c>
      <c r="I46708" s="2">
        <v>0.47636574074074073</v>
      </c>
      <c r="J46708" t="s">
        <v>186</v>
      </c>
      <c r="K46708" t="s">
        <v>171</v>
      </c>
      <c r="L46708" t="s">
        <v>187</v>
      </c>
      <c r="M46708" s="20">
        <v>20.25</v>
      </c>
    </row>
    <row r="46709" spans="1:13" x14ac:dyDescent="0.25">
      <c r="A46709">
        <v>46708</v>
      </c>
      <c r="B46709">
        <v>20511</v>
      </c>
      <c r="C46709" t="s">
        <v>93</v>
      </c>
      <c r="D46709">
        <v>1</v>
      </c>
      <c r="E46709" t="s">
        <v>166</v>
      </c>
      <c r="F46709" t="s">
        <v>230</v>
      </c>
      <c r="G46709" s="20">
        <v>25.5</v>
      </c>
      <c r="H46709" s="1">
        <v>42353</v>
      </c>
      <c r="I46709" s="2">
        <v>0.47636574074074073</v>
      </c>
      <c r="J46709" t="s">
        <v>167</v>
      </c>
      <c r="K46709" t="s">
        <v>146</v>
      </c>
      <c r="L46709" t="s">
        <v>168</v>
      </c>
      <c r="M46709" s="20">
        <v>25.5</v>
      </c>
    </row>
    <row r="46710" spans="1:13" x14ac:dyDescent="0.25">
      <c r="A46710">
        <v>46709</v>
      </c>
      <c r="B46710">
        <v>20512</v>
      </c>
      <c r="C46710" t="s">
        <v>61</v>
      </c>
      <c r="D46710">
        <v>1</v>
      </c>
      <c r="E46710" t="s">
        <v>144</v>
      </c>
      <c r="F46710" t="s">
        <v>225</v>
      </c>
      <c r="G46710" s="20">
        <v>12</v>
      </c>
      <c r="H46710" s="1">
        <v>42353</v>
      </c>
      <c r="I46710" s="2">
        <v>0.50454861111111116</v>
      </c>
      <c r="J46710" t="s">
        <v>145</v>
      </c>
      <c r="K46710" t="s">
        <v>146</v>
      </c>
      <c r="L46710" t="s">
        <v>147</v>
      </c>
      <c r="M46710" s="20">
        <v>12</v>
      </c>
    </row>
    <row r="46711" spans="1:13" x14ac:dyDescent="0.25">
      <c r="A46711">
        <v>46710</v>
      </c>
      <c r="B46711">
        <v>20512</v>
      </c>
      <c r="C46711" t="s">
        <v>98</v>
      </c>
      <c r="D46711">
        <v>1</v>
      </c>
      <c r="E46711" t="s">
        <v>210</v>
      </c>
      <c r="F46711" t="s">
        <v>227</v>
      </c>
      <c r="G46711" s="20">
        <v>20.25</v>
      </c>
      <c r="H46711" s="1">
        <v>42353</v>
      </c>
      <c r="I46711" s="2">
        <v>0.50454861111111116</v>
      </c>
      <c r="J46711" t="s">
        <v>211</v>
      </c>
      <c r="K46711" t="s">
        <v>199</v>
      </c>
      <c r="L46711" t="s">
        <v>212</v>
      </c>
      <c r="M46711" s="20">
        <v>20.25</v>
      </c>
    </row>
    <row r="46712" spans="1:13" x14ac:dyDescent="0.25">
      <c r="A46712">
        <v>46711</v>
      </c>
      <c r="B46712">
        <v>20512</v>
      </c>
      <c r="C46712" t="s">
        <v>64</v>
      </c>
      <c r="D46712">
        <v>1</v>
      </c>
      <c r="E46712" t="s">
        <v>157</v>
      </c>
      <c r="F46712" t="s">
        <v>225</v>
      </c>
      <c r="G46712" s="20">
        <v>12</v>
      </c>
      <c r="H46712" s="1">
        <v>42353</v>
      </c>
      <c r="I46712" s="2">
        <v>0.50454861111111116</v>
      </c>
      <c r="J46712" t="s">
        <v>158</v>
      </c>
      <c r="K46712" t="s">
        <v>146</v>
      </c>
      <c r="L46712" t="s">
        <v>159</v>
      </c>
      <c r="M46712" s="20">
        <v>12</v>
      </c>
    </row>
    <row r="46713" spans="1:13" x14ac:dyDescent="0.25">
      <c r="A46713">
        <v>46712</v>
      </c>
      <c r="B46713">
        <v>20512</v>
      </c>
      <c r="C46713" t="s">
        <v>41</v>
      </c>
      <c r="D46713">
        <v>1</v>
      </c>
      <c r="E46713" t="s">
        <v>182</v>
      </c>
      <c r="F46713" t="s">
        <v>227</v>
      </c>
      <c r="G46713" s="20">
        <v>20.75</v>
      </c>
      <c r="H46713" s="1">
        <v>42353</v>
      </c>
      <c r="I46713" s="2">
        <v>0.50454861111111116</v>
      </c>
      <c r="J46713" t="s">
        <v>183</v>
      </c>
      <c r="K46713" t="s">
        <v>171</v>
      </c>
      <c r="L46713" t="s">
        <v>184</v>
      </c>
      <c r="M46713" s="20">
        <v>20.75</v>
      </c>
    </row>
    <row r="46714" spans="1:13" x14ac:dyDescent="0.25">
      <c r="A46714">
        <v>46713</v>
      </c>
      <c r="B46714">
        <v>20513</v>
      </c>
      <c r="C46714" t="s">
        <v>117</v>
      </c>
      <c r="D46714">
        <v>1</v>
      </c>
      <c r="E46714" t="s">
        <v>169</v>
      </c>
      <c r="F46714" t="s">
        <v>225</v>
      </c>
      <c r="G46714" s="20">
        <v>23.65</v>
      </c>
      <c r="H46714" s="1">
        <v>42353</v>
      </c>
      <c r="I46714" s="2">
        <v>0.50555555555555554</v>
      </c>
      <c r="J46714" t="s">
        <v>170</v>
      </c>
      <c r="K46714" t="s">
        <v>171</v>
      </c>
      <c r="L46714" t="s">
        <v>172</v>
      </c>
      <c r="M46714" s="20">
        <v>23.65</v>
      </c>
    </row>
    <row r="46715" spans="1:13" x14ac:dyDescent="0.25">
      <c r="A46715">
        <v>46714</v>
      </c>
      <c r="B46715">
        <v>20513</v>
      </c>
      <c r="C46715" t="s">
        <v>95</v>
      </c>
      <c r="D46715">
        <v>1</v>
      </c>
      <c r="E46715" t="s">
        <v>160</v>
      </c>
      <c r="F46715" t="s">
        <v>225</v>
      </c>
      <c r="G46715" s="20">
        <v>11</v>
      </c>
      <c r="H46715" s="1">
        <v>42353</v>
      </c>
      <c r="I46715" s="2">
        <v>0.50555555555555554</v>
      </c>
      <c r="J46715" t="s">
        <v>161</v>
      </c>
      <c r="K46715" t="s">
        <v>146</v>
      </c>
      <c r="L46715" t="s">
        <v>162</v>
      </c>
      <c r="M46715" s="20">
        <v>11</v>
      </c>
    </row>
    <row r="46716" spans="1:13" x14ac:dyDescent="0.25">
      <c r="A46716">
        <v>46715</v>
      </c>
      <c r="B46716">
        <v>20513</v>
      </c>
      <c r="C46716" t="s">
        <v>81</v>
      </c>
      <c r="D46716">
        <v>1</v>
      </c>
      <c r="E46716" t="s">
        <v>163</v>
      </c>
      <c r="F46716" t="s">
        <v>225</v>
      </c>
      <c r="G46716" s="20">
        <v>9.75</v>
      </c>
      <c r="H46716" s="1">
        <v>42353</v>
      </c>
      <c r="I46716" s="2">
        <v>0.50555555555555554</v>
      </c>
      <c r="J46716" t="s">
        <v>164</v>
      </c>
      <c r="K46716" t="s">
        <v>146</v>
      </c>
      <c r="L46716" t="s">
        <v>165</v>
      </c>
      <c r="M46716" s="20">
        <v>9.75</v>
      </c>
    </row>
    <row r="46717" spans="1:13" x14ac:dyDescent="0.25">
      <c r="A46717">
        <v>46716</v>
      </c>
      <c r="B46717">
        <v>20514</v>
      </c>
      <c r="C46717" t="s">
        <v>117</v>
      </c>
      <c r="D46717">
        <v>2</v>
      </c>
      <c r="E46717" t="s">
        <v>169</v>
      </c>
      <c r="F46717" t="s">
        <v>225</v>
      </c>
      <c r="G46717" s="20">
        <v>23.65</v>
      </c>
      <c r="H46717" s="1">
        <v>42353</v>
      </c>
      <c r="I46717" s="2">
        <v>0.51015046296296296</v>
      </c>
      <c r="J46717" t="s">
        <v>170</v>
      </c>
      <c r="K46717" t="s">
        <v>171</v>
      </c>
      <c r="L46717" t="s">
        <v>172</v>
      </c>
      <c r="M46717" s="20">
        <v>47.3</v>
      </c>
    </row>
    <row r="46718" spans="1:13" x14ac:dyDescent="0.25">
      <c r="A46718">
        <v>46717</v>
      </c>
      <c r="B46718">
        <v>20514</v>
      </c>
      <c r="C46718" t="s">
        <v>54</v>
      </c>
      <c r="D46718">
        <v>1</v>
      </c>
      <c r="E46718" t="s">
        <v>138</v>
      </c>
      <c r="F46718" t="s">
        <v>227</v>
      </c>
      <c r="G46718" s="20">
        <v>20.75</v>
      </c>
      <c r="H46718" s="1">
        <v>42353</v>
      </c>
      <c r="I46718" s="2">
        <v>0.51015046296296296</v>
      </c>
      <c r="J46718" t="s">
        <v>139</v>
      </c>
      <c r="K46718" t="s">
        <v>127</v>
      </c>
      <c r="L46718" t="s">
        <v>140</v>
      </c>
      <c r="M46718" s="20">
        <v>20.75</v>
      </c>
    </row>
    <row r="46719" spans="1:13" x14ac:dyDescent="0.25">
      <c r="A46719">
        <v>46718</v>
      </c>
      <c r="B46719">
        <v>20515</v>
      </c>
      <c r="C46719" t="s">
        <v>57</v>
      </c>
      <c r="D46719">
        <v>1</v>
      </c>
      <c r="E46719" t="s">
        <v>129</v>
      </c>
      <c r="F46719" t="s">
        <v>226</v>
      </c>
      <c r="G46719" s="20">
        <v>16.75</v>
      </c>
      <c r="H46719" s="1">
        <v>42353</v>
      </c>
      <c r="I46719" s="2">
        <v>0.51321759259259259</v>
      </c>
      <c r="J46719" t="s">
        <v>130</v>
      </c>
      <c r="K46719" t="s">
        <v>127</v>
      </c>
      <c r="L46719" t="s">
        <v>131</v>
      </c>
      <c r="M46719" s="20">
        <v>16.75</v>
      </c>
    </row>
    <row r="46720" spans="1:13" x14ac:dyDescent="0.25">
      <c r="A46720">
        <v>46719</v>
      </c>
      <c r="B46720">
        <v>20516</v>
      </c>
      <c r="C46720" t="s">
        <v>63</v>
      </c>
      <c r="D46720">
        <v>1</v>
      </c>
      <c r="E46720" t="s">
        <v>201</v>
      </c>
      <c r="F46720" t="s">
        <v>227</v>
      </c>
      <c r="G46720" s="20">
        <v>17.95</v>
      </c>
      <c r="H46720" s="1">
        <v>42353</v>
      </c>
      <c r="I46720" s="2">
        <v>0.5133564814814815</v>
      </c>
      <c r="J46720" t="s">
        <v>202</v>
      </c>
      <c r="K46720" t="s">
        <v>199</v>
      </c>
      <c r="L46720" t="s">
        <v>203</v>
      </c>
      <c r="M46720" s="20">
        <v>17.95</v>
      </c>
    </row>
    <row r="46721" spans="1:13" x14ac:dyDescent="0.25">
      <c r="A46721">
        <v>46720</v>
      </c>
      <c r="B46721">
        <v>20517</v>
      </c>
      <c r="C46721" t="s">
        <v>106</v>
      </c>
      <c r="D46721">
        <v>1</v>
      </c>
      <c r="E46721" t="s">
        <v>222</v>
      </c>
      <c r="F46721" t="s">
        <v>226</v>
      </c>
      <c r="G46721" s="20">
        <v>16</v>
      </c>
      <c r="H46721" s="1">
        <v>42353</v>
      </c>
      <c r="I46721" s="2">
        <v>0.51604166666666662</v>
      </c>
      <c r="J46721" t="s">
        <v>223</v>
      </c>
      <c r="K46721" t="s">
        <v>199</v>
      </c>
      <c r="L46721" t="s">
        <v>224</v>
      </c>
      <c r="M46721" s="20">
        <v>16</v>
      </c>
    </row>
    <row r="46722" spans="1:13" x14ac:dyDescent="0.25">
      <c r="A46722">
        <v>46721</v>
      </c>
      <c r="B46722">
        <v>20518</v>
      </c>
      <c r="C46722" t="s">
        <v>57</v>
      </c>
      <c r="D46722">
        <v>1</v>
      </c>
      <c r="E46722" t="s">
        <v>129</v>
      </c>
      <c r="F46722" t="s">
        <v>226</v>
      </c>
      <c r="G46722" s="20">
        <v>16.75</v>
      </c>
      <c r="H46722" s="1">
        <v>42353</v>
      </c>
      <c r="I46722" s="2">
        <v>0.5304861111111111</v>
      </c>
      <c r="J46722" t="s">
        <v>130</v>
      </c>
      <c r="K46722" t="s">
        <v>127</v>
      </c>
      <c r="L46722" t="s">
        <v>131</v>
      </c>
      <c r="M46722" s="20">
        <v>16.75</v>
      </c>
    </row>
    <row r="46723" spans="1:13" x14ac:dyDescent="0.25">
      <c r="A46723">
        <v>46722</v>
      </c>
      <c r="B46723">
        <v>20518</v>
      </c>
      <c r="C46723" t="s">
        <v>59</v>
      </c>
      <c r="D46723">
        <v>1</v>
      </c>
      <c r="E46723" t="s">
        <v>129</v>
      </c>
      <c r="F46723" t="s">
        <v>225</v>
      </c>
      <c r="G46723" s="20">
        <v>12.75</v>
      </c>
      <c r="H46723" s="1">
        <v>42353</v>
      </c>
      <c r="I46723" s="2">
        <v>0.5304861111111111</v>
      </c>
      <c r="J46723" t="s">
        <v>130</v>
      </c>
      <c r="K46723" t="s">
        <v>127</v>
      </c>
      <c r="L46723" t="s">
        <v>131</v>
      </c>
      <c r="M46723" s="20">
        <v>12.75</v>
      </c>
    </row>
    <row r="46724" spans="1:13" x14ac:dyDescent="0.25">
      <c r="A46724">
        <v>46723</v>
      </c>
      <c r="B46724">
        <v>20518</v>
      </c>
      <c r="C46724" t="s">
        <v>85</v>
      </c>
      <c r="D46724">
        <v>1</v>
      </c>
      <c r="E46724" t="s">
        <v>151</v>
      </c>
      <c r="F46724" t="s">
        <v>225</v>
      </c>
      <c r="G46724" s="20">
        <v>10.5</v>
      </c>
      <c r="H46724" s="1">
        <v>42353</v>
      </c>
      <c r="I46724" s="2">
        <v>0.5304861111111111</v>
      </c>
      <c r="J46724" t="s">
        <v>152</v>
      </c>
      <c r="K46724" t="s">
        <v>146</v>
      </c>
      <c r="L46724" t="s">
        <v>153</v>
      </c>
      <c r="M46724" s="20">
        <v>10.5</v>
      </c>
    </row>
    <row r="46725" spans="1:13" x14ac:dyDescent="0.25">
      <c r="A46725">
        <v>46724</v>
      </c>
      <c r="B46725">
        <v>20518</v>
      </c>
      <c r="C46725" t="s">
        <v>112</v>
      </c>
      <c r="D46725">
        <v>1</v>
      </c>
      <c r="E46725" t="s">
        <v>154</v>
      </c>
      <c r="F46725" t="s">
        <v>225</v>
      </c>
      <c r="G46725" s="20">
        <v>12</v>
      </c>
      <c r="H46725" s="1">
        <v>42353</v>
      </c>
      <c r="I46725" s="2">
        <v>0.5304861111111111</v>
      </c>
      <c r="J46725" t="s">
        <v>155</v>
      </c>
      <c r="K46725" t="s">
        <v>146</v>
      </c>
      <c r="L46725" t="s">
        <v>156</v>
      </c>
      <c r="M46725" s="20">
        <v>12</v>
      </c>
    </row>
    <row r="46726" spans="1:13" x14ac:dyDescent="0.25">
      <c r="A46726">
        <v>46725</v>
      </c>
      <c r="B46726">
        <v>20518</v>
      </c>
      <c r="C46726" t="s">
        <v>40</v>
      </c>
      <c r="D46726">
        <v>1</v>
      </c>
      <c r="E46726" t="s">
        <v>176</v>
      </c>
      <c r="F46726" t="s">
        <v>226</v>
      </c>
      <c r="G46726" s="20">
        <v>16.5</v>
      </c>
      <c r="H46726" s="1">
        <v>42353</v>
      </c>
      <c r="I46726" s="2">
        <v>0.5304861111111111</v>
      </c>
      <c r="J46726" t="s">
        <v>177</v>
      </c>
      <c r="K46726" t="s">
        <v>171</v>
      </c>
      <c r="L46726" t="s">
        <v>178</v>
      </c>
      <c r="M46726" s="20">
        <v>16.5</v>
      </c>
    </row>
    <row r="46727" spans="1:13" x14ac:dyDescent="0.25">
      <c r="A46727">
        <v>46726</v>
      </c>
      <c r="B46727">
        <v>20518</v>
      </c>
      <c r="C46727" t="s">
        <v>74</v>
      </c>
      <c r="D46727">
        <v>1</v>
      </c>
      <c r="E46727" t="s">
        <v>138</v>
      </c>
      <c r="F46727" t="s">
        <v>225</v>
      </c>
      <c r="G46727" s="20">
        <v>12.75</v>
      </c>
      <c r="H46727" s="1">
        <v>42353</v>
      </c>
      <c r="I46727" s="2">
        <v>0.5304861111111111</v>
      </c>
      <c r="J46727" t="s">
        <v>139</v>
      </c>
      <c r="K46727" t="s">
        <v>127</v>
      </c>
      <c r="L46727" t="s">
        <v>140</v>
      </c>
      <c r="M46727" s="20">
        <v>12.75</v>
      </c>
    </row>
    <row r="46728" spans="1:13" x14ac:dyDescent="0.25">
      <c r="A46728">
        <v>46727</v>
      </c>
      <c r="B46728">
        <v>20518</v>
      </c>
      <c r="C46728" t="s">
        <v>106</v>
      </c>
      <c r="D46728">
        <v>1</v>
      </c>
      <c r="E46728" t="s">
        <v>222</v>
      </c>
      <c r="F46728" t="s">
        <v>226</v>
      </c>
      <c r="G46728" s="20">
        <v>16</v>
      </c>
      <c r="H46728" s="1">
        <v>42353</v>
      </c>
      <c r="I46728" s="2">
        <v>0.5304861111111111</v>
      </c>
      <c r="J46728" t="s">
        <v>223</v>
      </c>
      <c r="K46728" t="s">
        <v>199</v>
      </c>
      <c r="L46728" t="s">
        <v>224</v>
      </c>
      <c r="M46728" s="20">
        <v>16</v>
      </c>
    </row>
    <row r="46729" spans="1:13" x14ac:dyDescent="0.25">
      <c r="A46729">
        <v>46728</v>
      </c>
      <c r="B46729">
        <v>20519</v>
      </c>
      <c r="C46729" t="s">
        <v>97</v>
      </c>
      <c r="D46729">
        <v>1</v>
      </c>
      <c r="E46729" t="s">
        <v>182</v>
      </c>
      <c r="F46729" t="s">
        <v>226</v>
      </c>
      <c r="G46729" s="20">
        <v>16.5</v>
      </c>
      <c r="H46729" s="1">
        <v>42353</v>
      </c>
      <c r="I46729" s="2">
        <v>0.53487268518518516</v>
      </c>
      <c r="J46729" t="s">
        <v>183</v>
      </c>
      <c r="K46729" t="s">
        <v>171</v>
      </c>
      <c r="L46729" t="s">
        <v>184</v>
      </c>
      <c r="M46729" s="20">
        <v>16.5</v>
      </c>
    </row>
    <row r="46730" spans="1:13" x14ac:dyDescent="0.25">
      <c r="A46730">
        <v>46729</v>
      </c>
      <c r="B46730">
        <v>20519</v>
      </c>
      <c r="C46730" t="s">
        <v>110</v>
      </c>
      <c r="D46730">
        <v>1</v>
      </c>
      <c r="E46730" t="s">
        <v>191</v>
      </c>
      <c r="F46730" t="s">
        <v>226</v>
      </c>
      <c r="G46730" s="20">
        <v>16.5</v>
      </c>
      <c r="H46730" s="1">
        <v>42353</v>
      </c>
      <c r="I46730" s="2">
        <v>0.53487268518518516</v>
      </c>
      <c r="J46730" t="s">
        <v>192</v>
      </c>
      <c r="K46730" t="s">
        <v>171</v>
      </c>
      <c r="L46730" t="s">
        <v>193</v>
      </c>
      <c r="M46730" s="20">
        <v>16.5</v>
      </c>
    </row>
    <row r="46731" spans="1:13" x14ac:dyDescent="0.25">
      <c r="A46731">
        <v>46730</v>
      </c>
      <c r="B46731">
        <v>20520</v>
      </c>
      <c r="C46731" t="s">
        <v>115</v>
      </c>
      <c r="D46731">
        <v>1</v>
      </c>
      <c r="E46731" t="s">
        <v>157</v>
      </c>
      <c r="F46731" t="s">
        <v>226</v>
      </c>
      <c r="G46731" s="20">
        <v>16</v>
      </c>
      <c r="H46731" s="1">
        <v>42353</v>
      </c>
      <c r="I46731" s="2">
        <v>0.53628472222222223</v>
      </c>
      <c r="J46731" t="s">
        <v>158</v>
      </c>
      <c r="K46731" t="s">
        <v>146</v>
      </c>
      <c r="L46731" t="s">
        <v>159</v>
      </c>
      <c r="M46731" s="20">
        <v>16</v>
      </c>
    </row>
    <row r="46732" spans="1:13" x14ac:dyDescent="0.25">
      <c r="A46732">
        <v>46731</v>
      </c>
      <c r="B46732">
        <v>20521</v>
      </c>
      <c r="C46732" t="s">
        <v>56</v>
      </c>
      <c r="D46732">
        <v>1</v>
      </c>
      <c r="E46732" t="s">
        <v>129</v>
      </c>
      <c r="F46732" t="s">
        <v>227</v>
      </c>
      <c r="G46732" s="20">
        <v>20.75</v>
      </c>
      <c r="H46732" s="1">
        <v>42353</v>
      </c>
      <c r="I46732" s="2">
        <v>0.54526620370370371</v>
      </c>
      <c r="J46732" t="s">
        <v>130</v>
      </c>
      <c r="K46732" t="s">
        <v>127</v>
      </c>
      <c r="L46732" t="s">
        <v>131</v>
      </c>
      <c r="M46732" s="20">
        <v>20.75</v>
      </c>
    </row>
    <row r="46733" spans="1:13" x14ac:dyDescent="0.25">
      <c r="A46733">
        <v>46732</v>
      </c>
      <c r="B46733">
        <v>20522</v>
      </c>
      <c r="C46733" t="s">
        <v>70</v>
      </c>
      <c r="D46733">
        <v>1</v>
      </c>
      <c r="E46733" t="s">
        <v>219</v>
      </c>
      <c r="F46733" t="s">
        <v>227</v>
      </c>
      <c r="G46733" s="20">
        <v>20.25</v>
      </c>
      <c r="H46733" s="1">
        <v>42353</v>
      </c>
      <c r="I46733" s="2">
        <v>0.55236111111111108</v>
      </c>
      <c r="J46733" t="s">
        <v>220</v>
      </c>
      <c r="K46733" t="s">
        <v>199</v>
      </c>
      <c r="L46733" t="s">
        <v>221</v>
      </c>
      <c r="M46733" s="20">
        <v>20.25</v>
      </c>
    </row>
    <row r="46734" spans="1:13" x14ac:dyDescent="0.25">
      <c r="A46734">
        <v>46733</v>
      </c>
      <c r="B46734">
        <v>20523</v>
      </c>
      <c r="C46734" t="s">
        <v>88</v>
      </c>
      <c r="D46734">
        <v>1</v>
      </c>
      <c r="E46734" t="s">
        <v>179</v>
      </c>
      <c r="F46734" t="s">
        <v>227</v>
      </c>
      <c r="G46734" s="20">
        <v>20.75</v>
      </c>
      <c r="H46734" s="1">
        <v>42353</v>
      </c>
      <c r="I46734" s="2">
        <v>0.55243055555555554</v>
      </c>
      <c r="J46734" t="s">
        <v>180</v>
      </c>
      <c r="K46734" t="s">
        <v>171</v>
      </c>
      <c r="L46734" t="s">
        <v>181</v>
      </c>
      <c r="M46734" s="20">
        <v>20.75</v>
      </c>
    </row>
    <row r="46735" spans="1:13" x14ac:dyDescent="0.25">
      <c r="A46735">
        <v>46734</v>
      </c>
      <c r="B46735">
        <v>20523</v>
      </c>
      <c r="C46735" t="s">
        <v>72</v>
      </c>
      <c r="D46735">
        <v>1</v>
      </c>
      <c r="E46735" t="s">
        <v>185</v>
      </c>
      <c r="F46735" t="s">
        <v>227</v>
      </c>
      <c r="G46735" s="20">
        <v>20.25</v>
      </c>
      <c r="H46735" s="1">
        <v>42353</v>
      </c>
      <c r="I46735" s="2">
        <v>0.55243055555555554</v>
      </c>
      <c r="J46735" t="s">
        <v>186</v>
      </c>
      <c r="K46735" t="s">
        <v>171</v>
      </c>
      <c r="L46735" t="s">
        <v>187</v>
      </c>
      <c r="M46735" s="20">
        <v>20.25</v>
      </c>
    </row>
    <row r="46736" spans="1:13" x14ac:dyDescent="0.25">
      <c r="A46736">
        <v>46735</v>
      </c>
      <c r="B46736">
        <v>20523</v>
      </c>
      <c r="C46736" t="s">
        <v>110</v>
      </c>
      <c r="D46736">
        <v>1</v>
      </c>
      <c r="E46736" t="s">
        <v>191</v>
      </c>
      <c r="F46736" t="s">
        <v>226</v>
      </c>
      <c r="G46736" s="20">
        <v>16.5</v>
      </c>
      <c r="H46736" s="1">
        <v>42353</v>
      </c>
      <c r="I46736" s="2">
        <v>0.55243055555555554</v>
      </c>
      <c r="J46736" t="s">
        <v>192</v>
      </c>
      <c r="K46736" t="s">
        <v>171</v>
      </c>
      <c r="L46736" t="s">
        <v>193</v>
      </c>
      <c r="M46736" s="20">
        <v>16.5</v>
      </c>
    </row>
    <row r="46737" spans="1:13" x14ac:dyDescent="0.25">
      <c r="A46737">
        <v>46736</v>
      </c>
      <c r="B46737">
        <v>20524</v>
      </c>
      <c r="C46737" t="s">
        <v>56</v>
      </c>
      <c r="D46737">
        <v>1</v>
      </c>
      <c r="E46737" t="s">
        <v>129</v>
      </c>
      <c r="F46737" t="s">
        <v>227</v>
      </c>
      <c r="G46737" s="20">
        <v>20.75</v>
      </c>
      <c r="H46737" s="1">
        <v>42353</v>
      </c>
      <c r="I46737" s="2">
        <v>0.55650462962962965</v>
      </c>
      <c r="J46737" t="s">
        <v>130</v>
      </c>
      <c r="K46737" t="s">
        <v>127</v>
      </c>
      <c r="L46737" t="s">
        <v>131</v>
      </c>
      <c r="M46737" s="20">
        <v>20.75</v>
      </c>
    </row>
    <row r="46738" spans="1:13" x14ac:dyDescent="0.25">
      <c r="A46738">
        <v>46737</v>
      </c>
      <c r="B46738">
        <v>20524</v>
      </c>
      <c r="C46738" t="s">
        <v>45</v>
      </c>
      <c r="D46738">
        <v>1</v>
      </c>
      <c r="E46738" t="s">
        <v>148</v>
      </c>
      <c r="F46738" t="s">
        <v>225</v>
      </c>
      <c r="G46738" s="20">
        <v>12</v>
      </c>
      <c r="H46738" s="1">
        <v>42353</v>
      </c>
      <c r="I46738" s="2">
        <v>0.55650462962962965</v>
      </c>
      <c r="J46738" t="s">
        <v>149</v>
      </c>
      <c r="K46738" t="s">
        <v>146</v>
      </c>
      <c r="L46738" t="s">
        <v>150</v>
      </c>
      <c r="M46738" s="20">
        <v>12</v>
      </c>
    </row>
    <row r="46739" spans="1:13" x14ac:dyDescent="0.25">
      <c r="A46739">
        <v>46738</v>
      </c>
      <c r="B46739">
        <v>20524</v>
      </c>
      <c r="C46739" t="s">
        <v>36</v>
      </c>
      <c r="D46739">
        <v>1</v>
      </c>
      <c r="E46739" t="s">
        <v>197</v>
      </c>
      <c r="F46739" t="s">
        <v>227</v>
      </c>
      <c r="G46739" s="20">
        <v>18.5</v>
      </c>
      <c r="H46739" s="1">
        <v>42353</v>
      </c>
      <c r="I46739" s="2">
        <v>0.55650462962962965</v>
      </c>
      <c r="J46739" t="s">
        <v>198</v>
      </c>
      <c r="K46739" t="s">
        <v>199</v>
      </c>
      <c r="L46739" t="s">
        <v>200</v>
      </c>
      <c r="M46739" s="20">
        <v>18.5</v>
      </c>
    </row>
    <row r="46740" spans="1:13" x14ac:dyDescent="0.25">
      <c r="A46740">
        <v>46739</v>
      </c>
      <c r="B46740">
        <v>20524</v>
      </c>
      <c r="C46740" t="s">
        <v>94</v>
      </c>
      <c r="D46740">
        <v>1</v>
      </c>
      <c r="E46740" t="s">
        <v>151</v>
      </c>
      <c r="F46740" t="s">
        <v>227</v>
      </c>
      <c r="G46740" s="20">
        <v>16.5</v>
      </c>
      <c r="H46740" s="1">
        <v>42353</v>
      </c>
      <c r="I46740" s="2">
        <v>0.55650462962962965</v>
      </c>
      <c r="J46740" t="s">
        <v>152</v>
      </c>
      <c r="K46740" t="s">
        <v>146</v>
      </c>
      <c r="L46740" t="s">
        <v>153</v>
      </c>
      <c r="M46740" s="20">
        <v>16.5</v>
      </c>
    </row>
    <row r="46741" spans="1:13" x14ac:dyDescent="0.25">
      <c r="A46741">
        <v>46740</v>
      </c>
      <c r="B46741">
        <v>20524</v>
      </c>
      <c r="C46741" t="s">
        <v>53</v>
      </c>
      <c r="D46741">
        <v>1</v>
      </c>
      <c r="E46741" t="s">
        <v>213</v>
      </c>
      <c r="F46741" t="s">
        <v>227</v>
      </c>
      <c r="G46741" s="20">
        <v>20.25</v>
      </c>
      <c r="H46741" s="1">
        <v>42353</v>
      </c>
      <c r="I46741" s="2">
        <v>0.55650462962962965</v>
      </c>
      <c r="J46741" t="s">
        <v>214</v>
      </c>
      <c r="K46741" t="s">
        <v>199</v>
      </c>
      <c r="L46741" t="s">
        <v>215</v>
      </c>
      <c r="M46741" s="20">
        <v>20.25</v>
      </c>
    </row>
    <row r="46742" spans="1:13" x14ac:dyDescent="0.25">
      <c r="A46742">
        <v>46741</v>
      </c>
      <c r="B46742">
        <v>20524</v>
      </c>
      <c r="C46742" t="s">
        <v>49</v>
      </c>
      <c r="D46742">
        <v>1</v>
      </c>
      <c r="E46742" t="s">
        <v>213</v>
      </c>
      <c r="F46742" t="s">
        <v>225</v>
      </c>
      <c r="G46742" s="20">
        <v>12</v>
      </c>
      <c r="H46742" s="1">
        <v>42353</v>
      </c>
      <c r="I46742" s="2">
        <v>0.55650462962962965</v>
      </c>
      <c r="J46742" t="s">
        <v>214</v>
      </c>
      <c r="K46742" t="s">
        <v>199</v>
      </c>
      <c r="L46742" t="s">
        <v>215</v>
      </c>
      <c r="M46742" s="20">
        <v>12</v>
      </c>
    </row>
    <row r="46743" spans="1:13" x14ac:dyDescent="0.25">
      <c r="A46743">
        <v>46742</v>
      </c>
      <c r="B46743">
        <v>20524</v>
      </c>
      <c r="C46743" t="s">
        <v>64</v>
      </c>
      <c r="D46743">
        <v>2</v>
      </c>
      <c r="E46743" t="s">
        <v>157</v>
      </c>
      <c r="F46743" t="s">
        <v>225</v>
      </c>
      <c r="G46743" s="20">
        <v>12</v>
      </c>
      <c r="H46743" s="1">
        <v>42353</v>
      </c>
      <c r="I46743" s="2">
        <v>0.55650462962962965</v>
      </c>
      <c r="J46743" t="s">
        <v>158</v>
      </c>
      <c r="K46743" t="s">
        <v>146</v>
      </c>
      <c r="L46743" t="s">
        <v>159</v>
      </c>
      <c r="M46743" s="20">
        <v>24</v>
      </c>
    </row>
    <row r="46744" spans="1:13" x14ac:dyDescent="0.25">
      <c r="A46744">
        <v>46743</v>
      </c>
      <c r="B46744">
        <v>20524</v>
      </c>
      <c r="C46744" t="s">
        <v>95</v>
      </c>
      <c r="D46744">
        <v>1</v>
      </c>
      <c r="E46744" t="s">
        <v>160</v>
      </c>
      <c r="F46744" t="s">
        <v>225</v>
      </c>
      <c r="G46744" s="20">
        <v>11</v>
      </c>
      <c r="H46744" s="1">
        <v>42353</v>
      </c>
      <c r="I46744" s="2">
        <v>0.55650462962962965</v>
      </c>
      <c r="J46744" t="s">
        <v>161</v>
      </c>
      <c r="K46744" t="s">
        <v>146</v>
      </c>
      <c r="L46744" t="s">
        <v>162</v>
      </c>
      <c r="M46744" s="20">
        <v>11</v>
      </c>
    </row>
    <row r="46745" spans="1:13" x14ac:dyDescent="0.25">
      <c r="A46745">
        <v>46744</v>
      </c>
      <c r="B46745">
        <v>20524</v>
      </c>
      <c r="C46745" t="s">
        <v>76</v>
      </c>
      <c r="D46745">
        <v>2</v>
      </c>
      <c r="E46745" t="s">
        <v>163</v>
      </c>
      <c r="F46745" t="s">
        <v>226</v>
      </c>
      <c r="G46745" s="20">
        <v>12.5</v>
      </c>
      <c r="H46745" s="1">
        <v>42353</v>
      </c>
      <c r="I46745" s="2">
        <v>0.55650462962962965</v>
      </c>
      <c r="J46745" t="s">
        <v>164</v>
      </c>
      <c r="K46745" t="s">
        <v>146</v>
      </c>
      <c r="L46745" t="s">
        <v>165</v>
      </c>
      <c r="M46745" s="20">
        <v>25</v>
      </c>
    </row>
    <row r="46746" spans="1:13" x14ac:dyDescent="0.25">
      <c r="A46746">
        <v>46745</v>
      </c>
      <c r="B46746">
        <v>20524</v>
      </c>
      <c r="C46746" t="s">
        <v>121</v>
      </c>
      <c r="D46746">
        <v>1</v>
      </c>
      <c r="E46746" t="s">
        <v>188</v>
      </c>
      <c r="F46746" t="s">
        <v>226</v>
      </c>
      <c r="G46746" s="20">
        <v>16.5</v>
      </c>
      <c r="H46746" s="1">
        <v>42353</v>
      </c>
      <c r="I46746" s="2">
        <v>0.55650462962962965</v>
      </c>
      <c r="J46746" t="s">
        <v>189</v>
      </c>
      <c r="K46746" t="s">
        <v>171</v>
      </c>
      <c r="L46746" t="s">
        <v>190</v>
      </c>
      <c r="M46746" s="20">
        <v>16.5</v>
      </c>
    </row>
    <row r="46747" spans="1:13" x14ac:dyDescent="0.25">
      <c r="A46747">
        <v>46746</v>
      </c>
      <c r="B46747">
        <v>20524</v>
      </c>
      <c r="C46747" t="s">
        <v>96</v>
      </c>
      <c r="D46747">
        <v>1</v>
      </c>
      <c r="E46747" t="s">
        <v>194</v>
      </c>
      <c r="F46747" t="s">
        <v>226</v>
      </c>
      <c r="G46747" s="20">
        <v>16.5</v>
      </c>
      <c r="H46747" s="1">
        <v>42353</v>
      </c>
      <c r="I46747" s="2">
        <v>0.55650462962962965</v>
      </c>
      <c r="J46747" t="s">
        <v>195</v>
      </c>
      <c r="K46747" t="s">
        <v>171</v>
      </c>
      <c r="L46747" t="s">
        <v>196</v>
      </c>
      <c r="M46747" s="20">
        <v>16.5</v>
      </c>
    </row>
    <row r="46748" spans="1:13" x14ac:dyDescent="0.25">
      <c r="A46748">
        <v>46747</v>
      </c>
      <c r="B46748">
        <v>20524</v>
      </c>
      <c r="C46748" t="s">
        <v>93</v>
      </c>
      <c r="D46748">
        <v>1</v>
      </c>
      <c r="E46748" t="s">
        <v>166</v>
      </c>
      <c r="F46748" t="s">
        <v>230</v>
      </c>
      <c r="G46748" s="20">
        <v>25.5</v>
      </c>
      <c r="H46748" s="1">
        <v>42353</v>
      </c>
      <c r="I46748" s="2">
        <v>0.55650462962962965</v>
      </c>
      <c r="J46748" t="s">
        <v>167</v>
      </c>
      <c r="K46748" t="s">
        <v>146</v>
      </c>
      <c r="L46748" t="s">
        <v>168</v>
      </c>
      <c r="M46748" s="20">
        <v>25.5</v>
      </c>
    </row>
    <row r="46749" spans="1:13" x14ac:dyDescent="0.25">
      <c r="A46749">
        <v>46748</v>
      </c>
      <c r="B46749">
        <v>20524</v>
      </c>
      <c r="C46749" t="s">
        <v>79</v>
      </c>
      <c r="D46749">
        <v>1</v>
      </c>
      <c r="E46749" t="s">
        <v>222</v>
      </c>
      <c r="F46749" t="s">
        <v>227</v>
      </c>
      <c r="G46749" s="20">
        <v>20.25</v>
      </c>
      <c r="H46749" s="1">
        <v>42353</v>
      </c>
      <c r="I46749" s="2">
        <v>0.55650462962962965</v>
      </c>
      <c r="J46749" t="s">
        <v>223</v>
      </c>
      <c r="K46749" t="s">
        <v>199</v>
      </c>
      <c r="L46749" t="s">
        <v>224</v>
      </c>
      <c r="M46749" s="20">
        <v>20.25</v>
      </c>
    </row>
    <row r="46750" spans="1:13" x14ac:dyDescent="0.25">
      <c r="A46750">
        <v>46749</v>
      </c>
      <c r="B46750">
        <v>20525</v>
      </c>
      <c r="C46750" t="s">
        <v>54</v>
      </c>
      <c r="D46750">
        <v>1</v>
      </c>
      <c r="E46750" t="s">
        <v>138</v>
      </c>
      <c r="F46750" t="s">
        <v>227</v>
      </c>
      <c r="G46750" s="20">
        <v>20.75</v>
      </c>
      <c r="H46750" s="1">
        <v>42353</v>
      </c>
      <c r="I46750" s="2">
        <v>0.55898148148148152</v>
      </c>
      <c r="J46750" t="s">
        <v>139</v>
      </c>
      <c r="K46750" t="s">
        <v>127</v>
      </c>
      <c r="L46750" t="s">
        <v>140</v>
      </c>
      <c r="M46750" s="20">
        <v>20.75</v>
      </c>
    </row>
    <row r="46751" spans="1:13" x14ac:dyDescent="0.25">
      <c r="A46751">
        <v>46750</v>
      </c>
      <c r="B46751">
        <v>20526</v>
      </c>
      <c r="C46751" t="s">
        <v>80</v>
      </c>
      <c r="D46751">
        <v>1</v>
      </c>
      <c r="E46751" t="s">
        <v>132</v>
      </c>
      <c r="F46751" t="s">
        <v>225</v>
      </c>
      <c r="G46751" s="20">
        <v>12.75</v>
      </c>
      <c r="H46751" s="1">
        <v>42353</v>
      </c>
      <c r="I46751" s="2">
        <v>0.57431712962962966</v>
      </c>
      <c r="J46751" t="s">
        <v>133</v>
      </c>
      <c r="K46751" t="s">
        <v>127</v>
      </c>
      <c r="L46751" t="s">
        <v>134</v>
      </c>
      <c r="M46751" s="20">
        <v>12.75</v>
      </c>
    </row>
    <row r="46752" spans="1:13" x14ac:dyDescent="0.25">
      <c r="A46752">
        <v>46751</v>
      </c>
      <c r="B46752">
        <v>20526</v>
      </c>
      <c r="C46752" t="s">
        <v>77</v>
      </c>
      <c r="D46752">
        <v>1</v>
      </c>
      <c r="E46752" t="s">
        <v>182</v>
      </c>
      <c r="F46752" t="s">
        <v>225</v>
      </c>
      <c r="G46752" s="20">
        <v>12.5</v>
      </c>
      <c r="H46752" s="1">
        <v>42353</v>
      </c>
      <c r="I46752" s="2">
        <v>0.57431712962962966</v>
      </c>
      <c r="J46752" t="s">
        <v>183</v>
      </c>
      <c r="K46752" t="s">
        <v>171</v>
      </c>
      <c r="L46752" t="s">
        <v>184</v>
      </c>
      <c r="M46752" s="20">
        <v>12.5</v>
      </c>
    </row>
    <row r="46753" spans="1:13" x14ac:dyDescent="0.25">
      <c r="A46753">
        <v>46752</v>
      </c>
      <c r="B46753">
        <v>20527</v>
      </c>
      <c r="C46753" t="s">
        <v>81</v>
      </c>
      <c r="D46753">
        <v>1</v>
      </c>
      <c r="E46753" t="s">
        <v>163</v>
      </c>
      <c r="F46753" t="s">
        <v>225</v>
      </c>
      <c r="G46753" s="20">
        <v>9.75</v>
      </c>
      <c r="H46753" s="1">
        <v>42353</v>
      </c>
      <c r="I46753" s="2">
        <v>0.58133101851851854</v>
      </c>
      <c r="J46753" t="s">
        <v>164</v>
      </c>
      <c r="K46753" t="s">
        <v>146</v>
      </c>
      <c r="L46753" t="s">
        <v>165</v>
      </c>
      <c r="M46753" s="20">
        <v>9.75</v>
      </c>
    </row>
    <row r="46754" spans="1:13" x14ac:dyDescent="0.25">
      <c r="A46754">
        <v>46753</v>
      </c>
      <c r="B46754">
        <v>20528</v>
      </c>
      <c r="C46754" t="s">
        <v>108</v>
      </c>
      <c r="D46754">
        <v>1</v>
      </c>
      <c r="E46754" t="s">
        <v>135</v>
      </c>
      <c r="F46754" t="s">
        <v>225</v>
      </c>
      <c r="G46754" s="20">
        <v>12.75</v>
      </c>
      <c r="H46754" s="1">
        <v>42353</v>
      </c>
      <c r="I46754" s="2">
        <v>0.5829050925925926</v>
      </c>
      <c r="J46754" t="s">
        <v>136</v>
      </c>
      <c r="K46754" t="s">
        <v>127</v>
      </c>
      <c r="L46754" t="s">
        <v>137</v>
      </c>
      <c r="M46754" s="20">
        <v>12.75</v>
      </c>
    </row>
    <row r="46755" spans="1:13" x14ac:dyDescent="0.25">
      <c r="A46755">
        <v>46754</v>
      </c>
      <c r="B46755">
        <v>20528</v>
      </c>
      <c r="C46755" t="s">
        <v>99</v>
      </c>
      <c r="D46755">
        <v>1</v>
      </c>
      <c r="E46755" t="s">
        <v>138</v>
      </c>
      <c r="F46755" t="s">
        <v>226</v>
      </c>
      <c r="G46755" s="20">
        <v>16.75</v>
      </c>
      <c r="H46755" s="1">
        <v>42353</v>
      </c>
      <c r="I46755" s="2">
        <v>0.5829050925925926</v>
      </c>
      <c r="J46755" t="s">
        <v>139</v>
      </c>
      <c r="K46755" t="s">
        <v>127</v>
      </c>
      <c r="L46755" t="s">
        <v>140</v>
      </c>
      <c r="M46755" s="20">
        <v>16.75</v>
      </c>
    </row>
    <row r="46756" spans="1:13" x14ac:dyDescent="0.25">
      <c r="A46756">
        <v>46755</v>
      </c>
      <c r="B46756">
        <v>20529</v>
      </c>
      <c r="C46756" t="s">
        <v>54</v>
      </c>
      <c r="D46756">
        <v>1</v>
      </c>
      <c r="E46756" t="s">
        <v>138</v>
      </c>
      <c r="F46756" t="s">
        <v>227</v>
      </c>
      <c r="G46756" s="20">
        <v>20.75</v>
      </c>
      <c r="H46756" s="1">
        <v>42353</v>
      </c>
      <c r="I46756" s="2">
        <v>0.58731481481481485</v>
      </c>
      <c r="J46756" t="s">
        <v>139</v>
      </c>
      <c r="K46756" t="s">
        <v>127</v>
      </c>
      <c r="L46756" t="s">
        <v>140</v>
      </c>
      <c r="M46756" s="20">
        <v>20.75</v>
      </c>
    </row>
    <row r="46757" spans="1:13" x14ac:dyDescent="0.25">
      <c r="A46757">
        <v>46756</v>
      </c>
      <c r="B46757">
        <v>20530</v>
      </c>
      <c r="C46757" t="s">
        <v>57</v>
      </c>
      <c r="D46757">
        <v>1</v>
      </c>
      <c r="E46757" t="s">
        <v>129</v>
      </c>
      <c r="F46757" t="s">
        <v>226</v>
      </c>
      <c r="G46757" s="20">
        <v>16.75</v>
      </c>
      <c r="H46757" s="1">
        <v>42353</v>
      </c>
      <c r="I46757" s="2">
        <v>0.58751157407407406</v>
      </c>
      <c r="J46757" t="s">
        <v>130</v>
      </c>
      <c r="K46757" t="s">
        <v>127</v>
      </c>
      <c r="L46757" t="s">
        <v>131</v>
      </c>
      <c r="M46757" s="20">
        <v>16.75</v>
      </c>
    </row>
    <row r="46758" spans="1:13" x14ac:dyDescent="0.25">
      <c r="A46758">
        <v>46757</v>
      </c>
      <c r="B46758">
        <v>20530</v>
      </c>
      <c r="C46758" t="s">
        <v>34</v>
      </c>
      <c r="D46758">
        <v>1</v>
      </c>
      <c r="E46758" t="s">
        <v>151</v>
      </c>
      <c r="F46758" t="s">
        <v>226</v>
      </c>
      <c r="G46758" s="20">
        <v>13.25</v>
      </c>
      <c r="H46758" s="1">
        <v>42353</v>
      </c>
      <c r="I46758" s="2">
        <v>0.58751157407407406</v>
      </c>
      <c r="J46758" t="s">
        <v>152</v>
      </c>
      <c r="K46758" t="s">
        <v>146</v>
      </c>
      <c r="L46758" t="s">
        <v>153</v>
      </c>
      <c r="M46758" s="20">
        <v>13.25</v>
      </c>
    </row>
    <row r="46759" spans="1:13" x14ac:dyDescent="0.25">
      <c r="A46759">
        <v>46758</v>
      </c>
      <c r="B46759">
        <v>20531</v>
      </c>
      <c r="C46759" t="s">
        <v>45</v>
      </c>
      <c r="D46759">
        <v>1</v>
      </c>
      <c r="E46759" t="s">
        <v>148</v>
      </c>
      <c r="F46759" t="s">
        <v>225</v>
      </c>
      <c r="G46759" s="20">
        <v>12</v>
      </c>
      <c r="H46759" s="1">
        <v>42353</v>
      </c>
      <c r="I46759" s="2">
        <v>0.59895833333333337</v>
      </c>
      <c r="J46759" t="s">
        <v>149</v>
      </c>
      <c r="K46759" t="s">
        <v>146</v>
      </c>
      <c r="L46759" t="s">
        <v>150</v>
      </c>
      <c r="M46759" s="20">
        <v>12</v>
      </c>
    </row>
    <row r="46760" spans="1:13" x14ac:dyDescent="0.25">
      <c r="A46760">
        <v>46759</v>
      </c>
      <c r="B46760">
        <v>20532</v>
      </c>
      <c r="C46760" t="s">
        <v>92</v>
      </c>
      <c r="D46760">
        <v>1</v>
      </c>
      <c r="E46760" t="s">
        <v>135</v>
      </c>
      <c r="F46760" t="s">
        <v>226</v>
      </c>
      <c r="G46760" s="20">
        <v>16.75</v>
      </c>
      <c r="H46760" s="1">
        <v>42353</v>
      </c>
      <c r="I46760" s="2">
        <v>0.63446759259259256</v>
      </c>
      <c r="J46760" t="s">
        <v>136</v>
      </c>
      <c r="K46760" t="s">
        <v>127</v>
      </c>
      <c r="L46760" t="s">
        <v>137</v>
      </c>
      <c r="M46760" s="20">
        <v>16.75</v>
      </c>
    </row>
    <row r="46761" spans="1:13" x14ac:dyDescent="0.25">
      <c r="A46761">
        <v>46760</v>
      </c>
      <c r="B46761">
        <v>20532</v>
      </c>
      <c r="C46761" t="s">
        <v>85</v>
      </c>
      <c r="D46761">
        <v>1</v>
      </c>
      <c r="E46761" t="s">
        <v>151</v>
      </c>
      <c r="F46761" t="s">
        <v>225</v>
      </c>
      <c r="G46761" s="20">
        <v>10.5</v>
      </c>
      <c r="H46761" s="1">
        <v>42353</v>
      </c>
      <c r="I46761" s="2">
        <v>0.63446759259259256</v>
      </c>
      <c r="J46761" t="s">
        <v>152</v>
      </c>
      <c r="K46761" t="s">
        <v>146</v>
      </c>
      <c r="L46761" t="s">
        <v>153</v>
      </c>
      <c r="M46761" s="20">
        <v>10.5</v>
      </c>
    </row>
    <row r="46762" spans="1:13" x14ac:dyDescent="0.25">
      <c r="A46762">
        <v>46761</v>
      </c>
      <c r="B46762">
        <v>20533</v>
      </c>
      <c r="C46762" t="s">
        <v>107</v>
      </c>
      <c r="D46762">
        <v>1</v>
      </c>
      <c r="E46762" t="s">
        <v>166</v>
      </c>
      <c r="F46762" t="s">
        <v>226</v>
      </c>
      <c r="G46762" s="20">
        <v>16</v>
      </c>
      <c r="H46762" s="1">
        <v>42353</v>
      </c>
      <c r="I46762" s="2">
        <v>0.65128472222222222</v>
      </c>
      <c r="J46762" t="s">
        <v>167</v>
      </c>
      <c r="K46762" t="s">
        <v>146</v>
      </c>
      <c r="L46762" t="s">
        <v>168</v>
      </c>
      <c r="M46762" s="20">
        <v>16</v>
      </c>
    </row>
    <row r="46763" spans="1:13" x14ac:dyDescent="0.25">
      <c r="A46763">
        <v>46762</v>
      </c>
      <c r="B46763">
        <v>20534</v>
      </c>
      <c r="C46763" t="s">
        <v>35</v>
      </c>
      <c r="D46763">
        <v>1</v>
      </c>
      <c r="E46763" t="s">
        <v>148</v>
      </c>
      <c r="F46763" t="s">
        <v>226</v>
      </c>
      <c r="G46763" s="20">
        <v>16</v>
      </c>
      <c r="H46763" s="1">
        <v>42353</v>
      </c>
      <c r="I46763" s="2">
        <v>0.6569328703703704</v>
      </c>
      <c r="J46763" t="s">
        <v>149</v>
      </c>
      <c r="K46763" t="s">
        <v>146</v>
      </c>
      <c r="L46763" t="s">
        <v>150</v>
      </c>
      <c r="M46763" s="20">
        <v>16</v>
      </c>
    </row>
    <row r="46764" spans="1:13" x14ac:dyDescent="0.25">
      <c r="A46764">
        <v>46763</v>
      </c>
      <c r="B46764">
        <v>20534</v>
      </c>
      <c r="C46764" t="s">
        <v>89</v>
      </c>
      <c r="D46764">
        <v>1</v>
      </c>
      <c r="E46764" t="s">
        <v>216</v>
      </c>
      <c r="F46764" t="s">
        <v>225</v>
      </c>
      <c r="G46764" s="20">
        <v>12.5</v>
      </c>
      <c r="H46764" s="1">
        <v>42353</v>
      </c>
      <c r="I46764" s="2">
        <v>0.6569328703703704</v>
      </c>
      <c r="J46764" t="s">
        <v>217</v>
      </c>
      <c r="K46764" t="s">
        <v>199</v>
      </c>
      <c r="L46764" t="s">
        <v>218</v>
      </c>
      <c r="M46764" s="20">
        <v>12.5</v>
      </c>
    </row>
    <row r="46765" spans="1:13" x14ac:dyDescent="0.25">
      <c r="A46765">
        <v>46764</v>
      </c>
      <c r="B46765">
        <v>20535</v>
      </c>
      <c r="C46765" t="s">
        <v>85</v>
      </c>
      <c r="D46765">
        <v>1</v>
      </c>
      <c r="E46765" t="s">
        <v>151</v>
      </c>
      <c r="F46765" t="s">
        <v>225</v>
      </c>
      <c r="G46765" s="20">
        <v>10.5</v>
      </c>
      <c r="H46765" s="1">
        <v>42353</v>
      </c>
      <c r="I46765" s="2">
        <v>0.6572337962962963</v>
      </c>
      <c r="J46765" t="s">
        <v>152</v>
      </c>
      <c r="K46765" t="s">
        <v>146</v>
      </c>
      <c r="L46765" t="s">
        <v>153</v>
      </c>
      <c r="M46765" s="20">
        <v>10.5</v>
      </c>
    </row>
    <row r="46766" spans="1:13" x14ac:dyDescent="0.25">
      <c r="A46766">
        <v>46765</v>
      </c>
      <c r="B46766">
        <v>20535</v>
      </c>
      <c r="C46766" t="s">
        <v>70</v>
      </c>
      <c r="D46766">
        <v>1</v>
      </c>
      <c r="E46766" t="s">
        <v>219</v>
      </c>
      <c r="F46766" t="s">
        <v>227</v>
      </c>
      <c r="G46766" s="20">
        <v>20.25</v>
      </c>
      <c r="H46766" s="1">
        <v>42353</v>
      </c>
      <c r="I46766" s="2">
        <v>0.6572337962962963</v>
      </c>
      <c r="J46766" t="s">
        <v>220</v>
      </c>
      <c r="K46766" t="s">
        <v>199</v>
      </c>
      <c r="L46766" t="s">
        <v>221</v>
      </c>
      <c r="M46766" s="20">
        <v>20.25</v>
      </c>
    </row>
    <row r="46767" spans="1:13" x14ac:dyDescent="0.25">
      <c r="A46767">
        <v>46766</v>
      </c>
      <c r="B46767">
        <v>20536</v>
      </c>
      <c r="C46767" t="s">
        <v>98</v>
      </c>
      <c r="D46767">
        <v>1</v>
      </c>
      <c r="E46767" t="s">
        <v>210</v>
      </c>
      <c r="F46767" t="s">
        <v>227</v>
      </c>
      <c r="G46767" s="20">
        <v>20.25</v>
      </c>
      <c r="H46767" s="1">
        <v>42353</v>
      </c>
      <c r="I46767" s="2">
        <v>0.67398148148148151</v>
      </c>
      <c r="J46767" t="s">
        <v>211</v>
      </c>
      <c r="K46767" t="s">
        <v>199</v>
      </c>
      <c r="L46767" t="s">
        <v>212</v>
      </c>
      <c r="M46767" s="20">
        <v>20.25</v>
      </c>
    </row>
    <row r="46768" spans="1:13" x14ac:dyDescent="0.25">
      <c r="A46768">
        <v>46767</v>
      </c>
      <c r="B46768">
        <v>20536</v>
      </c>
      <c r="C46768" t="s">
        <v>54</v>
      </c>
      <c r="D46768">
        <v>1</v>
      </c>
      <c r="E46768" t="s">
        <v>138</v>
      </c>
      <c r="F46768" t="s">
        <v>227</v>
      </c>
      <c r="G46768" s="20">
        <v>20.75</v>
      </c>
      <c r="H46768" s="1">
        <v>42353</v>
      </c>
      <c r="I46768" s="2">
        <v>0.67398148148148151</v>
      </c>
      <c r="J46768" t="s">
        <v>139</v>
      </c>
      <c r="K46768" t="s">
        <v>127</v>
      </c>
      <c r="L46768" t="s">
        <v>140</v>
      </c>
      <c r="M46768" s="20">
        <v>20.75</v>
      </c>
    </row>
    <row r="46769" spans="1:13" x14ac:dyDescent="0.25">
      <c r="A46769">
        <v>46768</v>
      </c>
      <c r="B46769">
        <v>20536</v>
      </c>
      <c r="C46769" t="s">
        <v>99</v>
      </c>
      <c r="D46769">
        <v>1</v>
      </c>
      <c r="E46769" t="s">
        <v>138</v>
      </c>
      <c r="F46769" t="s">
        <v>226</v>
      </c>
      <c r="G46769" s="20">
        <v>16.75</v>
      </c>
      <c r="H46769" s="1">
        <v>42353</v>
      </c>
      <c r="I46769" s="2">
        <v>0.67398148148148151</v>
      </c>
      <c r="J46769" t="s">
        <v>139</v>
      </c>
      <c r="K46769" t="s">
        <v>127</v>
      </c>
      <c r="L46769" t="s">
        <v>140</v>
      </c>
      <c r="M46769" s="20">
        <v>16.75</v>
      </c>
    </row>
    <row r="46770" spans="1:13" x14ac:dyDescent="0.25">
      <c r="A46770">
        <v>46769</v>
      </c>
      <c r="B46770">
        <v>20536</v>
      </c>
      <c r="C46770" t="s">
        <v>50</v>
      </c>
      <c r="D46770">
        <v>1</v>
      </c>
      <c r="E46770" t="s">
        <v>191</v>
      </c>
      <c r="F46770" t="s">
        <v>227</v>
      </c>
      <c r="G46770" s="20">
        <v>20.75</v>
      </c>
      <c r="H46770" s="1">
        <v>42353</v>
      </c>
      <c r="I46770" s="2">
        <v>0.67398148148148151</v>
      </c>
      <c r="J46770" t="s">
        <v>192</v>
      </c>
      <c r="K46770" t="s">
        <v>171</v>
      </c>
      <c r="L46770" t="s">
        <v>193</v>
      </c>
      <c r="M46770" s="20">
        <v>20.75</v>
      </c>
    </row>
    <row r="46771" spans="1:13" x14ac:dyDescent="0.25">
      <c r="A46771">
        <v>46770</v>
      </c>
      <c r="B46771">
        <v>20537</v>
      </c>
      <c r="C46771" t="s">
        <v>55</v>
      </c>
      <c r="D46771">
        <v>1</v>
      </c>
      <c r="E46771" t="s">
        <v>125</v>
      </c>
      <c r="F46771" t="s">
        <v>227</v>
      </c>
      <c r="G46771" s="20">
        <v>20.75</v>
      </c>
      <c r="H46771" s="1">
        <v>42353</v>
      </c>
      <c r="I46771" s="2">
        <v>0.67497685185185186</v>
      </c>
      <c r="J46771" t="s">
        <v>126</v>
      </c>
      <c r="K46771" t="s">
        <v>127</v>
      </c>
      <c r="L46771" t="s">
        <v>128</v>
      </c>
      <c r="M46771" s="20">
        <v>20.75</v>
      </c>
    </row>
    <row r="46772" spans="1:13" x14ac:dyDescent="0.25">
      <c r="A46772">
        <v>46771</v>
      </c>
      <c r="B46772">
        <v>20537</v>
      </c>
      <c r="C46772" t="s">
        <v>94</v>
      </c>
      <c r="D46772">
        <v>1</v>
      </c>
      <c r="E46772" t="s">
        <v>151</v>
      </c>
      <c r="F46772" t="s">
        <v>227</v>
      </c>
      <c r="G46772" s="20">
        <v>16.5</v>
      </c>
      <c r="H46772" s="1">
        <v>42353</v>
      </c>
      <c r="I46772" s="2">
        <v>0.67497685185185186</v>
      </c>
      <c r="J46772" t="s">
        <v>152</v>
      </c>
      <c r="K46772" t="s">
        <v>146</v>
      </c>
      <c r="L46772" t="s">
        <v>153</v>
      </c>
      <c r="M46772" s="20">
        <v>16.5</v>
      </c>
    </row>
    <row r="46773" spans="1:13" x14ac:dyDescent="0.25">
      <c r="A46773">
        <v>46772</v>
      </c>
      <c r="B46773">
        <v>20537</v>
      </c>
      <c r="C46773" t="s">
        <v>81</v>
      </c>
      <c r="D46773">
        <v>1</v>
      </c>
      <c r="E46773" t="s">
        <v>163</v>
      </c>
      <c r="F46773" t="s">
        <v>225</v>
      </c>
      <c r="G46773" s="20">
        <v>9.75</v>
      </c>
      <c r="H46773" s="1">
        <v>42353</v>
      </c>
      <c r="I46773" s="2">
        <v>0.67497685185185186</v>
      </c>
      <c r="J46773" t="s">
        <v>164</v>
      </c>
      <c r="K46773" t="s">
        <v>146</v>
      </c>
      <c r="L46773" t="s">
        <v>165</v>
      </c>
      <c r="M46773" s="20">
        <v>9.75</v>
      </c>
    </row>
    <row r="46774" spans="1:13" x14ac:dyDescent="0.25">
      <c r="A46774">
        <v>46773</v>
      </c>
      <c r="B46774">
        <v>20538</v>
      </c>
      <c r="C46774" t="s">
        <v>113</v>
      </c>
      <c r="D46774">
        <v>1</v>
      </c>
      <c r="E46774" t="s">
        <v>210</v>
      </c>
      <c r="F46774" t="s">
        <v>225</v>
      </c>
      <c r="G46774" s="20">
        <v>12</v>
      </c>
      <c r="H46774" s="1">
        <v>42353</v>
      </c>
      <c r="I46774" s="2">
        <v>0.69502314814814814</v>
      </c>
      <c r="J46774" t="s">
        <v>211</v>
      </c>
      <c r="K46774" t="s">
        <v>199</v>
      </c>
      <c r="L46774" t="s">
        <v>212</v>
      </c>
      <c r="M46774" s="20">
        <v>12</v>
      </c>
    </row>
    <row r="46775" spans="1:13" x14ac:dyDescent="0.25">
      <c r="A46775">
        <v>46774</v>
      </c>
      <c r="B46775">
        <v>20539</v>
      </c>
      <c r="C46775" t="s">
        <v>61</v>
      </c>
      <c r="D46775">
        <v>1</v>
      </c>
      <c r="E46775" t="s">
        <v>144</v>
      </c>
      <c r="F46775" t="s">
        <v>225</v>
      </c>
      <c r="G46775" s="20">
        <v>12</v>
      </c>
      <c r="H46775" s="1">
        <v>42353</v>
      </c>
      <c r="I46775" s="2">
        <v>0.70531250000000001</v>
      </c>
      <c r="J46775" t="s">
        <v>145</v>
      </c>
      <c r="K46775" t="s">
        <v>146</v>
      </c>
      <c r="L46775" t="s">
        <v>147</v>
      </c>
      <c r="M46775" s="20">
        <v>12</v>
      </c>
    </row>
    <row r="46776" spans="1:13" x14ac:dyDescent="0.25">
      <c r="A46776">
        <v>46775</v>
      </c>
      <c r="B46776">
        <v>20539</v>
      </c>
      <c r="C46776" t="s">
        <v>88</v>
      </c>
      <c r="D46776">
        <v>1</v>
      </c>
      <c r="E46776" t="s">
        <v>179</v>
      </c>
      <c r="F46776" t="s">
        <v>227</v>
      </c>
      <c r="G46776" s="20">
        <v>20.75</v>
      </c>
      <c r="H46776" s="1">
        <v>42353</v>
      </c>
      <c r="I46776" s="2">
        <v>0.70531250000000001</v>
      </c>
      <c r="J46776" t="s">
        <v>180</v>
      </c>
      <c r="K46776" t="s">
        <v>171</v>
      </c>
      <c r="L46776" t="s">
        <v>181</v>
      </c>
      <c r="M46776" s="20">
        <v>20.75</v>
      </c>
    </row>
    <row r="46777" spans="1:13" x14ac:dyDescent="0.25">
      <c r="A46777">
        <v>46776</v>
      </c>
      <c r="B46777">
        <v>20540</v>
      </c>
      <c r="C46777" t="s">
        <v>108</v>
      </c>
      <c r="D46777">
        <v>1</v>
      </c>
      <c r="E46777" t="s">
        <v>135</v>
      </c>
      <c r="F46777" t="s">
        <v>225</v>
      </c>
      <c r="G46777" s="20">
        <v>12.75</v>
      </c>
      <c r="H46777" s="1">
        <v>42353</v>
      </c>
      <c r="I46777" s="2">
        <v>0.71179398148148143</v>
      </c>
      <c r="J46777" t="s">
        <v>136</v>
      </c>
      <c r="K46777" t="s">
        <v>127</v>
      </c>
      <c r="L46777" t="s">
        <v>137</v>
      </c>
      <c r="M46777" s="20">
        <v>12.75</v>
      </c>
    </row>
    <row r="46778" spans="1:13" x14ac:dyDescent="0.25">
      <c r="A46778">
        <v>46777</v>
      </c>
      <c r="B46778">
        <v>20540</v>
      </c>
      <c r="C46778" t="s">
        <v>63</v>
      </c>
      <c r="D46778">
        <v>1</v>
      </c>
      <c r="E46778" t="s">
        <v>201</v>
      </c>
      <c r="F46778" t="s">
        <v>227</v>
      </c>
      <c r="G46778" s="20">
        <v>17.95</v>
      </c>
      <c r="H46778" s="1">
        <v>42353</v>
      </c>
      <c r="I46778" s="2">
        <v>0.71179398148148143</v>
      </c>
      <c r="J46778" t="s">
        <v>202</v>
      </c>
      <c r="K46778" t="s">
        <v>199</v>
      </c>
      <c r="L46778" t="s">
        <v>203</v>
      </c>
      <c r="M46778" s="20">
        <v>17.95</v>
      </c>
    </row>
    <row r="46779" spans="1:13" x14ac:dyDescent="0.25">
      <c r="A46779">
        <v>46778</v>
      </c>
      <c r="B46779">
        <v>20540</v>
      </c>
      <c r="C46779" t="s">
        <v>84</v>
      </c>
      <c r="D46779">
        <v>1</v>
      </c>
      <c r="E46779" t="s">
        <v>160</v>
      </c>
      <c r="F46779" t="s">
        <v>227</v>
      </c>
      <c r="G46779" s="20">
        <v>17.5</v>
      </c>
      <c r="H46779" s="1">
        <v>42353</v>
      </c>
      <c r="I46779" s="2">
        <v>0.71179398148148143</v>
      </c>
      <c r="J46779" t="s">
        <v>161</v>
      </c>
      <c r="K46779" t="s">
        <v>146</v>
      </c>
      <c r="L46779" t="s">
        <v>162</v>
      </c>
      <c r="M46779" s="20">
        <v>17.5</v>
      </c>
    </row>
    <row r="46780" spans="1:13" x14ac:dyDescent="0.25">
      <c r="A46780">
        <v>46779</v>
      </c>
      <c r="B46780">
        <v>20540</v>
      </c>
      <c r="C46780" t="s">
        <v>101</v>
      </c>
      <c r="D46780">
        <v>1</v>
      </c>
      <c r="E46780" t="s">
        <v>185</v>
      </c>
      <c r="F46780" t="s">
        <v>225</v>
      </c>
      <c r="G46780" s="20">
        <v>12.25</v>
      </c>
      <c r="H46780" s="1">
        <v>42353</v>
      </c>
      <c r="I46780" s="2">
        <v>0.71179398148148143</v>
      </c>
      <c r="J46780" t="s">
        <v>186</v>
      </c>
      <c r="K46780" t="s">
        <v>171</v>
      </c>
      <c r="L46780" t="s">
        <v>187</v>
      </c>
      <c r="M46780" s="20">
        <v>12.25</v>
      </c>
    </row>
    <row r="46781" spans="1:13" x14ac:dyDescent="0.25">
      <c r="A46781">
        <v>46780</v>
      </c>
      <c r="B46781">
        <v>20541</v>
      </c>
      <c r="C46781" t="s">
        <v>56</v>
      </c>
      <c r="D46781">
        <v>1</v>
      </c>
      <c r="E46781" t="s">
        <v>129</v>
      </c>
      <c r="F46781" t="s">
        <v>227</v>
      </c>
      <c r="G46781" s="20">
        <v>20.75</v>
      </c>
      <c r="H46781" s="1">
        <v>42353</v>
      </c>
      <c r="I46781" s="2">
        <v>0.71898148148148144</v>
      </c>
      <c r="J46781" t="s">
        <v>130</v>
      </c>
      <c r="K46781" t="s">
        <v>127</v>
      </c>
      <c r="L46781" t="s">
        <v>131</v>
      </c>
      <c r="M46781" s="20">
        <v>20.75</v>
      </c>
    </row>
    <row r="46782" spans="1:13" x14ac:dyDescent="0.25">
      <c r="A46782">
        <v>46781</v>
      </c>
      <c r="B46782">
        <v>20541</v>
      </c>
      <c r="C46782" t="s">
        <v>37</v>
      </c>
      <c r="D46782">
        <v>1</v>
      </c>
      <c r="E46782" t="s">
        <v>176</v>
      </c>
      <c r="F46782" t="s">
        <v>227</v>
      </c>
      <c r="G46782" s="20">
        <v>20.75</v>
      </c>
      <c r="H46782" s="1">
        <v>42353</v>
      </c>
      <c r="I46782" s="2">
        <v>0.71898148148148144</v>
      </c>
      <c r="J46782" t="s">
        <v>177</v>
      </c>
      <c r="K46782" t="s">
        <v>171</v>
      </c>
      <c r="L46782" t="s">
        <v>178</v>
      </c>
      <c r="M46782" s="20">
        <v>20.75</v>
      </c>
    </row>
    <row r="46783" spans="1:13" x14ac:dyDescent="0.25">
      <c r="A46783">
        <v>46782</v>
      </c>
      <c r="B46783">
        <v>20541</v>
      </c>
      <c r="C46783" t="s">
        <v>40</v>
      </c>
      <c r="D46783">
        <v>1</v>
      </c>
      <c r="E46783" t="s">
        <v>176</v>
      </c>
      <c r="F46783" t="s">
        <v>226</v>
      </c>
      <c r="G46783" s="20">
        <v>16.5</v>
      </c>
      <c r="H46783" s="1">
        <v>42353</v>
      </c>
      <c r="I46783" s="2">
        <v>0.71898148148148144</v>
      </c>
      <c r="J46783" t="s">
        <v>177</v>
      </c>
      <c r="K46783" t="s">
        <v>171</v>
      </c>
      <c r="L46783" t="s">
        <v>178</v>
      </c>
      <c r="M46783" s="20">
        <v>16.5</v>
      </c>
    </row>
    <row r="46784" spans="1:13" x14ac:dyDescent="0.25">
      <c r="A46784">
        <v>46783</v>
      </c>
      <c r="B46784">
        <v>20541</v>
      </c>
      <c r="C46784" t="s">
        <v>95</v>
      </c>
      <c r="D46784">
        <v>1</v>
      </c>
      <c r="E46784" t="s">
        <v>160</v>
      </c>
      <c r="F46784" t="s">
        <v>225</v>
      </c>
      <c r="G46784" s="20">
        <v>11</v>
      </c>
      <c r="H46784" s="1">
        <v>42353</v>
      </c>
      <c r="I46784" s="2">
        <v>0.71898148148148144</v>
      </c>
      <c r="J46784" t="s">
        <v>161</v>
      </c>
      <c r="K46784" t="s">
        <v>146</v>
      </c>
      <c r="L46784" t="s">
        <v>162</v>
      </c>
      <c r="M46784" s="20">
        <v>11</v>
      </c>
    </row>
    <row r="46785" spans="1:13" x14ac:dyDescent="0.25">
      <c r="A46785">
        <v>46784</v>
      </c>
      <c r="B46785">
        <v>20542</v>
      </c>
      <c r="C46785" t="s">
        <v>42</v>
      </c>
      <c r="D46785">
        <v>1</v>
      </c>
      <c r="E46785" t="s">
        <v>125</v>
      </c>
      <c r="F46785" t="s">
        <v>225</v>
      </c>
      <c r="G46785" s="20">
        <v>12.75</v>
      </c>
      <c r="H46785" s="1">
        <v>42353</v>
      </c>
      <c r="I46785" s="2">
        <v>0.72924768518518523</v>
      </c>
      <c r="J46785" t="s">
        <v>126</v>
      </c>
      <c r="K46785" t="s">
        <v>127</v>
      </c>
      <c r="L46785" t="s">
        <v>128</v>
      </c>
      <c r="M46785" s="20">
        <v>12.75</v>
      </c>
    </row>
    <row r="46786" spans="1:13" x14ac:dyDescent="0.25">
      <c r="A46786">
        <v>46785</v>
      </c>
      <c r="B46786">
        <v>20542</v>
      </c>
      <c r="C46786" t="s">
        <v>49</v>
      </c>
      <c r="D46786">
        <v>1</v>
      </c>
      <c r="E46786" t="s">
        <v>213</v>
      </c>
      <c r="F46786" t="s">
        <v>225</v>
      </c>
      <c r="G46786" s="20">
        <v>12</v>
      </c>
      <c r="H46786" s="1">
        <v>42353</v>
      </c>
      <c r="I46786" s="2">
        <v>0.72924768518518523</v>
      </c>
      <c r="J46786" t="s">
        <v>214</v>
      </c>
      <c r="K46786" t="s">
        <v>199</v>
      </c>
      <c r="L46786" t="s">
        <v>215</v>
      </c>
      <c r="M46786" s="20">
        <v>12</v>
      </c>
    </row>
    <row r="46787" spans="1:13" x14ac:dyDescent="0.25">
      <c r="A46787">
        <v>46786</v>
      </c>
      <c r="B46787">
        <v>20542</v>
      </c>
      <c r="C46787" t="s">
        <v>62</v>
      </c>
      <c r="D46787">
        <v>1</v>
      </c>
      <c r="E46787" t="s">
        <v>188</v>
      </c>
      <c r="F46787" t="s">
        <v>227</v>
      </c>
      <c r="G46787" s="20">
        <v>20.75</v>
      </c>
      <c r="H46787" s="1">
        <v>42353</v>
      </c>
      <c r="I46787" s="2">
        <v>0.72924768518518523</v>
      </c>
      <c r="J46787" t="s">
        <v>189</v>
      </c>
      <c r="K46787" t="s">
        <v>171</v>
      </c>
      <c r="L46787" t="s">
        <v>190</v>
      </c>
      <c r="M46787" s="20">
        <v>20.75</v>
      </c>
    </row>
    <row r="46788" spans="1:13" x14ac:dyDescent="0.25">
      <c r="A46788">
        <v>46787</v>
      </c>
      <c r="B46788">
        <v>20543</v>
      </c>
      <c r="C46788" t="s">
        <v>83</v>
      </c>
      <c r="D46788">
        <v>1</v>
      </c>
      <c r="E46788" t="s">
        <v>204</v>
      </c>
      <c r="F46788" t="s">
        <v>226</v>
      </c>
      <c r="G46788" s="20">
        <v>16</v>
      </c>
      <c r="H46788" s="1">
        <v>42353</v>
      </c>
      <c r="I46788" s="2">
        <v>0.73230324074074071</v>
      </c>
      <c r="J46788" t="s">
        <v>205</v>
      </c>
      <c r="K46788" t="s">
        <v>199</v>
      </c>
      <c r="L46788" t="s">
        <v>206</v>
      </c>
      <c r="M46788" s="20">
        <v>16</v>
      </c>
    </row>
    <row r="46789" spans="1:13" x14ac:dyDescent="0.25">
      <c r="A46789">
        <v>46788</v>
      </c>
      <c r="B46789">
        <v>20543</v>
      </c>
      <c r="C46789" t="s">
        <v>67</v>
      </c>
      <c r="D46789">
        <v>1</v>
      </c>
      <c r="E46789" t="s">
        <v>207</v>
      </c>
      <c r="F46789" t="s">
        <v>225</v>
      </c>
      <c r="G46789" s="20">
        <v>12.75</v>
      </c>
      <c r="H46789" s="1">
        <v>42353</v>
      </c>
      <c r="I46789" s="2">
        <v>0.73230324074074071</v>
      </c>
      <c r="J46789" t="s">
        <v>208</v>
      </c>
      <c r="K46789" t="s">
        <v>199</v>
      </c>
      <c r="L46789" t="s">
        <v>209</v>
      </c>
      <c r="M46789" s="20">
        <v>12.75</v>
      </c>
    </row>
    <row r="46790" spans="1:13" x14ac:dyDescent="0.25">
      <c r="A46790">
        <v>46789</v>
      </c>
      <c r="B46790">
        <v>20543</v>
      </c>
      <c r="C46790" t="s">
        <v>93</v>
      </c>
      <c r="D46790">
        <v>2</v>
      </c>
      <c r="E46790" t="s">
        <v>166</v>
      </c>
      <c r="F46790" t="s">
        <v>230</v>
      </c>
      <c r="G46790" s="20">
        <v>25.5</v>
      </c>
      <c r="H46790" s="1">
        <v>42353</v>
      </c>
      <c r="I46790" s="2">
        <v>0.73230324074074071</v>
      </c>
      <c r="J46790" t="s">
        <v>167</v>
      </c>
      <c r="K46790" t="s">
        <v>146</v>
      </c>
      <c r="L46790" t="s">
        <v>168</v>
      </c>
      <c r="M46790" s="20">
        <v>51</v>
      </c>
    </row>
    <row r="46791" spans="1:13" x14ac:dyDescent="0.25">
      <c r="A46791">
        <v>46790</v>
      </c>
      <c r="B46791">
        <v>20544</v>
      </c>
      <c r="C46791" t="s">
        <v>35</v>
      </c>
      <c r="D46791">
        <v>1</v>
      </c>
      <c r="E46791" t="s">
        <v>148</v>
      </c>
      <c r="F46791" t="s">
        <v>226</v>
      </c>
      <c r="G46791" s="20">
        <v>16</v>
      </c>
      <c r="H46791" s="1">
        <v>42353</v>
      </c>
      <c r="I46791" s="2">
        <v>0.73861111111111111</v>
      </c>
      <c r="J46791" t="s">
        <v>149</v>
      </c>
      <c r="K46791" t="s">
        <v>146</v>
      </c>
      <c r="L46791" t="s">
        <v>150</v>
      </c>
      <c r="M46791" s="20">
        <v>16</v>
      </c>
    </row>
    <row r="46792" spans="1:13" x14ac:dyDescent="0.25">
      <c r="A46792">
        <v>46791</v>
      </c>
      <c r="B46792">
        <v>20545</v>
      </c>
      <c r="C46792" t="s">
        <v>55</v>
      </c>
      <c r="D46792">
        <v>1</v>
      </c>
      <c r="E46792" t="s">
        <v>125</v>
      </c>
      <c r="F46792" t="s">
        <v>227</v>
      </c>
      <c r="G46792" s="20">
        <v>20.75</v>
      </c>
      <c r="H46792" s="1">
        <v>42353</v>
      </c>
      <c r="I46792" s="2">
        <v>0.76990740740740737</v>
      </c>
      <c r="J46792" t="s">
        <v>126</v>
      </c>
      <c r="K46792" t="s">
        <v>127</v>
      </c>
      <c r="L46792" t="s">
        <v>128</v>
      </c>
      <c r="M46792" s="20">
        <v>20.75</v>
      </c>
    </row>
    <row r="46793" spans="1:13" x14ac:dyDescent="0.25">
      <c r="A46793">
        <v>46792</v>
      </c>
      <c r="B46793">
        <v>20546</v>
      </c>
      <c r="C46793" t="s">
        <v>34</v>
      </c>
      <c r="D46793">
        <v>1</v>
      </c>
      <c r="E46793" t="s">
        <v>151</v>
      </c>
      <c r="F46793" t="s">
        <v>226</v>
      </c>
      <c r="G46793" s="20">
        <v>13.25</v>
      </c>
      <c r="H46793" s="1">
        <v>42353</v>
      </c>
      <c r="I46793" s="2">
        <v>0.77246527777777774</v>
      </c>
      <c r="J46793" t="s">
        <v>152</v>
      </c>
      <c r="K46793" t="s">
        <v>146</v>
      </c>
      <c r="L46793" t="s">
        <v>153</v>
      </c>
      <c r="M46793" s="20">
        <v>13.25</v>
      </c>
    </row>
    <row r="46794" spans="1:13" x14ac:dyDescent="0.25">
      <c r="A46794">
        <v>46793</v>
      </c>
      <c r="B46794">
        <v>20546</v>
      </c>
      <c r="C46794" t="s">
        <v>47</v>
      </c>
      <c r="D46794">
        <v>1</v>
      </c>
      <c r="E46794" t="s">
        <v>154</v>
      </c>
      <c r="F46794" t="s">
        <v>227</v>
      </c>
      <c r="G46794" s="20">
        <v>20.5</v>
      </c>
      <c r="H46794" s="1">
        <v>42353</v>
      </c>
      <c r="I46794" s="2">
        <v>0.77246527777777774</v>
      </c>
      <c r="J46794" t="s">
        <v>155</v>
      </c>
      <c r="K46794" t="s">
        <v>146</v>
      </c>
      <c r="L46794" t="s">
        <v>156</v>
      </c>
      <c r="M46794" s="20">
        <v>20.5</v>
      </c>
    </row>
    <row r="46795" spans="1:13" x14ac:dyDescent="0.25">
      <c r="A46795">
        <v>46794</v>
      </c>
      <c r="B46795">
        <v>20546</v>
      </c>
      <c r="C46795" t="s">
        <v>49</v>
      </c>
      <c r="D46795">
        <v>1</v>
      </c>
      <c r="E46795" t="s">
        <v>213</v>
      </c>
      <c r="F46795" t="s">
        <v>225</v>
      </c>
      <c r="G46795" s="20">
        <v>12</v>
      </c>
      <c r="H46795" s="1">
        <v>42353</v>
      </c>
      <c r="I46795" s="2">
        <v>0.77246527777777774</v>
      </c>
      <c r="J46795" t="s">
        <v>214</v>
      </c>
      <c r="K46795" t="s">
        <v>199</v>
      </c>
      <c r="L46795" t="s">
        <v>215</v>
      </c>
      <c r="M46795" s="20">
        <v>12</v>
      </c>
    </row>
    <row r="46796" spans="1:13" x14ac:dyDescent="0.25">
      <c r="A46796">
        <v>46795</v>
      </c>
      <c r="B46796">
        <v>20546</v>
      </c>
      <c r="C46796" t="s">
        <v>54</v>
      </c>
      <c r="D46796">
        <v>1</v>
      </c>
      <c r="E46796" t="s">
        <v>138</v>
      </c>
      <c r="F46796" t="s">
        <v>227</v>
      </c>
      <c r="G46796" s="20">
        <v>20.75</v>
      </c>
      <c r="H46796" s="1">
        <v>42353</v>
      </c>
      <c r="I46796" s="2">
        <v>0.77246527777777774</v>
      </c>
      <c r="J46796" t="s">
        <v>139</v>
      </c>
      <c r="K46796" t="s">
        <v>127</v>
      </c>
      <c r="L46796" t="s">
        <v>140</v>
      </c>
      <c r="M46796" s="20">
        <v>20.75</v>
      </c>
    </row>
    <row r="46797" spans="1:13" x14ac:dyDescent="0.25">
      <c r="A46797">
        <v>46796</v>
      </c>
      <c r="B46797">
        <v>20547</v>
      </c>
      <c r="C46797" t="s">
        <v>117</v>
      </c>
      <c r="D46797">
        <v>1</v>
      </c>
      <c r="E46797" t="s">
        <v>169</v>
      </c>
      <c r="F46797" t="s">
        <v>225</v>
      </c>
      <c r="G46797" s="20">
        <v>23.65</v>
      </c>
      <c r="H46797" s="1">
        <v>42353</v>
      </c>
      <c r="I46797" s="2">
        <v>0.77405092592592595</v>
      </c>
      <c r="J46797" t="s">
        <v>170</v>
      </c>
      <c r="K46797" t="s">
        <v>171</v>
      </c>
      <c r="L46797" t="s">
        <v>172</v>
      </c>
      <c r="M46797" s="20">
        <v>23.65</v>
      </c>
    </row>
    <row r="46798" spans="1:13" x14ac:dyDescent="0.25">
      <c r="A46798">
        <v>46797</v>
      </c>
      <c r="B46798">
        <v>20547</v>
      </c>
      <c r="C46798" t="s">
        <v>98</v>
      </c>
      <c r="D46798">
        <v>1</v>
      </c>
      <c r="E46798" t="s">
        <v>210</v>
      </c>
      <c r="F46798" t="s">
        <v>227</v>
      </c>
      <c r="G46798" s="20">
        <v>20.25</v>
      </c>
      <c r="H46798" s="1">
        <v>42353</v>
      </c>
      <c r="I46798" s="2">
        <v>0.77405092592592595</v>
      </c>
      <c r="J46798" t="s">
        <v>211</v>
      </c>
      <c r="K46798" t="s">
        <v>199</v>
      </c>
      <c r="L46798" t="s">
        <v>212</v>
      </c>
      <c r="M46798" s="20">
        <v>20.25</v>
      </c>
    </row>
    <row r="46799" spans="1:13" x14ac:dyDescent="0.25">
      <c r="A46799">
        <v>46798</v>
      </c>
      <c r="B46799">
        <v>20547</v>
      </c>
      <c r="C46799" t="s">
        <v>43</v>
      </c>
      <c r="D46799">
        <v>1</v>
      </c>
      <c r="E46799" t="s">
        <v>166</v>
      </c>
      <c r="F46799" t="s">
        <v>225</v>
      </c>
      <c r="G46799" s="20">
        <v>12</v>
      </c>
      <c r="H46799" s="1">
        <v>42353</v>
      </c>
      <c r="I46799" s="2">
        <v>0.77405092592592595</v>
      </c>
      <c r="J46799" t="s">
        <v>167</v>
      </c>
      <c r="K46799" t="s">
        <v>146</v>
      </c>
      <c r="L46799" t="s">
        <v>168</v>
      </c>
      <c r="M46799" s="20">
        <v>12</v>
      </c>
    </row>
    <row r="46800" spans="1:13" x14ac:dyDescent="0.25">
      <c r="A46800">
        <v>46799</v>
      </c>
      <c r="B46800">
        <v>20547</v>
      </c>
      <c r="C46800" t="s">
        <v>52</v>
      </c>
      <c r="D46800">
        <v>1</v>
      </c>
      <c r="E46800" t="s">
        <v>222</v>
      </c>
      <c r="F46800" t="s">
        <v>225</v>
      </c>
      <c r="G46800" s="20">
        <v>12</v>
      </c>
      <c r="H46800" s="1">
        <v>42353</v>
      </c>
      <c r="I46800" s="2">
        <v>0.77405092592592595</v>
      </c>
      <c r="J46800" t="s">
        <v>223</v>
      </c>
      <c r="K46800" t="s">
        <v>199</v>
      </c>
      <c r="L46800" t="s">
        <v>224</v>
      </c>
      <c r="M46800" s="20">
        <v>12</v>
      </c>
    </row>
    <row r="46801" spans="1:13" x14ac:dyDescent="0.25">
      <c r="A46801">
        <v>46800</v>
      </c>
      <c r="B46801">
        <v>20548</v>
      </c>
      <c r="C46801" t="s">
        <v>63</v>
      </c>
      <c r="D46801">
        <v>1</v>
      </c>
      <c r="E46801" t="s">
        <v>201</v>
      </c>
      <c r="F46801" t="s">
        <v>227</v>
      </c>
      <c r="G46801" s="20">
        <v>17.95</v>
      </c>
      <c r="H46801" s="1">
        <v>42353</v>
      </c>
      <c r="I46801" s="2">
        <v>0.77457175925925925</v>
      </c>
      <c r="J46801" t="s">
        <v>202</v>
      </c>
      <c r="K46801" t="s">
        <v>199</v>
      </c>
      <c r="L46801" t="s">
        <v>203</v>
      </c>
      <c r="M46801" s="20">
        <v>17.95</v>
      </c>
    </row>
    <row r="46802" spans="1:13" x14ac:dyDescent="0.25">
      <c r="A46802">
        <v>46801</v>
      </c>
      <c r="B46802">
        <v>20548</v>
      </c>
      <c r="C46802" t="s">
        <v>84</v>
      </c>
      <c r="D46802">
        <v>1</v>
      </c>
      <c r="E46802" t="s">
        <v>160</v>
      </c>
      <c r="F46802" t="s">
        <v>227</v>
      </c>
      <c r="G46802" s="20">
        <v>17.5</v>
      </c>
      <c r="H46802" s="1">
        <v>42353</v>
      </c>
      <c r="I46802" s="2">
        <v>0.77457175925925925</v>
      </c>
      <c r="J46802" t="s">
        <v>161</v>
      </c>
      <c r="K46802" t="s">
        <v>146</v>
      </c>
      <c r="L46802" t="s">
        <v>162</v>
      </c>
      <c r="M46802" s="20">
        <v>17.5</v>
      </c>
    </row>
    <row r="46803" spans="1:13" x14ac:dyDescent="0.25">
      <c r="A46803">
        <v>46802</v>
      </c>
      <c r="B46803">
        <v>20549</v>
      </c>
      <c r="C46803" t="s">
        <v>113</v>
      </c>
      <c r="D46803">
        <v>1</v>
      </c>
      <c r="E46803" t="s">
        <v>210</v>
      </c>
      <c r="F46803" t="s">
        <v>225</v>
      </c>
      <c r="G46803" s="20">
        <v>12</v>
      </c>
      <c r="H46803" s="1">
        <v>42353</v>
      </c>
      <c r="I46803" s="2">
        <v>0.78163194444444439</v>
      </c>
      <c r="J46803" t="s">
        <v>211</v>
      </c>
      <c r="K46803" t="s">
        <v>199</v>
      </c>
      <c r="L46803" t="s">
        <v>212</v>
      </c>
      <c r="M46803" s="20">
        <v>12</v>
      </c>
    </row>
    <row r="46804" spans="1:13" x14ac:dyDescent="0.25">
      <c r="A46804">
        <v>46803</v>
      </c>
      <c r="B46804">
        <v>20549</v>
      </c>
      <c r="C46804" t="s">
        <v>44</v>
      </c>
      <c r="D46804">
        <v>1</v>
      </c>
      <c r="E46804" t="s">
        <v>194</v>
      </c>
      <c r="F46804" t="s">
        <v>225</v>
      </c>
      <c r="G46804" s="20">
        <v>12.5</v>
      </c>
      <c r="H46804" s="1">
        <v>42353</v>
      </c>
      <c r="I46804" s="2">
        <v>0.78163194444444439</v>
      </c>
      <c r="J46804" t="s">
        <v>195</v>
      </c>
      <c r="K46804" t="s">
        <v>171</v>
      </c>
      <c r="L46804" t="s">
        <v>196</v>
      </c>
      <c r="M46804" s="20">
        <v>12.5</v>
      </c>
    </row>
    <row r="46805" spans="1:13" x14ac:dyDescent="0.25">
      <c r="A46805">
        <v>46804</v>
      </c>
      <c r="B46805">
        <v>20550</v>
      </c>
      <c r="C46805" t="s">
        <v>73</v>
      </c>
      <c r="D46805">
        <v>1</v>
      </c>
      <c r="E46805" t="s">
        <v>154</v>
      </c>
      <c r="F46805" t="s">
        <v>226</v>
      </c>
      <c r="G46805" s="20">
        <v>16</v>
      </c>
      <c r="H46805" s="1">
        <v>42353</v>
      </c>
      <c r="I46805" s="2">
        <v>0.78718750000000004</v>
      </c>
      <c r="J46805" t="s">
        <v>155</v>
      </c>
      <c r="K46805" t="s">
        <v>146</v>
      </c>
      <c r="L46805" t="s">
        <v>156</v>
      </c>
      <c r="M46805" s="20">
        <v>16</v>
      </c>
    </row>
    <row r="46806" spans="1:13" x14ac:dyDescent="0.25">
      <c r="A46806">
        <v>46805</v>
      </c>
      <c r="B46806">
        <v>20550</v>
      </c>
      <c r="C46806" t="s">
        <v>97</v>
      </c>
      <c r="D46806">
        <v>1</v>
      </c>
      <c r="E46806" t="s">
        <v>182</v>
      </c>
      <c r="F46806" t="s">
        <v>226</v>
      </c>
      <c r="G46806" s="20">
        <v>16.5</v>
      </c>
      <c r="H46806" s="1">
        <v>42353</v>
      </c>
      <c r="I46806" s="2">
        <v>0.78718750000000004</v>
      </c>
      <c r="J46806" t="s">
        <v>183</v>
      </c>
      <c r="K46806" t="s">
        <v>171</v>
      </c>
      <c r="L46806" t="s">
        <v>184</v>
      </c>
      <c r="M46806" s="20">
        <v>16.5</v>
      </c>
    </row>
    <row r="46807" spans="1:13" x14ac:dyDescent="0.25">
      <c r="A46807">
        <v>46806</v>
      </c>
      <c r="B46807">
        <v>20551</v>
      </c>
      <c r="C46807" t="s">
        <v>68</v>
      </c>
      <c r="D46807">
        <v>1</v>
      </c>
      <c r="E46807" t="s">
        <v>210</v>
      </c>
      <c r="F46807" t="s">
        <v>226</v>
      </c>
      <c r="G46807" s="20">
        <v>16</v>
      </c>
      <c r="H46807" s="1">
        <v>42353</v>
      </c>
      <c r="I46807" s="2">
        <v>0.79096064814814815</v>
      </c>
      <c r="J46807" t="s">
        <v>211</v>
      </c>
      <c r="K46807" t="s">
        <v>199</v>
      </c>
      <c r="L46807" t="s">
        <v>212</v>
      </c>
      <c r="M46807" s="20">
        <v>16</v>
      </c>
    </row>
    <row r="46808" spans="1:13" x14ac:dyDescent="0.25">
      <c r="A46808">
        <v>46807</v>
      </c>
      <c r="B46808">
        <v>20551</v>
      </c>
      <c r="C46808" t="s">
        <v>69</v>
      </c>
      <c r="D46808">
        <v>1</v>
      </c>
      <c r="E46808" t="s">
        <v>179</v>
      </c>
      <c r="F46808" t="s">
        <v>225</v>
      </c>
      <c r="G46808" s="20">
        <v>12.5</v>
      </c>
      <c r="H46808" s="1">
        <v>42353</v>
      </c>
      <c r="I46808" s="2">
        <v>0.79096064814814815</v>
      </c>
      <c r="J46808" t="s">
        <v>180</v>
      </c>
      <c r="K46808" t="s">
        <v>171</v>
      </c>
      <c r="L46808" t="s">
        <v>181</v>
      </c>
      <c r="M46808" s="20">
        <v>12.5</v>
      </c>
    </row>
    <row r="46809" spans="1:13" x14ac:dyDescent="0.25">
      <c r="A46809">
        <v>46808</v>
      </c>
      <c r="B46809">
        <v>20551</v>
      </c>
      <c r="C46809" t="s">
        <v>39</v>
      </c>
      <c r="D46809">
        <v>1</v>
      </c>
      <c r="E46809" t="s">
        <v>141</v>
      </c>
      <c r="F46809" t="s">
        <v>227</v>
      </c>
      <c r="G46809" s="20">
        <v>20.75</v>
      </c>
      <c r="H46809" s="1">
        <v>42353</v>
      </c>
      <c r="I46809" s="2">
        <v>0.79096064814814815</v>
      </c>
      <c r="J46809" t="s">
        <v>142</v>
      </c>
      <c r="K46809" t="s">
        <v>127</v>
      </c>
      <c r="L46809" t="s">
        <v>143</v>
      </c>
      <c r="M46809" s="20">
        <v>20.75</v>
      </c>
    </row>
    <row r="46810" spans="1:13" x14ac:dyDescent="0.25">
      <c r="A46810">
        <v>46809</v>
      </c>
      <c r="B46810">
        <v>20551</v>
      </c>
      <c r="C46810" t="s">
        <v>93</v>
      </c>
      <c r="D46810">
        <v>1</v>
      </c>
      <c r="E46810" t="s">
        <v>166</v>
      </c>
      <c r="F46810" t="s">
        <v>230</v>
      </c>
      <c r="G46810" s="20">
        <v>25.5</v>
      </c>
      <c r="H46810" s="1">
        <v>42353</v>
      </c>
      <c r="I46810" s="2">
        <v>0.79096064814814815</v>
      </c>
      <c r="J46810" t="s">
        <v>167</v>
      </c>
      <c r="K46810" t="s">
        <v>146</v>
      </c>
      <c r="L46810" t="s">
        <v>168</v>
      </c>
      <c r="M46810" s="20">
        <v>25.5</v>
      </c>
    </row>
    <row r="46811" spans="1:13" x14ac:dyDescent="0.25">
      <c r="A46811">
        <v>46810</v>
      </c>
      <c r="B46811">
        <v>20552</v>
      </c>
      <c r="C46811" t="s">
        <v>45</v>
      </c>
      <c r="D46811">
        <v>1</v>
      </c>
      <c r="E46811" t="s">
        <v>148</v>
      </c>
      <c r="F46811" t="s">
        <v>225</v>
      </c>
      <c r="G46811" s="20">
        <v>12</v>
      </c>
      <c r="H46811" s="1">
        <v>42353</v>
      </c>
      <c r="I46811" s="2">
        <v>0.79208333333333336</v>
      </c>
      <c r="J46811" t="s">
        <v>149</v>
      </c>
      <c r="K46811" t="s">
        <v>146</v>
      </c>
      <c r="L46811" t="s">
        <v>150</v>
      </c>
      <c r="M46811" s="20">
        <v>12</v>
      </c>
    </row>
    <row r="46812" spans="1:13" x14ac:dyDescent="0.25">
      <c r="A46812">
        <v>46811</v>
      </c>
      <c r="B46812">
        <v>20552</v>
      </c>
      <c r="C46812" t="s">
        <v>68</v>
      </c>
      <c r="D46812">
        <v>1</v>
      </c>
      <c r="E46812" t="s">
        <v>210</v>
      </c>
      <c r="F46812" t="s">
        <v>226</v>
      </c>
      <c r="G46812" s="20">
        <v>16</v>
      </c>
      <c r="H46812" s="1">
        <v>42353</v>
      </c>
      <c r="I46812" s="2">
        <v>0.79208333333333336</v>
      </c>
      <c r="J46812" t="s">
        <v>211</v>
      </c>
      <c r="K46812" t="s">
        <v>199</v>
      </c>
      <c r="L46812" t="s">
        <v>212</v>
      </c>
      <c r="M46812" s="20">
        <v>16</v>
      </c>
    </row>
    <row r="46813" spans="1:13" x14ac:dyDescent="0.25">
      <c r="A46813">
        <v>46812</v>
      </c>
      <c r="B46813">
        <v>20552</v>
      </c>
      <c r="C46813" t="s">
        <v>100</v>
      </c>
      <c r="D46813">
        <v>1</v>
      </c>
      <c r="E46813" t="s">
        <v>160</v>
      </c>
      <c r="F46813" t="s">
        <v>226</v>
      </c>
      <c r="G46813" s="20">
        <v>14.5</v>
      </c>
      <c r="H46813" s="1">
        <v>42353</v>
      </c>
      <c r="I46813" s="2">
        <v>0.79208333333333336</v>
      </c>
      <c r="J46813" t="s">
        <v>161</v>
      </c>
      <c r="K46813" t="s">
        <v>146</v>
      </c>
      <c r="L46813" t="s">
        <v>162</v>
      </c>
      <c r="M46813" s="20">
        <v>14.5</v>
      </c>
    </row>
    <row r="46814" spans="1:13" x14ac:dyDescent="0.25">
      <c r="A46814">
        <v>46813</v>
      </c>
      <c r="B46814">
        <v>20552</v>
      </c>
      <c r="C46814" t="s">
        <v>70</v>
      </c>
      <c r="D46814">
        <v>1</v>
      </c>
      <c r="E46814" t="s">
        <v>219</v>
      </c>
      <c r="F46814" t="s">
        <v>227</v>
      </c>
      <c r="G46814" s="20">
        <v>20.25</v>
      </c>
      <c r="H46814" s="1">
        <v>42353</v>
      </c>
      <c r="I46814" s="2">
        <v>0.79208333333333336</v>
      </c>
      <c r="J46814" t="s">
        <v>220</v>
      </c>
      <c r="K46814" t="s">
        <v>199</v>
      </c>
      <c r="L46814" t="s">
        <v>221</v>
      </c>
      <c r="M46814" s="20">
        <v>20.25</v>
      </c>
    </row>
    <row r="46815" spans="1:13" x14ac:dyDescent="0.25">
      <c r="A46815">
        <v>46814</v>
      </c>
      <c r="B46815">
        <v>20553</v>
      </c>
      <c r="C46815" t="s">
        <v>42</v>
      </c>
      <c r="D46815">
        <v>1</v>
      </c>
      <c r="E46815" t="s">
        <v>125</v>
      </c>
      <c r="F46815" t="s">
        <v>225</v>
      </c>
      <c r="G46815" s="20">
        <v>12.75</v>
      </c>
      <c r="H46815" s="1">
        <v>42353</v>
      </c>
      <c r="I46815" s="2">
        <v>0.79623842592592597</v>
      </c>
      <c r="J46815" t="s">
        <v>126</v>
      </c>
      <c r="K46815" t="s">
        <v>127</v>
      </c>
      <c r="L46815" t="s">
        <v>128</v>
      </c>
      <c r="M46815" s="20">
        <v>12.75</v>
      </c>
    </row>
    <row r="46816" spans="1:13" x14ac:dyDescent="0.25">
      <c r="A46816">
        <v>46815</v>
      </c>
      <c r="B46816">
        <v>20553</v>
      </c>
      <c r="C46816" t="s">
        <v>46</v>
      </c>
      <c r="D46816">
        <v>1</v>
      </c>
      <c r="E46816" t="s">
        <v>204</v>
      </c>
      <c r="F46816" t="s">
        <v>225</v>
      </c>
      <c r="G46816" s="20">
        <v>12</v>
      </c>
      <c r="H46816" s="1">
        <v>42353</v>
      </c>
      <c r="I46816" s="2">
        <v>0.79623842592592597</v>
      </c>
      <c r="J46816" t="s">
        <v>205</v>
      </c>
      <c r="K46816" t="s">
        <v>199</v>
      </c>
      <c r="L46816" t="s">
        <v>206</v>
      </c>
      <c r="M46816" s="20">
        <v>12</v>
      </c>
    </row>
    <row r="46817" spans="1:13" x14ac:dyDescent="0.25">
      <c r="A46817">
        <v>46816</v>
      </c>
      <c r="B46817">
        <v>20554</v>
      </c>
      <c r="C46817" t="s">
        <v>94</v>
      </c>
      <c r="D46817">
        <v>1</v>
      </c>
      <c r="E46817" t="s">
        <v>151</v>
      </c>
      <c r="F46817" t="s">
        <v>227</v>
      </c>
      <c r="G46817" s="20">
        <v>16.5</v>
      </c>
      <c r="H46817" s="1">
        <v>42353</v>
      </c>
      <c r="I46817" s="2">
        <v>0.80451388888888886</v>
      </c>
      <c r="J46817" t="s">
        <v>152</v>
      </c>
      <c r="K46817" t="s">
        <v>146</v>
      </c>
      <c r="L46817" t="s">
        <v>153</v>
      </c>
      <c r="M46817" s="20">
        <v>16.5</v>
      </c>
    </row>
    <row r="46818" spans="1:13" x14ac:dyDescent="0.25">
      <c r="A46818">
        <v>46817</v>
      </c>
      <c r="B46818">
        <v>20554</v>
      </c>
      <c r="C46818" t="s">
        <v>58</v>
      </c>
      <c r="D46818">
        <v>1</v>
      </c>
      <c r="E46818" t="s">
        <v>163</v>
      </c>
      <c r="F46818" t="s">
        <v>227</v>
      </c>
      <c r="G46818" s="20">
        <v>15.25</v>
      </c>
      <c r="H46818" s="1">
        <v>42353</v>
      </c>
      <c r="I46818" s="2">
        <v>0.80451388888888886</v>
      </c>
      <c r="J46818" t="s">
        <v>164</v>
      </c>
      <c r="K46818" t="s">
        <v>146</v>
      </c>
      <c r="L46818" t="s">
        <v>165</v>
      </c>
      <c r="M46818" s="20">
        <v>15.25</v>
      </c>
    </row>
    <row r="46819" spans="1:13" x14ac:dyDescent="0.25">
      <c r="A46819">
        <v>46818</v>
      </c>
      <c r="B46819">
        <v>20555</v>
      </c>
      <c r="C46819" t="s">
        <v>75</v>
      </c>
      <c r="D46819">
        <v>1</v>
      </c>
      <c r="E46819" t="s">
        <v>125</v>
      </c>
      <c r="F46819" t="s">
        <v>226</v>
      </c>
      <c r="G46819" s="20">
        <v>16.75</v>
      </c>
      <c r="H46819" s="1">
        <v>42353</v>
      </c>
      <c r="I46819" s="2">
        <v>0.80503472222222228</v>
      </c>
      <c r="J46819" t="s">
        <v>126</v>
      </c>
      <c r="K46819" t="s">
        <v>127</v>
      </c>
      <c r="L46819" t="s">
        <v>128</v>
      </c>
      <c r="M46819" s="20">
        <v>16.75</v>
      </c>
    </row>
    <row r="46820" spans="1:13" x14ac:dyDescent="0.25">
      <c r="A46820">
        <v>46819</v>
      </c>
      <c r="B46820">
        <v>20556</v>
      </c>
      <c r="C46820" t="s">
        <v>73</v>
      </c>
      <c r="D46820">
        <v>1</v>
      </c>
      <c r="E46820" t="s">
        <v>154</v>
      </c>
      <c r="F46820" t="s">
        <v>226</v>
      </c>
      <c r="G46820" s="20">
        <v>16</v>
      </c>
      <c r="H46820" s="1">
        <v>42353</v>
      </c>
      <c r="I46820" s="2">
        <v>0.80827546296296293</v>
      </c>
      <c r="J46820" t="s">
        <v>155</v>
      </c>
      <c r="K46820" t="s">
        <v>146</v>
      </c>
      <c r="L46820" t="s">
        <v>156</v>
      </c>
      <c r="M46820" s="20">
        <v>16</v>
      </c>
    </row>
    <row r="46821" spans="1:13" x14ac:dyDescent="0.25">
      <c r="A46821">
        <v>46820</v>
      </c>
      <c r="B46821">
        <v>20557</v>
      </c>
      <c r="C46821" t="s">
        <v>55</v>
      </c>
      <c r="D46821">
        <v>1</v>
      </c>
      <c r="E46821" t="s">
        <v>125</v>
      </c>
      <c r="F46821" t="s">
        <v>227</v>
      </c>
      <c r="G46821" s="20">
        <v>20.75</v>
      </c>
      <c r="H46821" s="1">
        <v>42353</v>
      </c>
      <c r="I46821" s="2">
        <v>0.81167824074074069</v>
      </c>
      <c r="J46821" t="s">
        <v>126</v>
      </c>
      <c r="K46821" t="s">
        <v>127</v>
      </c>
      <c r="L46821" t="s">
        <v>128</v>
      </c>
      <c r="M46821" s="20">
        <v>20.75</v>
      </c>
    </row>
    <row r="46822" spans="1:13" x14ac:dyDescent="0.25">
      <c r="A46822">
        <v>46821</v>
      </c>
      <c r="B46822">
        <v>20557</v>
      </c>
      <c r="C46822" t="s">
        <v>94</v>
      </c>
      <c r="D46822">
        <v>1</v>
      </c>
      <c r="E46822" t="s">
        <v>151</v>
      </c>
      <c r="F46822" t="s">
        <v>227</v>
      </c>
      <c r="G46822" s="20">
        <v>16.5</v>
      </c>
      <c r="H46822" s="1">
        <v>42353</v>
      </c>
      <c r="I46822" s="2">
        <v>0.81167824074074069</v>
      </c>
      <c r="J46822" t="s">
        <v>152</v>
      </c>
      <c r="K46822" t="s">
        <v>146</v>
      </c>
      <c r="L46822" t="s">
        <v>153</v>
      </c>
      <c r="M46822" s="20">
        <v>16.5</v>
      </c>
    </row>
    <row r="46823" spans="1:13" x14ac:dyDescent="0.25">
      <c r="A46823">
        <v>46822</v>
      </c>
      <c r="B46823">
        <v>20557</v>
      </c>
      <c r="C46823" t="s">
        <v>47</v>
      </c>
      <c r="D46823">
        <v>1</v>
      </c>
      <c r="E46823" t="s">
        <v>154</v>
      </c>
      <c r="F46823" t="s">
        <v>227</v>
      </c>
      <c r="G46823" s="20">
        <v>20.5</v>
      </c>
      <c r="H46823" s="1">
        <v>42353</v>
      </c>
      <c r="I46823" s="2">
        <v>0.81167824074074069</v>
      </c>
      <c r="J46823" t="s">
        <v>155</v>
      </c>
      <c r="K46823" t="s">
        <v>146</v>
      </c>
      <c r="L46823" t="s">
        <v>156</v>
      </c>
      <c r="M46823" s="20">
        <v>20.5</v>
      </c>
    </row>
    <row r="46824" spans="1:13" x14ac:dyDescent="0.25">
      <c r="A46824">
        <v>46823</v>
      </c>
      <c r="B46824">
        <v>20558</v>
      </c>
      <c r="C46824" t="s">
        <v>73</v>
      </c>
      <c r="D46824">
        <v>1</v>
      </c>
      <c r="E46824" t="s">
        <v>154</v>
      </c>
      <c r="F46824" t="s">
        <v>226</v>
      </c>
      <c r="G46824" s="20">
        <v>16</v>
      </c>
      <c r="H46824" s="1">
        <v>42353</v>
      </c>
      <c r="I46824" s="2">
        <v>0.8159953703703704</v>
      </c>
      <c r="J46824" t="s">
        <v>155</v>
      </c>
      <c r="K46824" t="s">
        <v>146</v>
      </c>
      <c r="L46824" t="s">
        <v>156</v>
      </c>
      <c r="M46824" s="20">
        <v>16</v>
      </c>
    </row>
    <row r="46825" spans="1:13" x14ac:dyDescent="0.25">
      <c r="A46825">
        <v>46824</v>
      </c>
      <c r="B46825">
        <v>20558</v>
      </c>
      <c r="C46825" t="s">
        <v>120</v>
      </c>
      <c r="D46825">
        <v>1</v>
      </c>
      <c r="E46825" t="s">
        <v>166</v>
      </c>
      <c r="F46825" t="s">
        <v>227</v>
      </c>
      <c r="G46825" s="20">
        <v>20.5</v>
      </c>
      <c r="H46825" s="1">
        <v>42353</v>
      </c>
      <c r="I46825" s="2">
        <v>0.8159953703703704</v>
      </c>
      <c r="J46825" t="s">
        <v>167</v>
      </c>
      <c r="K46825" t="s">
        <v>146</v>
      </c>
      <c r="L46825" t="s">
        <v>168</v>
      </c>
      <c r="M46825" s="20">
        <v>20.5</v>
      </c>
    </row>
    <row r="46826" spans="1:13" x14ac:dyDescent="0.25">
      <c r="A46826">
        <v>46825</v>
      </c>
      <c r="B46826">
        <v>20559</v>
      </c>
      <c r="C46826" t="s">
        <v>101</v>
      </c>
      <c r="D46826">
        <v>1</v>
      </c>
      <c r="E46826" t="s">
        <v>185</v>
      </c>
      <c r="F46826" t="s">
        <v>225</v>
      </c>
      <c r="G46826" s="20">
        <v>12.25</v>
      </c>
      <c r="H46826" s="1">
        <v>42353</v>
      </c>
      <c r="I46826" s="2">
        <v>0.8168981481481481</v>
      </c>
      <c r="J46826" t="s">
        <v>186</v>
      </c>
      <c r="K46826" t="s">
        <v>171</v>
      </c>
      <c r="L46826" t="s">
        <v>187</v>
      </c>
      <c r="M46826" s="20">
        <v>12.25</v>
      </c>
    </row>
    <row r="46827" spans="1:13" x14ac:dyDescent="0.25">
      <c r="A46827">
        <v>46826</v>
      </c>
      <c r="B46827">
        <v>20560</v>
      </c>
      <c r="C46827" t="s">
        <v>61</v>
      </c>
      <c r="D46827">
        <v>1</v>
      </c>
      <c r="E46827" t="s">
        <v>144</v>
      </c>
      <c r="F46827" t="s">
        <v>225</v>
      </c>
      <c r="G46827" s="20">
        <v>12</v>
      </c>
      <c r="H46827" s="1">
        <v>42353</v>
      </c>
      <c r="I46827" s="2">
        <v>0.82762731481481477</v>
      </c>
      <c r="J46827" t="s">
        <v>145</v>
      </c>
      <c r="K46827" t="s">
        <v>146</v>
      </c>
      <c r="L46827" t="s">
        <v>147</v>
      </c>
      <c r="M46827" s="20">
        <v>12</v>
      </c>
    </row>
    <row r="46828" spans="1:13" x14ac:dyDescent="0.25">
      <c r="A46828">
        <v>46827</v>
      </c>
      <c r="B46828">
        <v>20560</v>
      </c>
      <c r="C46828" t="s">
        <v>66</v>
      </c>
      <c r="D46828">
        <v>1</v>
      </c>
      <c r="E46828" t="s">
        <v>201</v>
      </c>
      <c r="F46828" t="s">
        <v>226</v>
      </c>
      <c r="G46828" s="20">
        <v>14.75</v>
      </c>
      <c r="H46828" s="1">
        <v>42353</v>
      </c>
      <c r="I46828" s="2">
        <v>0.82762731481481477</v>
      </c>
      <c r="J46828" t="s">
        <v>202</v>
      </c>
      <c r="K46828" t="s">
        <v>199</v>
      </c>
      <c r="L46828" t="s">
        <v>203</v>
      </c>
      <c r="M46828" s="20">
        <v>14.75</v>
      </c>
    </row>
    <row r="46829" spans="1:13" x14ac:dyDescent="0.25">
      <c r="A46829">
        <v>46828</v>
      </c>
      <c r="B46829">
        <v>20560</v>
      </c>
      <c r="C46829" t="s">
        <v>37</v>
      </c>
      <c r="D46829">
        <v>1</v>
      </c>
      <c r="E46829" t="s">
        <v>176</v>
      </c>
      <c r="F46829" t="s">
        <v>227</v>
      </c>
      <c r="G46829" s="20">
        <v>20.75</v>
      </c>
      <c r="H46829" s="1">
        <v>42353</v>
      </c>
      <c r="I46829" s="2">
        <v>0.82762731481481477</v>
      </c>
      <c r="J46829" t="s">
        <v>177</v>
      </c>
      <c r="K46829" t="s">
        <v>171</v>
      </c>
      <c r="L46829" t="s">
        <v>178</v>
      </c>
      <c r="M46829" s="20">
        <v>20.75</v>
      </c>
    </row>
    <row r="46830" spans="1:13" x14ac:dyDescent="0.25">
      <c r="A46830">
        <v>46829</v>
      </c>
      <c r="B46830">
        <v>20560</v>
      </c>
      <c r="C46830" t="s">
        <v>99</v>
      </c>
      <c r="D46830">
        <v>1</v>
      </c>
      <c r="E46830" t="s">
        <v>138</v>
      </c>
      <c r="F46830" t="s">
        <v>226</v>
      </c>
      <c r="G46830" s="20">
        <v>16.75</v>
      </c>
      <c r="H46830" s="1">
        <v>42353</v>
      </c>
      <c r="I46830" s="2">
        <v>0.82762731481481477</v>
      </c>
      <c r="J46830" t="s">
        <v>139</v>
      </c>
      <c r="K46830" t="s">
        <v>127</v>
      </c>
      <c r="L46830" t="s">
        <v>140</v>
      </c>
      <c r="M46830" s="20">
        <v>16.75</v>
      </c>
    </row>
    <row r="46831" spans="1:13" x14ac:dyDescent="0.25">
      <c r="A46831">
        <v>46830</v>
      </c>
      <c r="B46831">
        <v>20561</v>
      </c>
      <c r="C46831" t="s">
        <v>71</v>
      </c>
      <c r="D46831">
        <v>1</v>
      </c>
      <c r="E46831" t="s">
        <v>157</v>
      </c>
      <c r="F46831" t="s">
        <v>227</v>
      </c>
      <c r="G46831" s="20">
        <v>20.5</v>
      </c>
      <c r="H46831" s="1">
        <v>42353</v>
      </c>
      <c r="I46831" s="2">
        <v>0.83012731481481483</v>
      </c>
      <c r="J46831" t="s">
        <v>158</v>
      </c>
      <c r="K46831" t="s">
        <v>146</v>
      </c>
      <c r="L46831" t="s">
        <v>159</v>
      </c>
      <c r="M46831" s="20">
        <v>20.5</v>
      </c>
    </row>
    <row r="46832" spans="1:13" x14ac:dyDescent="0.25">
      <c r="A46832">
        <v>46831</v>
      </c>
      <c r="B46832">
        <v>20561</v>
      </c>
      <c r="C46832" t="s">
        <v>95</v>
      </c>
      <c r="D46832">
        <v>1</v>
      </c>
      <c r="E46832" t="s">
        <v>160</v>
      </c>
      <c r="F46832" t="s">
        <v>225</v>
      </c>
      <c r="G46832" s="20">
        <v>11</v>
      </c>
      <c r="H46832" s="1">
        <v>42353</v>
      </c>
      <c r="I46832" s="2">
        <v>0.83012731481481483</v>
      </c>
      <c r="J46832" t="s">
        <v>161</v>
      </c>
      <c r="K46832" t="s">
        <v>146</v>
      </c>
      <c r="L46832" t="s">
        <v>162</v>
      </c>
      <c r="M46832" s="20">
        <v>11</v>
      </c>
    </row>
    <row r="46833" spans="1:13" x14ac:dyDescent="0.25">
      <c r="A46833">
        <v>46832</v>
      </c>
      <c r="B46833">
        <v>20562</v>
      </c>
      <c r="C46833" t="s">
        <v>62</v>
      </c>
      <c r="D46833">
        <v>1</v>
      </c>
      <c r="E46833" t="s">
        <v>188</v>
      </c>
      <c r="F46833" t="s">
        <v>227</v>
      </c>
      <c r="G46833" s="20">
        <v>20.75</v>
      </c>
      <c r="H46833" s="1">
        <v>42353</v>
      </c>
      <c r="I46833" s="2">
        <v>0.8333680555555556</v>
      </c>
      <c r="J46833" t="s">
        <v>189</v>
      </c>
      <c r="K46833" t="s">
        <v>171</v>
      </c>
      <c r="L46833" t="s">
        <v>190</v>
      </c>
      <c r="M46833" s="20">
        <v>20.75</v>
      </c>
    </row>
    <row r="46834" spans="1:13" x14ac:dyDescent="0.25">
      <c r="A46834">
        <v>46833</v>
      </c>
      <c r="B46834">
        <v>20563</v>
      </c>
      <c r="C46834" t="s">
        <v>35</v>
      </c>
      <c r="D46834">
        <v>1</v>
      </c>
      <c r="E46834" t="s">
        <v>148</v>
      </c>
      <c r="F46834" t="s">
        <v>226</v>
      </c>
      <c r="G46834" s="20">
        <v>16</v>
      </c>
      <c r="H46834" s="1">
        <v>42353</v>
      </c>
      <c r="I46834" s="2">
        <v>0.83815972222222224</v>
      </c>
      <c r="J46834" t="s">
        <v>149</v>
      </c>
      <c r="K46834" t="s">
        <v>146</v>
      </c>
      <c r="L46834" t="s">
        <v>150</v>
      </c>
      <c r="M46834" s="20">
        <v>16</v>
      </c>
    </row>
    <row r="46835" spans="1:13" x14ac:dyDescent="0.25">
      <c r="A46835">
        <v>46834</v>
      </c>
      <c r="B46835">
        <v>20564</v>
      </c>
      <c r="C46835" t="s">
        <v>64</v>
      </c>
      <c r="D46835">
        <v>1</v>
      </c>
      <c r="E46835" t="s">
        <v>157</v>
      </c>
      <c r="F46835" t="s">
        <v>225</v>
      </c>
      <c r="G46835" s="20">
        <v>12</v>
      </c>
      <c r="H46835" s="1">
        <v>42353</v>
      </c>
      <c r="I46835" s="2">
        <v>0.85658564814814819</v>
      </c>
      <c r="J46835" t="s">
        <v>158</v>
      </c>
      <c r="K46835" t="s">
        <v>146</v>
      </c>
      <c r="L46835" t="s">
        <v>159</v>
      </c>
      <c r="M46835" s="20">
        <v>12</v>
      </c>
    </row>
    <row r="46836" spans="1:13" x14ac:dyDescent="0.25">
      <c r="A46836">
        <v>46835</v>
      </c>
      <c r="B46836">
        <v>20564</v>
      </c>
      <c r="C46836" t="s">
        <v>69</v>
      </c>
      <c r="D46836">
        <v>1</v>
      </c>
      <c r="E46836" t="s">
        <v>179</v>
      </c>
      <c r="F46836" t="s">
        <v>225</v>
      </c>
      <c r="G46836" s="20">
        <v>12.5</v>
      </c>
      <c r="H46836" s="1">
        <v>42353</v>
      </c>
      <c r="I46836" s="2">
        <v>0.85658564814814819</v>
      </c>
      <c r="J46836" t="s">
        <v>180</v>
      </c>
      <c r="K46836" t="s">
        <v>171</v>
      </c>
      <c r="L46836" t="s">
        <v>181</v>
      </c>
      <c r="M46836" s="20">
        <v>12.5</v>
      </c>
    </row>
    <row r="46837" spans="1:13" x14ac:dyDescent="0.25">
      <c r="A46837">
        <v>46836</v>
      </c>
      <c r="B46837">
        <v>20564</v>
      </c>
      <c r="C46837" t="s">
        <v>110</v>
      </c>
      <c r="D46837">
        <v>1</v>
      </c>
      <c r="E46837" t="s">
        <v>191</v>
      </c>
      <c r="F46837" t="s">
        <v>226</v>
      </c>
      <c r="G46837" s="20">
        <v>16.5</v>
      </c>
      <c r="H46837" s="1">
        <v>42353</v>
      </c>
      <c r="I46837" s="2">
        <v>0.85658564814814819</v>
      </c>
      <c r="J46837" t="s">
        <v>192</v>
      </c>
      <c r="K46837" t="s">
        <v>171</v>
      </c>
      <c r="L46837" t="s">
        <v>193</v>
      </c>
      <c r="M46837" s="20">
        <v>16.5</v>
      </c>
    </row>
    <row r="46838" spans="1:13" x14ac:dyDescent="0.25">
      <c r="A46838">
        <v>46837</v>
      </c>
      <c r="B46838">
        <v>20564</v>
      </c>
      <c r="C46838" t="s">
        <v>102</v>
      </c>
      <c r="D46838">
        <v>1</v>
      </c>
      <c r="E46838" t="s">
        <v>191</v>
      </c>
      <c r="F46838" t="s">
        <v>225</v>
      </c>
      <c r="G46838" s="20">
        <v>12.5</v>
      </c>
      <c r="H46838" s="1">
        <v>42353</v>
      </c>
      <c r="I46838" s="2">
        <v>0.85658564814814819</v>
      </c>
      <c r="J46838" t="s">
        <v>192</v>
      </c>
      <c r="K46838" t="s">
        <v>171</v>
      </c>
      <c r="L46838" t="s">
        <v>193</v>
      </c>
      <c r="M46838" s="20">
        <v>12.5</v>
      </c>
    </row>
    <row r="46839" spans="1:13" x14ac:dyDescent="0.25">
      <c r="A46839">
        <v>46838</v>
      </c>
      <c r="B46839">
        <v>20565</v>
      </c>
      <c r="C46839" t="s">
        <v>61</v>
      </c>
      <c r="D46839">
        <v>1</v>
      </c>
      <c r="E46839" t="s">
        <v>144</v>
      </c>
      <c r="F46839" t="s">
        <v>225</v>
      </c>
      <c r="G46839" s="20">
        <v>12</v>
      </c>
      <c r="H46839" s="1">
        <v>42353</v>
      </c>
      <c r="I46839" s="2">
        <v>0.86511574074074071</v>
      </c>
      <c r="J46839" t="s">
        <v>145</v>
      </c>
      <c r="K46839" t="s">
        <v>146</v>
      </c>
      <c r="L46839" t="s">
        <v>147</v>
      </c>
      <c r="M46839" s="20">
        <v>12</v>
      </c>
    </row>
    <row r="46840" spans="1:13" x14ac:dyDescent="0.25">
      <c r="A46840">
        <v>46839</v>
      </c>
      <c r="B46840">
        <v>20566</v>
      </c>
      <c r="C46840" t="s">
        <v>35</v>
      </c>
      <c r="D46840">
        <v>1</v>
      </c>
      <c r="E46840" t="s">
        <v>148</v>
      </c>
      <c r="F46840" t="s">
        <v>226</v>
      </c>
      <c r="G46840" s="20">
        <v>16</v>
      </c>
      <c r="H46840" s="1">
        <v>42353</v>
      </c>
      <c r="I46840" s="2">
        <v>0.91331018518518514</v>
      </c>
      <c r="J46840" t="s">
        <v>149</v>
      </c>
      <c r="K46840" t="s">
        <v>146</v>
      </c>
      <c r="L46840" t="s">
        <v>150</v>
      </c>
      <c r="M46840" s="20">
        <v>16</v>
      </c>
    </row>
    <row r="46841" spans="1:13" x14ac:dyDescent="0.25">
      <c r="A46841">
        <v>46840</v>
      </c>
      <c r="B46841">
        <v>20567</v>
      </c>
      <c r="C46841" t="s">
        <v>114</v>
      </c>
      <c r="D46841">
        <v>1</v>
      </c>
      <c r="E46841" t="s">
        <v>219</v>
      </c>
      <c r="F46841" t="s">
        <v>226</v>
      </c>
      <c r="G46841" s="20">
        <v>16</v>
      </c>
      <c r="H46841" s="1">
        <v>42353</v>
      </c>
      <c r="I46841" s="2">
        <v>0.93495370370370368</v>
      </c>
      <c r="J46841" t="s">
        <v>220</v>
      </c>
      <c r="K46841" t="s">
        <v>199</v>
      </c>
      <c r="L46841" t="s">
        <v>221</v>
      </c>
      <c r="M46841" s="20">
        <v>16</v>
      </c>
    </row>
    <row r="46842" spans="1:13" x14ac:dyDescent="0.25">
      <c r="A46842">
        <v>46841</v>
      </c>
      <c r="B46842">
        <v>20568</v>
      </c>
      <c r="C46842" t="s">
        <v>61</v>
      </c>
      <c r="D46842">
        <v>1</v>
      </c>
      <c r="E46842" t="s">
        <v>144</v>
      </c>
      <c r="F46842" t="s">
        <v>225</v>
      </c>
      <c r="G46842" s="20">
        <v>12</v>
      </c>
      <c r="H46842" s="1">
        <v>42354</v>
      </c>
      <c r="I46842" s="2">
        <v>0.48690972222222223</v>
      </c>
      <c r="J46842" t="s">
        <v>145</v>
      </c>
      <c r="K46842" t="s">
        <v>146</v>
      </c>
      <c r="L46842" t="s">
        <v>147</v>
      </c>
      <c r="M46842" s="20">
        <v>12</v>
      </c>
    </row>
    <row r="46843" spans="1:13" x14ac:dyDescent="0.25">
      <c r="A46843">
        <v>46842</v>
      </c>
      <c r="B46843">
        <v>20569</v>
      </c>
      <c r="C46843" t="s">
        <v>56</v>
      </c>
      <c r="D46843">
        <v>1</v>
      </c>
      <c r="E46843" t="s">
        <v>129</v>
      </c>
      <c r="F46843" t="s">
        <v>227</v>
      </c>
      <c r="G46843" s="20">
        <v>20.75</v>
      </c>
      <c r="H46843" s="1">
        <v>42354</v>
      </c>
      <c r="I46843" s="2">
        <v>0.48925925925925928</v>
      </c>
      <c r="J46843" t="s">
        <v>130</v>
      </c>
      <c r="K46843" t="s">
        <v>127</v>
      </c>
      <c r="L46843" t="s">
        <v>131</v>
      </c>
      <c r="M46843" s="20">
        <v>20.75</v>
      </c>
    </row>
    <row r="46844" spans="1:13" x14ac:dyDescent="0.25">
      <c r="A46844">
        <v>46843</v>
      </c>
      <c r="B46844">
        <v>20569</v>
      </c>
      <c r="C46844" t="s">
        <v>59</v>
      </c>
      <c r="D46844">
        <v>1</v>
      </c>
      <c r="E46844" t="s">
        <v>129</v>
      </c>
      <c r="F46844" t="s">
        <v>225</v>
      </c>
      <c r="G46844" s="20">
        <v>12.75</v>
      </c>
      <c r="H46844" s="1">
        <v>42354</v>
      </c>
      <c r="I46844" s="2">
        <v>0.48925925925925928</v>
      </c>
      <c r="J46844" t="s">
        <v>130</v>
      </c>
      <c r="K46844" t="s">
        <v>127</v>
      </c>
      <c r="L46844" t="s">
        <v>131</v>
      </c>
      <c r="M46844" s="20">
        <v>12.75</v>
      </c>
    </row>
    <row r="46845" spans="1:13" x14ac:dyDescent="0.25">
      <c r="A46845">
        <v>46844</v>
      </c>
      <c r="B46845">
        <v>20569</v>
      </c>
      <c r="C46845" t="s">
        <v>54</v>
      </c>
      <c r="D46845">
        <v>1</v>
      </c>
      <c r="E46845" t="s">
        <v>138</v>
      </c>
      <c r="F46845" t="s">
        <v>227</v>
      </c>
      <c r="G46845" s="20">
        <v>20.75</v>
      </c>
      <c r="H46845" s="1">
        <v>42354</v>
      </c>
      <c r="I46845" s="2">
        <v>0.48925925925925928</v>
      </c>
      <c r="J46845" t="s">
        <v>139</v>
      </c>
      <c r="K46845" t="s">
        <v>127</v>
      </c>
      <c r="L46845" t="s">
        <v>140</v>
      </c>
      <c r="M46845" s="20">
        <v>20.75</v>
      </c>
    </row>
    <row r="46846" spans="1:13" x14ac:dyDescent="0.25">
      <c r="A46846">
        <v>46845</v>
      </c>
      <c r="B46846">
        <v>20570</v>
      </c>
      <c r="C46846" t="s">
        <v>36</v>
      </c>
      <c r="D46846">
        <v>1</v>
      </c>
      <c r="E46846" t="s">
        <v>197</v>
      </c>
      <c r="F46846" t="s">
        <v>227</v>
      </c>
      <c r="G46846" s="20">
        <v>18.5</v>
      </c>
      <c r="H46846" s="1">
        <v>42354</v>
      </c>
      <c r="I46846" s="2">
        <v>0.49579861111111112</v>
      </c>
      <c r="J46846" t="s">
        <v>198</v>
      </c>
      <c r="K46846" t="s">
        <v>199</v>
      </c>
      <c r="L46846" t="s">
        <v>200</v>
      </c>
      <c r="M46846" s="20">
        <v>18.5</v>
      </c>
    </row>
    <row r="46847" spans="1:13" x14ac:dyDescent="0.25">
      <c r="A46847">
        <v>46846</v>
      </c>
      <c r="B46847">
        <v>20570</v>
      </c>
      <c r="C46847" t="s">
        <v>76</v>
      </c>
      <c r="D46847">
        <v>1</v>
      </c>
      <c r="E46847" t="s">
        <v>163</v>
      </c>
      <c r="F46847" t="s">
        <v>226</v>
      </c>
      <c r="G46847" s="20">
        <v>12.5</v>
      </c>
      <c r="H46847" s="1">
        <v>42354</v>
      </c>
      <c r="I46847" s="2">
        <v>0.49579861111111112</v>
      </c>
      <c r="J46847" t="s">
        <v>164</v>
      </c>
      <c r="K46847" t="s">
        <v>146</v>
      </c>
      <c r="L46847" t="s">
        <v>165</v>
      </c>
      <c r="M46847" s="20">
        <v>12.5</v>
      </c>
    </row>
    <row r="46848" spans="1:13" x14ac:dyDescent="0.25">
      <c r="A46848">
        <v>46847</v>
      </c>
      <c r="B46848">
        <v>20570</v>
      </c>
      <c r="C46848" t="s">
        <v>77</v>
      </c>
      <c r="D46848">
        <v>1</v>
      </c>
      <c r="E46848" t="s">
        <v>182</v>
      </c>
      <c r="F46848" t="s">
        <v>225</v>
      </c>
      <c r="G46848" s="20">
        <v>12.5</v>
      </c>
      <c r="H46848" s="1">
        <v>42354</v>
      </c>
      <c r="I46848" s="2">
        <v>0.49579861111111112</v>
      </c>
      <c r="J46848" t="s">
        <v>183</v>
      </c>
      <c r="K46848" t="s">
        <v>171</v>
      </c>
      <c r="L46848" t="s">
        <v>184</v>
      </c>
      <c r="M46848" s="20">
        <v>12.5</v>
      </c>
    </row>
    <row r="46849" spans="1:13" x14ac:dyDescent="0.25">
      <c r="A46849">
        <v>46848</v>
      </c>
      <c r="B46849">
        <v>20571</v>
      </c>
      <c r="C46849" t="s">
        <v>47</v>
      </c>
      <c r="D46849">
        <v>1</v>
      </c>
      <c r="E46849" t="s">
        <v>154</v>
      </c>
      <c r="F46849" t="s">
        <v>227</v>
      </c>
      <c r="G46849" s="20">
        <v>20.5</v>
      </c>
      <c r="H46849" s="1">
        <v>42354</v>
      </c>
      <c r="I46849" s="2">
        <v>0.49587962962962961</v>
      </c>
      <c r="J46849" t="s">
        <v>155</v>
      </c>
      <c r="K46849" t="s">
        <v>146</v>
      </c>
      <c r="L46849" t="s">
        <v>156</v>
      </c>
      <c r="M46849" s="20">
        <v>20.5</v>
      </c>
    </row>
    <row r="46850" spans="1:13" x14ac:dyDescent="0.25">
      <c r="A46850">
        <v>46849</v>
      </c>
      <c r="B46850">
        <v>20572</v>
      </c>
      <c r="C46850" t="s">
        <v>75</v>
      </c>
      <c r="D46850">
        <v>1</v>
      </c>
      <c r="E46850" t="s">
        <v>125</v>
      </c>
      <c r="F46850" t="s">
        <v>226</v>
      </c>
      <c r="G46850" s="20">
        <v>16.75</v>
      </c>
      <c r="H46850" s="1">
        <v>42354</v>
      </c>
      <c r="I46850" s="2">
        <v>0.4975</v>
      </c>
      <c r="J46850" t="s">
        <v>126</v>
      </c>
      <c r="K46850" t="s">
        <v>127</v>
      </c>
      <c r="L46850" t="s">
        <v>128</v>
      </c>
      <c r="M46850" s="20">
        <v>16.75</v>
      </c>
    </row>
    <row r="46851" spans="1:13" x14ac:dyDescent="0.25">
      <c r="A46851">
        <v>46850</v>
      </c>
      <c r="B46851">
        <v>20572</v>
      </c>
      <c r="C46851" t="s">
        <v>35</v>
      </c>
      <c r="D46851">
        <v>1</v>
      </c>
      <c r="E46851" t="s">
        <v>148</v>
      </c>
      <c r="F46851" t="s">
        <v>226</v>
      </c>
      <c r="G46851" s="20">
        <v>16</v>
      </c>
      <c r="H46851" s="1">
        <v>42354</v>
      </c>
      <c r="I46851" s="2">
        <v>0.4975</v>
      </c>
      <c r="J46851" t="s">
        <v>149</v>
      </c>
      <c r="K46851" t="s">
        <v>146</v>
      </c>
      <c r="L46851" t="s">
        <v>150</v>
      </c>
      <c r="M46851" s="20">
        <v>16</v>
      </c>
    </row>
    <row r="46852" spans="1:13" x14ac:dyDescent="0.25">
      <c r="A46852">
        <v>46851</v>
      </c>
      <c r="B46852">
        <v>20573</v>
      </c>
      <c r="C46852" t="s">
        <v>61</v>
      </c>
      <c r="D46852">
        <v>1</v>
      </c>
      <c r="E46852" t="s">
        <v>144</v>
      </c>
      <c r="F46852" t="s">
        <v>225</v>
      </c>
      <c r="G46852" s="20">
        <v>12</v>
      </c>
      <c r="H46852" s="1">
        <v>42354</v>
      </c>
      <c r="I46852" s="2">
        <v>0.50453703703703701</v>
      </c>
      <c r="J46852" t="s">
        <v>145</v>
      </c>
      <c r="K46852" t="s">
        <v>146</v>
      </c>
      <c r="L46852" t="s">
        <v>147</v>
      </c>
      <c r="M46852" s="20">
        <v>12</v>
      </c>
    </row>
    <row r="46853" spans="1:13" x14ac:dyDescent="0.25">
      <c r="A46853">
        <v>46852</v>
      </c>
      <c r="B46853">
        <v>20574</v>
      </c>
      <c r="C46853" t="s">
        <v>55</v>
      </c>
      <c r="D46853">
        <v>1</v>
      </c>
      <c r="E46853" t="s">
        <v>125</v>
      </c>
      <c r="F46853" t="s">
        <v>227</v>
      </c>
      <c r="G46853" s="20">
        <v>20.75</v>
      </c>
      <c r="H46853" s="1">
        <v>42354</v>
      </c>
      <c r="I46853" s="2">
        <v>0.51891203703703703</v>
      </c>
      <c r="J46853" t="s">
        <v>126</v>
      </c>
      <c r="K46853" t="s">
        <v>127</v>
      </c>
      <c r="L46853" t="s">
        <v>128</v>
      </c>
      <c r="M46853" s="20">
        <v>20.75</v>
      </c>
    </row>
    <row r="46854" spans="1:13" x14ac:dyDescent="0.25">
      <c r="A46854">
        <v>46853</v>
      </c>
      <c r="B46854">
        <v>20574</v>
      </c>
      <c r="C46854" t="s">
        <v>63</v>
      </c>
      <c r="D46854">
        <v>1</v>
      </c>
      <c r="E46854" t="s">
        <v>201</v>
      </c>
      <c r="F46854" t="s">
        <v>227</v>
      </c>
      <c r="G46854" s="20">
        <v>17.95</v>
      </c>
      <c r="H46854" s="1">
        <v>42354</v>
      </c>
      <c r="I46854" s="2">
        <v>0.51891203703703703</v>
      </c>
      <c r="J46854" t="s">
        <v>202</v>
      </c>
      <c r="K46854" t="s">
        <v>199</v>
      </c>
      <c r="L46854" t="s">
        <v>203</v>
      </c>
      <c r="M46854" s="20">
        <v>17.95</v>
      </c>
    </row>
    <row r="46855" spans="1:13" x14ac:dyDescent="0.25">
      <c r="A46855">
        <v>46854</v>
      </c>
      <c r="B46855">
        <v>20575</v>
      </c>
      <c r="C46855" t="s">
        <v>45</v>
      </c>
      <c r="D46855">
        <v>1</v>
      </c>
      <c r="E46855" t="s">
        <v>148</v>
      </c>
      <c r="F46855" t="s">
        <v>225</v>
      </c>
      <c r="G46855" s="20">
        <v>12</v>
      </c>
      <c r="H46855" s="1">
        <v>42354</v>
      </c>
      <c r="I46855" s="2">
        <v>0.52285879629629628</v>
      </c>
      <c r="J46855" t="s">
        <v>149</v>
      </c>
      <c r="K46855" t="s">
        <v>146</v>
      </c>
      <c r="L46855" t="s">
        <v>150</v>
      </c>
      <c r="M46855" s="20">
        <v>12</v>
      </c>
    </row>
    <row r="46856" spans="1:13" x14ac:dyDescent="0.25">
      <c r="A46856">
        <v>46855</v>
      </c>
      <c r="B46856">
        <v>20576</v>
      </c>
      <c r="C46856" t="s">
        <v>53</v>
      </c>
      <c r="D46856">
        <v>1</v>
      </c>
      <c r="E46856" t="s">
        <v>213</v>
      </c>
      <c r="F46856" t="s">
        <v>227</v>
      </c>
      <c r="G46856" s="20">
        <v>20.25</v>
      </c>
      <c r="H46856" s="1">
        <v>42354</v>
      </c>
      <c r="I46856" s="2">
        <v>0.5332986111111111</v>
      </c>
      <c r="J46856" t="s">
        <v>214</v>
      </c>
      <c r="K46856" t="s">
        <v>199</v>
      </c>
      <c r="L46856" t="s">
        <v>215</v>
      </c>
      <c r="M46856" s="20">
        <v>20.25</v>
      </c>
    </row>
    <row r="46857" spans="1:13" x14ac:dyDescent="0.25">
      <c r="A46857">
        <v>46856</v>
      </c>
      <c r="B46857">
        <v>20576</v>
      </c>
      <c r="C46857" t="s">
        <v>89</v>
      </c>
      <c r="D46857">
        <v>1</v>
      </c>
      <c r="E46857" t="s">
        <v>216</v>
      </c>
      <c r="F46857" t="s">
        <v>225</v>
      </c>
      <c r="G46857" s="20">
        <v>12.5</v>
      </c>
      <c r="H46857" s="1">
        <v>42354</v>
      </c>
      <c r="I46857" s="2">
        <v>0.5332986111111111</v>
      </c>
      <c r="J46857" t="s">
        <v>217</v>
      </c>
      <c r="K46857" t="s">
        <v>199</v>
      </c>
      <c r="L46857" t="s">
        <v>218</v>
      </c>
      <c r="M46857" s="20">
        <v>12.5</v>
      </c>
    </row>
    <row r="46858" spans="1:13" x14ac:dyDescent="0.25">
      <c r="A46858">
        <v>46857</v>
      </c>
      <c r="B46858">
        <v>20576</v>
      </c>
      <c r="C46858" t="s">
        <v>93</v>
      </c>
      <c r="D46858">
        <v>1</v>
      </c>
      <c r="E46858" t="s">
        <v>166</v>
      </c>
      <c r="F46858" t="s">
        <v>230</v>
      </c>
      <c r="G46858" s="20">
        <v>25.5</v>
      </c>
      <c r="H46858" s="1">
        <v>42354</v>
      </c>
      <c r="I46858" s="2">
        <v>0.5332986111111111</v>
      </c>
      <c r="J46858" t="s">
        <v>167</v>
      </c>
      <c r="K46858" t="s">
        <v>146</v>
      </c>
      <c r="L46858" t="s">
        <v>168</v>
      </c>
      <c r="M46858" s="20">
        <v>25.5</v>
      </c>
    </row>
    <row r="46859" spans="1:13" x14ac:dyDescent="0.25">
      <c r="A46859">
        <v>46858</v>
      </c>
      <c r="B46859">
        <v>20577</v>
      </c>
      <c r="C46859" t="s">
        <v>113</v>
      </c>
      <c r="D46859">
        <v>1</v>
      </c>
      <c r="E46859" t="s">
        <v>210</v>
      </c>
      <c r="F46859" t="s">
        <v>225</v>
      </c>
      <c r="G46859" s="20">
        <v>12</v>
      </c>
      <c r="H46859" s="1">
        <v>42354</v>
      </c>
      <c r="I46859" s="2">
        <v>0.53956018518518523</v>
      </c>
      <c r="J46859" t="s">
        <v>211</v>
      </c>
      <c r="K46859" t="s">
        <v>199</v>
      </c>
      <c r="L46859" t="s">
        <v>212</v>
      </c>
      <c r="M46859" s="20">
        <v>12</v>
      </c>
    </row>
    <row r="46860" spans="1:13" x14ac:dyDescent="0.25">
      <c r="A46860">
        <v>46859</v>
      </c>
      <c r="B46860">
        <v>20578</v>
      </c>
      <c r="C46860" t="s">
        <v>63</v>
      </c>
      <c r="D46860">
        <v>1</v>
      </c>
      <c r="E46860" t="s">
        <v>201</v>
      </c>
      <c r="F46860" t="s">
        <v>227</v>
      </c>
      <c r="G46860" s="20">
        <v>17.95</v>
      </c>
      <c r="H46860" s="1">
        <v>42354</v>
      </c>
      <c r="I46860" s="2">
        <v>0.54137731481481477</v>
      </c>
      <c r="J46860" t="s">
        <v>202</v>
      </c>
      <c r="K46860" t="s">
        <v>199</v>
      </c>
      <c r="L46860" t="s">
        <v>203</v>
      </c>
      <c r="M46860" s="20">
        <v>17.95</v>
      </c>
    </row>
    <row r="46861" spans="1:13" x14ac:dyDescent="0.25">
      <c r="A46861">
        <v>46860</v>
      </c>
      <c r="B46861">
        <v>20579</v>
      </c>
      <c r="C46861" t="s">
        <v>113</v>
      </c>
      <c r="D46861">
        <v>1</v>
      </c>
      <c r="E46861" t="s">
        <v>210</v>
      </c>
      <c r="F46861" t="s">
        <v>225</v>
      </c>
      <c r="G46861" s="20">
        <v>12</v>
      </c>
      <c r="H46861" s="1">
        <v>42354</v>
      </c>
      <c r="I46861" s="2">
        <v>0.54570601851851852</v>
      </c>
      <c r="J46861" t="s">
        <v>211</v>
      </c>
      <c r="K46861" t="s">
        <v>199</v>
      </c>
      <c r="L46861" t="s">
        <v>212</v>
      </c>
      <c r="M46861" s="20">
        <v>12</v>
      </c>
    </row>
    <row r="46862" spans="1:13" x14ac:dyDescent="0.25">
      <c r="A46862">
        <v>46861</v>
      </c>
      <c r="B46862">
        <v>20579</v>
      </c>
      <c r="C46862" t="s">
        <v>72</v>
      </c>
      <c r="D46862">
        <v>1</v>
      </c>
      <c r="E46862" t="s">
        <v>185</v>
      </c>
      <c r="F46862" t="s">
        <v>227</v>
      </c>
      <c r="G46862" s="20">
        <v>20.25</v>
      </c>
      <c r="H46862" s="1">
        <v>42354</v>
      </c>
      <c r="I46862" s="2">
        <v>0.54570601851851852</v>
      </c>
      <c r="J46862" t="s">
        <v>186</v>
      </c>
      <c r="K46862" t="s">
        <v>171</v>
      </c>
      <c r="L46862" t="s">
        <v>187</v>
      </c>
      <c r="M46862" s="20">
        <v>20.25</v>
      </c>
    </row>
    <row r="46863" spans="1:13" x14ac:dyDescent="0.25">
      <c r="A46863">
        <v>46862</v>
      </c>
      <c r="B46863">
        <v>20579</v>
      </c>
      <c r="C46863" t="s">
        <v>107</v>
      </c>
      <c r="D46863">
        <v>1</v>
      </c>
      <c r="E46863" t="s">
        <v>166</v>
      </c>
      <c r="F46863" t="s">
        <v>226</v>
      </c>
      <c r="G46863" s="20">
        <v>16</v>
      </c>
      <c r="H46863" s="1">
        <v>42354</v>
      </c>
      <c r="I46863" s="2">
        <v>0.54570601851851852</v>
      </c>
      <c r="J46863" t="s">
        <v>167</v>
      </c>
      <c r="K46863" t="s">
        <v>146</v>
      </c>
      <c r="L46863" t="s">
        <v>168</v>
      </c>
      <c r="M46863" s="20">
        <v>16</v>
      </c>
    </row>
    <row r="46864" spans="1:13" x14ac:dyDescent="0.25">
      <c r="A46864">
        <v>46863</v>
      </c>
      <c r="B46864">
        <v>20580</v>
      </c>
      <c r="C46864" t="s">
        <v>123</v>
      </c>
      <c r="D46864">
        <v>1</v>
      </c>
      <c r="E46864" t="s">
        <v>173</v>
      </c>
      <c r="F46864" t="s">
        <v>227</v>
      </c>
      <c r="G46864" s="20">
        <v>20.25</v>
      </c>
      <c r="H46864" s="1">
        <v>42354</v>
      </c>
      <c r="I46864" s="2">
        <v>0.54666666666666663</v>
      </c>
      <c r="J46864" t="s">
        <v>174</v>
      </c>
      <c r="K46864" t="s">
        <v>171</v>
      </c>
      <c r="L46864" t="s">
        <v>175</v>
      </c>
      <c r="M46864" s="20">
        <v>20.25</v>
      </c>
    </row>
    <row r="46865" spans="1:13" x14ac:dyDescent="0.25">
      <c r="A46865">
        <v>46864</v>
      </c>
      <c r="B46865">
        <v>20580</v>
      </c>
      <c r="C46865" t="s">
        <v>65</v>
      </c>
      <c r="D46865">
        <v>1</v>
      </c>
      <c r="E46865" t="s">
        <v>173</v>
      </c>
      <c r="F46865" t="s">
        <v>226</v>
      </c>
      <c r="G46865" s="20">
        <v>16.25</v>
      </c>
      <c r="H46865" s="1">
        <v>42354</v>
      </c>
      <c r="I46865" s="2">
        <v>0.54666666666666663</v>
      </c>
      <c r="J46865" t="s">
        <v>174</v>
      </c>
      <c r="K46865" t="s">
        <v>171</v>
      </c>
      <c r="L46865" t="s">
        <v>175</v>
      </c>
      <c r="M46865" s="20">
        <v>16.25</v>
      </c>
    </row>
    <row r="46866" spans="1:13" x14ac:dyDescent="0.25">
      <c r="A46866">
        <v>46865</v>
      </c>
      <c r="B46866">
        <v>20580</v>
      </c>
      <c r="C46866" t="s">
        <v>45</v>
      </c>
      <c r="D46866">
        <v>1</v>
      </c>
      <c r="E46866" t="s">
        <v>148</v>
      </c>
      <c r="F46866" t="s">
        <v>225</v>
      </c>
      <c r="G46866" s="20">
        <v>12</v>
      </c>
      <c r="H46866" s="1">
        <v>42354</v>
      </c>
      <c r="I46866" s="2">
        <v>0.54666666666666663</v>
      </c>
      <c r="J46866" t="s">
        <v>149</v>
      </c>
      <c r="K46866" t="s">
        <v>146</v>
      </c>
      <c r="L46866" t="s">
        <v>150</v>
      </c>
      <c r="M46866" s="20">
        <v>12</v>
      </c>
    </row>
    <row r="46867" spans="1:13" x14ac:dyDescent="0.25">
      <c r="A46867">
        <v>46866</v>
      </c>
      <c r="B46867">
        <v>20580</v>
      </c>
      <c r="C46867" t="s">
        <v>36</v>
      </c>
      <c r="D46867">
        <v>1</v>
      </c>
      <c r="E46867" t="s">
        <v>197</v>
      </c>
      <c r="F46867" t="s">
        <v>227</v>
      </c>
      <c r="G46867" s="20">
        <v>18.5</v>
      </c>
      <c r="H46867" s="1">
        <v>42354</v>
      </c>
      <c r="I46867" s="2">
        <v>0.54666666666666663</v>
      </c>
      <c r="J46867" t="s">
        <v>198</v>
      </c>
      <c r="K46867" t="s">
        <v>199</v>
      </c>
      <c r="L46867" t="s">
        <v>200</v>
      </c>
      <c r="M46867" s="20">
        <v>18.5</v>
      </c>
    </row>
    <row r="46868" spans="1:13" x14ac:dyDescent="0.25">
      <c r="A46868">
        <v>46867</v>
      </c>
      <c r="B46868">
        <v>20580</v>
      </c>
      <c r="C46868" t="s">
        <v>94</v>
      </c>
      <c r="D46868">
        <v>1</v>
      </c>
      <c r="E46868" t="s">
        <v>151</v>
      </c>
      <c r="F46868" t="s">
        <v>227</v>
      </c>
      <c r="G46868" s="20">
        <v>16.5</v>
      </c>
      <c r="H46868" s="1">
        <v>42354</v>
      </c>
      <c r="I46868" s="2">
        <v>0.54666666666666663</v>
      </c>
      <c r="J46868" t="s">
        <v>152</v>
      </c>
      <c r="K46868" t="s">
        <v>146</v>
      </c>
      <c r="L46868" t="s">
        <v>153</v>
      </c>
      <c r="M46868" s="20">
        <v>16.5</v>
      </c>
    </row>
    <row r="46869" spans="1:13" x14ac:dyDescent="0.25">
      <c r="A46869">
        <v>46868</v>
      </c>
      <c r="B46869">
        <v>20580</v>
      </c>
      <c r="C46869" t="s">
        <v>40</v>
      </c>
      <c r="D46869">
        <v>1</v>
      </c>
      <c r="E46869" t="s">
        <v>176</v>
      </c>
      <c r="F46869" t="s">
        <v>226</v>
      </c>
      <c r="G46869" s="20">
        <v>16.5</v>
      </c>
      <c r="H46869" s="1">
        <v>42354</v>
      </c>
      <c r="I46869" s="2">
        <v>0.54666666666666663</v>
      </c>
      <c r="J46869" t="s">
        <v>177</v>
      </c>
      <c r="K46869" t="s">
        <v>171</v>
      </c>
      <c r="L46869" t="s">
        <v>178</v>
      </c>
      <c r="M46869" s="20">
        <v>16.5</v>
      </c>
    </row>
    <row r="46870" spans="1:13" x14ac:dyDescent="0.25">
      <c r="A46870">
        <v>46869</v>
      </c>
      <c r="B46870">
        <v>20580</v>
      </c>
      <c r="C46870" t="s">
        <v>105</v>
      </c>
      <c r="D46870">
        <v>1</v>
      </c>
      <c r="E46870" t="s">
        <v>207</v>
      </c>
      <c r="F46870" t="s">
        <v>227</v>
      </c>
      <c r="G46870" s="20">
        <v>21</v>
      </c>
      <c r="H46870" s="1">
        <v>42354</v>
      </c>
      <c r="I46870" s="2">
        <v>0.54666666666666663</v>
      </c>
      <c r="J46870" t="s">
        <v>208</v>
      </c>
      <c r="K46870" t="s">
        <v>199</v>
      </c>
      <c r="L46870" t="s">
        <v>209</v>
      </c>
      <c r="M46870" s="20">
        <v>21</v>
      </c>
    </row>
    <row r="46871" spans="1:13" x14ac:dyDescent="0.25">
      <c r="A46871">
        <v>46870</v>
      </c>
      <c r="B46871">
        <v>20580</v>
      </c>
      <c r="C46871" t="s">
        <v>53</v>
      </c>
      <c r="D46871">
        <v>1</v>
      </c>
      <c r="E46871" t="s">
        <v>213</v>
      </c>
      <c r="F46871" t="s">
        <v>227</v>
      </c>
      <c r="G46871" s="20">
        <v>20.25</v>
      </c>
      <c r="H46871" s="1">
        <v>42354</v>
      </c>
      <c r="I46871" s="2">
        <v>0.54666666666666663</v>
      </c>
      <c r="J46871" t="s">
        <v>214</v>
      </c>
      <c r="K46871" t="s">
        <v>199</v>
      </c>
      <c r="L46871" t="s">
        <v>215</v>
      </c>
      <c r="M46871" s="20">
        <v>20.25</v>
      </c>
    </row>
    <row r="46872" spans="1:13" x14ac:dyDescent="0.25">
      <c r="A46872">
        <v>46871</v>
      </c>
      <c r="B46872">
        <v>20580</v>
      </c>
      <c r="C46872" t="s">
        <v>88</v>
      </c>
      <c r="D46872">
        <v>1</v>
      </c>
      <c r="E46872" t="s">
        <v>179</v>
      </c>
      <c r="F46872" t="s">
        <v>227</v>
      </c>
      <c r="G46872" s="20">
        <v>20.75</v>
      </c>
      <c r="H46872" s="1">
        <v>42354</v>
      </c>
      <c r="I46872" s="2">
        <v>0.54666666666666663</v>
      </c>
      <c r="J46872" t="s">
        <v>180</v>
      </c>
      <c r="K46872" t="s">
        <v>171</v>
      </c>
      <c r="L46872" t="s">
        <v>181</v>
      </c>
      <c r="M46872" s="20">
        <v>20.75</v>
      </c>
    </row>
    <row r="46873" spans="1:13" x14ac:dyDescent="0.25">
      <c r="A46873">
        <v>46872</v>
      </c>
      <c r="B46873">
        <v>20580</v>
      </c>
      <c r="C46873" t="s">
        <v>69</v>
      </c>
      <c r="D46873">
        <v>1</v>
      </c>
      <c r="E46873" t="s">
        <v>179</v>
      </c>
      <c r="F46873" t="s">
        <v>225</v>
      </c>
      <c r="G46873" s="20">
        <v>12.5</v>
      </c>
      <c r="H46873" s="1">
        <v>42354</v>
      </c>
      <c r="I46873" s="2">
        <v>0.54666666666666663</v>
      </c>
      <c r="J46873" t="s">
        <v>180</v>
      </c>
      <c r="K46873" t="s">
        <v>171</v>
      </c>
      <c r="L46873" t="s">
        <v>181</v>
      </c>
      <c r="M46873" s="20">
        <v>12.5</v>
      </c>
    </row>
    <row r="46874" spans="1:13" x14ac:dyDescent="0.25">
      <c r="A46874">
        <v>46873</v>
      </c>
      <c r="B46874">
        <v>20580</v>
      </c>
      <c r="C46874" t="s">
        <v>99</v>
      </c>
      <c r="D46874">
        <v>1</v>
      </c>
      <c r="E46874" t="s">
        <v>138</v>
      </c>
      <c r="F46874" t="s">
        <v>226</v>
      </c>
      <c r="G46874" s="20">
        <v>16.75</v>
      </c>
      <c r="H46874" s="1">
        <v>42354</v>
      </c>
      <c r="I46874" s="2">
        <v>0.54666666666666663</v>
      </c>
      <c r="J46874" t="s">
        <v>139</v>
      </c>
      <c r="K46874" t="s">
        <v>127</v>
      </c>
      <c r="L46874" t="s">
        <v>140</v>
      </c>
      <c r="M46874" s="20">
        <v>16.75</v>
      </c>
    </row>
    <row r="46875" spans="1:13" x14ac:dyDescent="0.25">
      <c r="A46875">
        <v>46874</v>
      </c>
      <c r="B46875">
        <v>20580</v>
      </c>
      <c r="C46875" t="s">
        <v>50</v>
      </c>
      <c r="D46875">
        <v>1</v>
      </c>
      <c r="E46875" t="s">
        <v>191</v>
      </c>
      <c r="F46875" t="s">
        <v>227</v>
      </c>
      <c r="G46875" s="20">
        <v>20.75</v>
      </c>
      <c r="H46875" s="1">
        <v>42354</v>
      </c>
      <c r="I46875" s="2">
        <v>0.54666666666666663</v>
      </c>
      <c r="J46875" t="s">
        <v>192</v>
      </c>
      <c r="K46875" t="s">
        <v>171</v>
      </c>
      <c r="L46875" t="s">
        <v>193</v>
      </c>
      <c r="M46875" s="20">
        <v>20.75</v>
      </c>
    </row>
    <row r="46876" spans="1:13" x14ac:dyDescent="0.25">
      <c r="A46876">
        <v>46875</v>
      </c>
      <c r="B46876">
        <v>20580</v>
      </c>
      <c r="C46876" t="s">
        <v>39</v>
      </c>
      <c r="D46876">
        <v>1</v>
      </c>
      <c r="E46876" t="s">
        <v>141</v>
      </c>
      <c r="F46876" t="s">
        <v>227</v>
      </c>
      <c r="G46876" s="20">
        <v>20.75</v>
      </c>
      <c r="H46876" s="1">
        <v>42354</v>
      </c>
      <c r="I46876" s="2">
        <v>0.54666666666666663</v>
      </c>
      <c r="J46876" t="s">
        <v>142</v>
      </c>
      <c r="K46876" t="s">
        <v>127</v>
      </c>
      <c r="L46876" t="s">
        <v>143</v>
      </c>
      <c r="M46876" s="20">
        <v>20.75</v>
      </c>
    </row>
    <row r="46877" spans="1:13" x14ac:dyDescent="0.25">
      <c r="A46877">
        <v>46876</v>
      </c>
      <c r="B46877">
        <v>20581</v>
      </c>
      <c r="C46877" t="s">
        <v>112</v>
      </c>
      <c r="D46877">
        <v>1</v>
      </c>
      <c r="E46877" t="s">
        <v>154</v>
      </c>
      <c r="F46877" t="s">
        <v>225</v>
      </c>
      <c r="G46877" s="20">
        <v>12</v>
      </c>
      <c r="H46877" s="1">
        <v>42354</v>
      </c>
      <c r="I46877" s="2">
        <v>0.54835648148148153</v>
      </c>
      <c r="J46877" t="s">
        <v>155</v>
      </c>
      <c r="K46877" t="s">
        <v>146</v>
      </c>
      <c r="L46877" t="s">
        <v>156</v>
      </c>
      <c r="M46877" s="20">
        <v>12</v>
      </c>
    </row>
    <row r="46878" spans="1:13" x14ac:dyDescent="0.25">
      <c r="A46878">
        <v>46877</v>
      </c>
      <c r="B46878">
        <v>20581</v>
      </c>
      <c r="C46878" t="s">
        <v>72</v>
      </c>
      <c r="D46878">
        <v>1</v>
      </c>
      <c r="E46878" t="s">
        <v>185</v>
      </c>
      <c r="F46878" t="s">
        <v>227</v>
      </c>
      <c r="G46878" s="20">
        <v>20.25</v>
      </c>
      <c r="H46878" s="1">
        <v>42354</v>
      </c>
      <c r="I46878" s="2">
        <v>0.54835648148148153</v>
      </c>
      <c r="J46878" t="s">
        <v>186</v>
      </c>
      <c r="K46878" t="s">
        <v>171</v>
      </c>
      <c r="L46878" t="s">
        <v>187</v>
      </c>
      <c r="M46878" s="20">
        <v>20.25</v>
      </c>
    </row>
    <row r="46879" spans="1:13" x14ac:dyDescent="0.25">
      <c r="A46879">
        <v>46878</v>
      </c>
      <c r="B46879">
        <v>20581</v>
      </c>
      <c r="C46879" t="s">
        <v>78</v>
      </c>
      <c r="D46879">
        <v>1</v>
      </c>
      <c r="E46879" t="s">
        <v>185</v>
      </c>
      <c r="F46879" t="s">
        <v>226</v>
      </c>
      <c r="G46879" s="20">
        <v>16.25</v>
      </c>
      <c r="H46879" s="1">
        <v>42354</v>
      </c>
      <c r="I46879" s="2">
        <v>0.54835648148148153</v>
      </c>
      <c r="J46879" t="s">
        <v>186</v>
      </c>
      <c r="K46879" t="s">
        <v>171</v>
      </c>
      <c r="L46879" t="s">
        <v>187</v>
      </c>
      <c r="M46879" s="20">
        <v>16.25</v>
      </c>
    </row>
    <row r="46880" spans="1:13" x14ac:dyDescent="0.25">
      <c r="A46880">
        <v>46879</v>
      </c>
      <c r="B46880">
        <v>20581</v>
      </c>
      <c r="C46880" t="s">
        <v>104</v>
      </c>
      <c r="D46880">
        <v>1</v>
      </c>
      <c r="E46880" t="s">
        <v>194</v>
      </c>
      <c r="F46880" t="s">
        <v>227</v>
      </c>
      <c r="G46880" s="20">
        <v>20.75</v>
      </c>
      <c r="H46880" s="1">
        <v>42354</v>
      </c>
      <c r="I46880" s="2">
        <v>0.54835648148148153</v>
      </c>
      <c r="J46880" t="s">
        <v>195</v>
      </c>
      <c r="K46880" t="s">
        <v>171</v>
      </c>
      <c r="L46880" t="s">
        <v>196</v>
      </c>
      <c r="M46880" s="20">
        <v>20.75</v>
      </c>
    </row>
    <row r="46881" spans="1:13" x14ac:dyDescent="0.25">
      <c r="A46881">
        <v>46880</v>
      </c>
      <c r="B46881">
        <v>20582</v>
      </c>
      <c r="C46881" t="s">
        <v>56</v>
      </c>
      <c r="D46881">
        <v>1</v>
      </c>
      <c r="E46881" t="s">
        <v>129</v>
      </c>
      <c r="F46881" t="s">
        <v>227</v>
      </c>
      <c r="G46881" s="20">
        <v>20.75</v>
      </c>
      <c r="H46881" s="1">
        <v>42354</v>
      </c>
      <c r="I46881" s="2">
        <v>0.54903935185185182</v>
      </c>
      <c r="J46881" t="s">
        <v>130</v>
      </c>
      <c r="K46881" t="s">
        <v>127</v>
      </c>
      <c r="L46881" t="s">
        <v>131</v>
      </c>
      <c r="M46881" s="20">
        <v>20.75</v>
      </c>
    </row>
    <row r="46882" spans="1:13" x14ac:dyDescent="0.25">
      <c r="A46882">
        <v>46881</v>
      </c>
      <c r="B46882">
        <v>20583</v>
      </c>
      <c r="C46882" t="s">
        <v>91</v>
      </c>
      <c r="D46882">
        <v>1</v>
      </c>
      <c r="E46882" t="s">
        <v>148</v>
      </c>
      <c r="F46882" t="s">
        <v>227</v>
      </c>
      <c r="G46882" s="20">
        <v>20.5</v>
      </c>
      <c r="H46882" s="1">
        <v>42354</v>
      </c>
      <c r="I46882" s="2">
        <v>0.5493055555555556</v>
      </c>
      <c r="J46882" t="s">
        <v>149</v>
      </c>
      <c r="K46882" t="s">
        <v>146</v>
      </c>
      <c r="L46882" t="s">
        <v>150</v>
      </c>
      <c r="M46882" s="20">
        <v>20.5</v>
      </c>
    </row>
    <row r="46883" spans="1:13" x14ac:dyDescent="0.25">
      <c r="A46883">
        <v>46882</v>
      </c>
      <c r="B46883">
        <v>20583</v>
      </c>
      <c r="C46883" t="s">
        <v>106</v>
      </c>
      <c r="D46883">
        <v>1</v>
      </c>
      <c r="E46883" t="s">
        <v>222</v>
      </c>
      <c r="F46883" t="s">
        <v>226</v>
      </c>
      <c r="G46883" s="20">
        <v>16</v>
      </c>
      <c r="H46883" s="1">
        <v>42354</v>
      </c>
      <c r="I46883" s="2">
        <v>0.5493055555555556</v>
      </c>
      <c r="J46883" t="s">
        <v>223</v>
      </c>
      <c r="K46883" t="s">
        <v>199</v>
      </c>
      <c r="L46883" t="s">
        <v>224</v>
      </c>
      <c r="M46883" s="20">
        <v>16</v>
      </c>
    </row>
    <row r="46884" spans="1:13" x14ac:dyDescent="0.25">
      <c r="A46884">
        <v>46883</v>
      </c>
      <c r="B46884">
        <v>20584</v>
      </c>
      <c r="C46884" t="s">
        <v>100</v>
      </c>
      <c r="D46884">
        <v>1</v>
      </c>
      <c r="E46884" t="s">
        <v>160</v>
      </c>
      <c r="F46884" t="s">
        <v>226</v>
      </c>
      <c r="G46884" s="20">
        <v>14.5</v>
      </c>
      <c r="H46884" s="1">
        <v>42354</v>
      </c>
      <c r="I46884" s="2">
        <v>0.54937499999999995</v>
      </c>
      <c r="J46884" t="s">
        <v>161</v>
      </c>
      <c r="K46884" t="s">
        <v>146</v>
      </c>
      <c r="L46884" t="s">
        <v>162</v>
      </c>
      <c r="M46884" s="20">
        <v>14.5</v>
      </c>
    </row>
    <row r="46885" spans="1:13" x14ac:dyDescent="0.25">
      <c r="A46885">
        <v>46884</v>
      </c>
      <c r="B46885">
        <v>20585</v>
      </c>
      <c r="C46885" t="s">
        <v>81</v>
      </c>
      <c r="D46885">
        <v>1</v>
      </c>
      <c r="E46885" t="s">
        <v>163</v>
      </c>
      <c r="F46885" t="s">
        <v>225</v>
      </c>
      <c r="G46885" s="20">
        <v>9.75</v>
      </c>
      <c r="H46885" s="1">
        <v>42354</v>
      </c>
      <c r="I46885" s="2">
        <v>0.55140046296296297</v>
      </c>
      <c r="J46885" t="s">
        <v>164</v>
      </c>
      <c r="K46885" t="s">
        <v>146</v>
      </c>
      <c r="L46885" t="s">
        <v>165</v>
      </c>
      <c r="M46885" s="20">
        <v>9.75</v>
      </c>
    </row>
    <row r="46886" spans="1:13" x14ac:dyDescent="0.25">
      <c r="A46886">
        <v>46885</v>
      </c>
      <c r="B46886">
        <v>20586</v>
      </c>
      <c r="C46886" t="s">
        <v>94</v>
      </c>
      <c r="D46886">
        <v>1</v>
      </c>
      <c r="E46886" t="s">
        <v>151</v>
      </c>
      <c r="F46886" t="s">
        <v>227</v>
      </c>
      <c r="G46886" s="20">
        <v>16.5</v>
      </c>
      <c r="H46886" s="1">
        <v>42354</v>
      </c>
      <c r="I46886" s="2">
        <v>0.55864583333333329</v>
      </c>
      <c r="J46886" t="s">
        <v>152</v>
      </c>
      <c r="K46886" t="s">
        <v>146</v>
      </c>
      <c r="L46886" t="s">
        <v>153</v>
      </c>
      <c r="M46886" s="20">
        <v>16.5</v>
      </c>
    </row>
    <row r="46887" spans="1:13" x14ac:dyDescent="0.25">
      <c r="A46887">
        <v>46886</v>
      </c>
      <c r="B46887">
        <v>20586</v>
      </c>
      <c r="C46887" t="s">
        <v>49</v>
      </c>
      <c r="D46887">
        <v>1</v>
      </c>
      <c r="E46887" t="s">
        <v>213</v>
      </c>
      <c r="F46887" t="s">
        <v>225</v>
      </c>
      <c r="G46887" s="20">
        <v>12</v>
      </c>
      <c r="H46887" s="1">
        <v>42354</v>
      </c>
      <c r="I46887" s="2">
        <v>0.55864583333333329</v>
      </c>
      <c r="J46887" t="s">
        <v>214</v>
      </c>
      <c r="K46887" t="s">
        <v>199</v>
      </c>
      <c r="L46887" t="s">
        <v>215</v>
      </c>
      <c r="M46887" s="20">
        <v>12</v>
      </c>
    </row>
    <row r="46888" spans="1:13" x14ac:dyDescent="0.25">
      <c r="A46888">
        <v>46887</v>
      </c>
      <c r="B46888">
        <v>20586</v>
      </c>
      <c r="C46888" t="s">
        <v>88</v>
      </c>
      <c r="D46888">
        <v>1</v>
      </c>
      <c r="E46888" t="s">
        <v>179</v>
      </c>
      <c r="F46888" t="s">
        <v>227</v>
      </c>
      <c r="G46888" s="20">
        <v>20.75</v>
      </c>
      <c r="H46888" s="1">
        <v>42354</v>
      </c>
      <c r="I46888" s="2">
        <v>0.55864583333333329</v>
      </c>
      <c r="J46888" t="s">
        <v>180</v>
      </c>
      <c r="K46888" t="s">
        <v>171</v>
      </c>
      <c r="L46888" t="s">
        <v>181</v>
      </c>
      <c r="M46888" s="20">
        <v>20.75</v>
      </c>
    </row>
    <row r="46889" spans="1:13" x14ac:dyDescent="0.25">
      <c r="A46889">
        <v>46888</v>
      </c>
      <c r="B46889">
        <v>20587</v>
      </c>
      <c r="C46889" t="s">
        <v>87</v>
      </c>
      <c r="D46889">
        <v>1</v>
      </c>
      <c r="E46889" t="s">
        <v>132</v>
      </c>
      <c r="F46889" t="s">
        <v>226</v>
      </c>
      <c r="G46889" s="20">
        <v>16.75</v>
      </c>
      <c r="H46889" s="1">
        <v>42354</v>
      </c>
      <c r="I46889" s="2">
        <v>0.55966435185185182</v>
      </c>
      <c r="J46889" t="s">
        <v>133</v>
      </c>
      <c r="K46889" t="s">
        <v>127</v>
      </c>
      <c r="L46889" t="s">
        <v>134</v>
      </c>
      <c r="M46889" s="20">
        <v>16.75</v>
      </c>
    </row>
    <row r="46890" spans="1:13" x14ac:dyDescent="0.25">
      <c r="A46890">
        <v>46889</v>
      </c>
      <c r="B46890">
        <v>20588</v>
      </c>
      <c r="C46890" t="s">
        <v>53</v>
      </c>
      <c r="D46890">
        <v>1</v>
      </c>
      <c r="E46890" t="s">
        <v>213</v>
      </c>
      <c r="F46890" t="s">
        <v>227</v>
      </c>
      <c r="G46890" s="20">
        <v>20.25</v>
      </c>
      <c r="H46890" s="1">
        <v>42354</v>
      </c>
      <c r="I46890" s="2">
        <v>0.57087962962962968</v>
      </c>
      <c r="J46890" t="s">
        <v>214</v>
      </c>
      <c r="K46890" t="s">
        <v>199</v>
      </c>
      <c r="L46890" t="s">
        <v>215</v>
      </c>
      <c r="M46890" s="20">
        <v>20.25</v>
      </c>
    </row>
    <row r="46891" spans="1:13" x14ac:dyDescent="0.25">
      <c r="A46891">
        <v>46890</v>
      </c>
      <c r="B46891">
        <v>20589</v>
      </c>
      <c r="C46891" t="s">
        <v>114</v>
      </c>
      <c r="D46891">
        <v>1</v>
      </c>
      <c r="E46891" t="s">
        <v>219</v>
      </c>
      <c r="F46891" t="s">
        <v>226</v>
      </c>
      <c r="G46891" s="20">
        <v>16</v>
      </c>
      <c r="H46891" s="1">
        <v>42354</v>
      </c>
      <c r="I46891" s="2">
        <v>0.57453703703703707</v>
      </c>
      <c r="J46891" t="s">
        <v>220</v>
      </c>
      <c r="K46891" t="s">
        <v>199</v>
      </c>
      <c r="L46891" t="s">
        <v>221</v>
      </c>
      <c r="M46891" s="20">
        <v>16</v>
      </c>
    </row>
    <row r="46892" spans="1:13" x14ac:dyDescent="0.25">
      <c r="A46892">
        <v>46891</v>
      </c>
      <c r="B46892">
        <v>20590</v>
      </c>
      <c r="C46892" t="s">
        <v>91</v>
      </c>
      <c r="D46892">
        <v>1</v>
      </c>
      <c r="E46892" t="s">
        <v>148</v>
      </c>
      <c r="F46892" t="s">
        <v>227</v>
      </c>
      <c r="G46892" s="20">
        <v>20.5</v>
      </c>
      <c r="H46892" s="1">
        <v>42354</v>
      </c>
      <c r="I46892" s="2">
        <v>0.58109953703703698</v>
      </c>
      <c r="J46892" t="s">
        <v>149</v>
      </c>
      <c r="K46892" t="s">
        <v>146</v>
      </c>
      <c r="L46892" t="s">
        <v>150</v>
      </c>
      <c r="M46892" s="20">
        <v>20.5</v>
      </c>
    </row>
    <row r="46893" spans="1:13" x14ac:dyDescent="0.25">
      <c r="A46893">
        <v>46892</v>
      </c>
      <c r="B46893">
        <v>20590</v>
      </c>
      <c r="C46893" t="s">
        <v>82</v>
      </c>
      <c r="D46893">
        <v>1</v>
      </c>
      <c r="E46893" t="s">
        <v>204</v>
      </c>
      <c r="F46893" t="s">
        <v>227</v>
      </c>
      <c r="G46893" s="20">
        <v>20.25</v>
      </c>
      <c r="H46893" s="1">
        <v>42354</v>
      </c>
      <c r="I46893" s="2">
        <v>0.58109953703703698</v>
      </c>
      <c r="J46893" t="s">
        <v>205</v>
      </c>
      <c r="K46893" t="s">
        <v>199</v>
      </c>
      <c r="L46893" t="s">
        <v>206</v>
      </c>
      <c r="M46893" s="20">
        <v>20.25</v>
      </c>
    </row>
    <row r="46894" spans="1:13" x14ac:dyDescent="0.25">
      <c r="A46894">
        <v>46893</v>
      </c>
      <c r="B46894">
        <v>20591</v>
      </c>
      <c r="C46894" t="s">
        <v>59</v>
      </c>
      <c r="D46894">
        <v>1</v>
      </c>
      <c r="E46894" t="s">
        <v>129</v>
      </c>
      <c r="F46894" t="s">
        <v>225</v>
      </c>
      <c r="G46894" s="20">
        <v>12.75</v>
      </c>
      <c r="H46894" s="1">
        <v>42354</v>
      </c>
      <c r="I46894" s="2">
        <v>0.58717592592592593</v>
      </c>
      <c r="J46894" t="s">
        <v>130</v>
      </c>
      <c r="K46894" t="s">
        <v>127</v>
      </c>
      <c r="L46894" t="s">
        <v>131</v>
      </c>
      <c r="M46894" s="20">
        <v>12.75</v>
      </c>
    </row>
    <row r="46895" spans="1:13" x14ac:dyDescent="0.25">
      <c r="A46895">
        <v>46894</v>
      </c>
      <c r="B46895">
        <v>20592</v>
      </c>
      <c r="C46895" t="s">
        <v>72</v>
      </c>
      <c r="D46895">
        <v>1</v>
      </c>
      <c r="E46895" t="s">
        <v>185</v>
      </c>
      <c r="F46895" t="s">
        <v>227</v>
      </c>
      <c r="G46895" s="20">
        <v>20.25</v>
      </c>
      <c r="H46895" s="1">
        <v>42354</v>
      </c>
      <c r="I46895" s="2">
        <v>0.62309027777777781</v>
      </c>
      <c r="J46895" t="s">
        <v>186</v>
      </c>
      <c r="K46895" t="s">
        <v>171</v>
      </c>
      <c r="L46895" t="s">
        <v>187</v>
      </c>
      <c r="M46895" s="20">
        <v>20.25</v>
      </c>
    </row>
    <row r="46896" spans="1:13" x14ac:dyDescent="0.25">
      <c r="A46896">
        <v>46895</v>
      </c>
      <c r="B46896">
        <v>20592</v>
      </c>
      <c r="C46896" t="s">
        <v>106</v>
      </c>
      <c r="D46896">
        <v>1</v>
      </c>
      <c r="E46896" t="s">
        <v>222</v>
      </c>
      <c r="F46896" t="s">
        <v>226</v>
      </c>
      <c r="G46896" s="20">
        <v>16</v>
      </c>
      <c r="H46896" s="1">
        <v>42354</v>
      </c>
      <c r="I46896" s="2">
        <v>0.62309027777777781</v>
      </c>
      <c r="J46896" t="s">
        <v>223</v>
      </c>
      <c r="K46896" t="s">
        <v>199</v>
      </c>
      <c r="L46896" t="s">
        <v>224</v>
      </c>
      <c r="M46896" s="20">
        <v>16</v>
      </c>
    </row>
    <row r="46897" spans="1:13" x14ac:dyDescent="0.25">
      <c r="A46897">
        <v>46896</v>
      </c>
      <c r="B46897">
        <v>20593</v>
      </c>
      <c r="C46897" t="s">
        <v>93</v>
      </c>
      <c r="D46897">
        <v>1</v>
      </c>
      <c r="E46897" t="s">
        <v>166</v>
      </c>
      <c r="F46897" t="s">
        <v>230</v>
      </c>
      <c r="G46897" s="20">
        <v>25.5</v>
      </c>
      <c r="H46897" s="1">
        <v>42354</v>
      </c>
      <c r="I46897" s="2">
        <v>0.62392361111111116</v>
      </c>
      <c r="J46897" t="s">
        <v>167</v>
      </c>
      <c r="K46897" t="s">
        <v>146</v>
      </c>
      <c r="L46897" t="s">
        <v>168</v>
      </c>
      <c r="M46897" s="20">
        <v>25.5</v>
      </c>
    </row>
    <row r="46898" spans="1:13" x14ac:dyDescent="0.25">
      <c r="A46898">
        <v>46897</v>
      </c>
      <c r="B46898">
        <v>20594</v>
      </c>
      <c r="C46898" t="s">
        <v>123</v>
      </c>
      <c r="D46898">
        <v>1</v>
      </c>
      <c r="E46898" t="s">
        <v>173</v>
      </c>
      <c r="F46898" t="s">
        <v>227</v>
      </c>
      <c r="G46898" s="20">
        <v>20.25</v>
      </c>
      <c r="H46898" s="1">
        <v>42354</v>
      </c>
      <c r="I46898" s="2">
        <v>0.65210648148148154</v>
      </c>
      <c r="J46898" t="s">
        <v>174</v>
      </c>
      <c r="K46898" t="s">
        <v>171</v>
      </c>
      <c r="L46898" t="s">
        <v>175</v>
      </c>
      <c r="M46898" s="20">
        <v>20.25</v>
      </c>
    </row>
    <row r="46899" spans="1:13" x14ac:dyDescent="0.25">
      <c r="A46899">
        <v>46898</v>
      </c>
      <c r="B46899">
        <v>20595</v>
      </c>
      <c r="C46899" t="s">
        <v>87</v>
      </c>
      <c r="D46899">
        <v>1</v>
      </c>
      <c r="E46899" t="s">
        <v>132</v>
      </c>
      <c r="F46899" t="s">
        <v>226</v>
      </c>
      <c r="G46899" s="20">
        <v>16.75</v>
      </c>
      <c r="H46899" s="1">
        <v>42354</v>
      </c>
      <c r="I46899" s="2">
        <v>0.65704861111111112</v>
      </c>
      <c r="J46899" t="s">
        <v>133</v>
      </c>
      <c r="K46899" t="s">
        <v>127</v>
      </c>
      <c r="L46899" t="s">
        <v>134</v>
      </c>
      <c r="M46899" s="20">
        <v>16.75</v>
      </c>
    </row>
    <row r="46900" spans="1:13" x14ac:dyDescent="0.25">
      <c r="A46900">
        <v>46899</v>
      </c>
      <c r="B46900">
        <v>20596</v>
      </c>
      <c r="C46900" t="s">
        <v>114</v>
      </c>
      <c r="D46900">
        <v>1</v>
      </c>
      <c r="E46900" t="s">
        <v>219</v>
      </c>
      <c r="F46900" t="s">
        <v>226</v>
      </c>
      <c r="G46900" s="20">
        <v>16</v>
      </c>
      <c r="H46900" s="1">
        <v>42354</v>
      </c>
      <c r="I46900" s="2">
        <v>0.66327546296296291</v>
      </c>
      <c r="J46900" t="s">
        <v>220</v>
      </c>
      <c r="K46900" t="s">
        <v>199</v>
      </c>
      <c r="L46900" t="s">
        <v>221</v>
      </c>
      <c r="M46900" s="20">
        <v>16</v>
      </c>
    </row>
    <row r="46901" spans="1:13" x14ac:dyDescent="0.25">
      <c r="A46901">
        <v>46900</v>
      </c>
      <c r="B46901">
        <v>20597</v>
      </c>
      <c r="C46901" t="s">
        <v>35</v>
      </c>
      <c r="D46901">
        <v>1</v>
      </c>
      <c r="E46901" t="s">
        <v>148</v>
      </c>
      <c r="F46901" t="s">
        <v>226</v>
      </c>
      <c r="G46901" s="20">
        <v>16</v>
      </c>
      <c r="H46901" s="1">
        <v>42354</v>
      </c>
      <c r="I46901" s="2">
        <v>0.66462962962962968</v>
      </c>
      <c r="J46901" t="s">
        <v>149</v>
      </c>
      <c r="K46901" t="s">
        <v>146</v>
      </c>
      <c r="L46901" t="s">
        <v>150</v>
      </c>
      <c r="M46901" s="20">
        <v>16</v>
      </c>
    </row>
    <row r="46902" spans="1:13" x14ac:dyDescent="0.25">
      <c r="A46902">
        <v>46901</v>
      </c>
      <c r="B46902">
        <v>20597</v>
      </c>
      <c r="C46902" t="s">
        <v>66</v>
      </c>
      <c r="D46902">
        <v>1</v>
      </c>
      <c r="E46902" t="s">
        <v>201</v>
      </c>
      <c r="F46902" t="s">
        <v>226</v>
      </c>
      <c r="G46902" s="20">
        <v>14.75</v>
      </c>
      <c r="H46902" s="1">
        <v>42354</v>
      </c>
      <c r="I46902" s="2">
        <v>0.66462962962962968</v>
      </c>
      <c r="J46902" t="s">
        <v>202</v>
      </c>
      <c r="K46902" t="s">
        <v>199</v>
      </c>
      <c r="L46902" t="s">
        <v>203</v>
      </c>
      <c r="M46902" s="20">
        <v>14.75</v>
      </c>
    </row>
    <row r="46903" spans="1:13" x14ac:dyDescent="0.25">
      <c r="A46903">
        <v>46902</v>
      </c>
      <c r="B46903">
        <v>20597</v>
      </c>
      <c r="C46903" t="s">
        <v>34</v>
      </c>
      <c r="D46903">
        <v>1</v>
      </c>
      <c r="E46903" t="s">
        <v>151</v>
      </c>
      <c r="F46903" t="s">
        <v>226</v>
      </c>
      <c r="G46903" s="20">
        <v>13.25</v>
      </c>
      <c r="H46903" s="1">
        <v>42354</v>
      </c>
      <c r="I46903" s="2">
        <v>0.66462962962962968</v>
      </c>
      <c r="J46903" t="s">
        <v>152</v>
      </c>
      <c r="K46903" t="s">
        <v>146</v>
      </c>
      <c r="L46903" t="s">
        <v>153</v>
      </c>
      <c r="M46903" s="20">
        <v>13.25</v>
      </c>
    </row>
    <row r="46904" spans="1:13" x14ac:dyDescent="0.25">
      <c r="A46904">
        <v>46903</v>
      </c>
      <c r="B46904">
        <v>20597</v>
      </c>
      <c r="C46904" t="s">
        <v>93</v>
      </c>
      <c r="D46904">
        <v>1</v>
      </c>
      <c r="E46904" t="s">
        <v>166</v>
      </c>
      <c r="F46904" t="s">
        <v>230</v>
      </c>
      <c r="G46904" s="20">
        <v>25.5</v>
      </c>
      <c r="H46904" s="1">
        <v>42354</v>
      </c>
      <c r="I46904" s="2">
        <v>0.66462962962962968</v>
      </c>
      <c r="J46904" t="s">
        <v>167</v>
      </c>
      <c r="K46904" t="s">
        <v>146</v>
      </c>
      <c r="L46904" t="s">
        <v>168</v>
      </c>
      <c r="M46904" s="20">
        <v>25.5</v>
      </c>
    </row>
    <row r="46905" spans="1:13" x14ac:dyDescent="0.25">
      <c r="A46905">
        <v>46904</v>
      </c>
      <c r="B46905">
        <v>20598</v>
      </c>
      <c r="C46905" t="s">
        <v>83</v>
      </c>
      <c r="D46905">
        <v>1</v>
      </c>
      <c r="E46905" t="s">
        <v>204</v>
      </c>
      <c r="F46905" t="s">
        <v>226</v>
      </c>
      <c r="G46905" s="20">
        <v>16</v>
      </c>
      <c r="H46905" s="1">
        <v>42354</v>
      </c>
      <c r="I46905" s="2">
        <v>0.6690625</v>
      </c>
      <c r="J46905" t="s">
        <v>205</v>
      </c>
      <c r="K46905" t="s">
        <v>199</v>
      </c>
      <c r="L46905" t="s">
        <v>206</v>
      </c>
      <c r="M46905" s="20">
        <v>16</v>
      </c>
    </row>
    <row r="46906" spans="1:13" x14ac:dyDescent="0.25">
      <c r="A46906">
        <v>46905</v>
      </c>
      <c r="B46906">
        <v>20598</v>
      </c>
      <c r="C46906" t="s">
        <v>113</v>
      </c>
      <c r="D46906">
        <v>1</v>
      </c>
      <c r="E46906" t="s">
        <v>210</v>
      </c>
      <c r="F46906" t="s">
        <v>225</v>
      </c>
      <c r="G46906" s="20">
        <v>12</v>
      </c>
      <c r="H46906" s="1">
        <v>42354</v>
      </c>
      <c r="I46906" s="2">
        <v>0.6690625</v>
      </c>
      <c r="J46906" t="s">
        <v>211</v>
      </c>
      <c r="K46906" t="s">
        <v>199</v>
      </c>
      <c r="L46906" t="s">
        <v>212</v>
      </c>
      <c r="M46906" s="20">
        <v>12</v>
      </c>
    </row>
    <row r="46907" spans="1:13" x14ac:dyDescent="0.25">
      <c r="A46907">
        <v>46906</v>
      </c>
      <c r="B46907">
        <v>20598</v>
      </c>
      <c r="C46907" t="s">
        <v>50</v>
      </c>
      <c r="D46907">
        <v>1</v>
      </c>
      <c r="E46907" t="s">
        <v>191</v>
      </c>
      <c r="F46907" t="s">
        <v>227</v>
      </c>
      <c r="G46907" s="20">
        <v>20.75</v>
      </c>
      <c r="H46907" s="1">
        <v>42354</v>
      </c>
      <c r="I46907" s="2">
        <v>0.6690625</v>
      </c>
      <c r="J46907" t="s">
        <v>192</v>
      </c>
      <c r="K46907" t="s">
        <v>171</v>
      </c>
      <c r="L46907" t="s">
        <v>193</v>
      </c>
      <c r="M46907" s="20">
        <v>20.75</v>
      </c>
    </row>
    <row r="46908" spans="1:13" x14ac:dyDescent="0.25">
      <c r="A46908">
        <v>46907</v>
      </c>
      <c r="B46908">
        <v>20599</v>
      </c>
      <c r="C46908" t="s">
        <v>96</v>
      </c>
      <c r="D46908">
        <v>1</v>
      </c>
      <c r="E46908" t="s">
        <v>194</v>
      </c>
      <c r="F46908" t="s">
        <v>226</v>
      </c>
      <c r="G46908" s="20">
        <v>16.5</v>
      </c>
      <c r="H46908" s="1">
        <v>42354</v>
      </c>
      <c r="I46908" s="2">
        <v>0.67628472222222225</v>
      </c>
      <c r="J46908" t="s">
        <v>195</v>
      </c>
      <c r="K46908" t="s">
        <v>171</v>
      </c>
      <c r="L46908" t="s">
        <v>196</v>
      </c>
      <c r="M46908" s="20">
        <v>16.5</v>
      </c>
    </row>
    <row r="46909" spans="1:13" x14ac:dyDescent="0.25">
      <c r="A46909">
        <v>46908</v>
      </c>
      <c r="B46909">
        <v>20600</v>
      </c>
      <c r="C46909" t="s">
        <v>89</v>
      </c>
      <c r="D46909">
        <v>1</v>
      </c>
      <c r="E46909" t="s">
        <v>216</v>
      </c>
      <c r="F46909" t="s">
        <v>225</v>
      </c>
      <c r="G46909" s="20">
        <v>12.5</v>
      </c>
      <c r="H46909" s="1">
        <v>42354</v>
      </c>
      <c r="I46909" s="2">
        <v>0.67806712962962967</v>
      </c>
      <c r="J46909" t="s">
        <v>217</v>
      </c>
      <c r="K46909" t="s">
        <v>199</v>
      </c>
      <c r="L46909" t="s">
        <v>218</v>
      </c>
      <c r="M46909" s="20">
        <v>12.5</v>
      </c>
    </row>
    <row r="46910" spans="1:13" x14ac:dyDescent="0.25">
      <c r="A46910">
        <v>46909</v>
      </c>
      <c r="B46910">
        <v>20601</v>
      </c>
      <c r="C46910" t="s">
        <v>46</v>
      </c>
      <c r="D46910">
        <v>1</v>
      </c>
      <c r="E46910" t="s">
        <v>204</v>
      </c>
      <c r="F46910" t="s">
        <v>225</v>
      </c>
      <c r="G46910" s="20">
        <v>12</v>
      </c>
      <c r="H46910" s="1">
        <v>42354</v>
      </c>
      <c r="I46910" s="2">
        <v>0.68256944444444445</v>
      </c>
      <c r="J46910" t="s">
        <v>205</v>
      </c>
      <c r="K46910" t="s">
        <v>199</v>
      </c>
      <c r="L46910" t="s">
        <v>206</v>
      </c>
      <c r="M46910" s="20">
        <v>12</v>
      </c>
    </row>
    <row r="46911" spans="1:13" x14ac:dyDescent="0.25">
      <c r="A46911">
        <v>46910</v>
      </c>
      <c r="B46911">
        <v>20601</v>
      </c>
      <c r="C46911" t="s">
        <v>85</v>
      </c>
      <c r="D46911">
        <v>1</v>
      </c>
      <c r="E46911" t="s">
        <v>151</v>
      </c>
      <c r="F46911" t="s">
        <v>225</v>
      </c>
      <c r="G46911" s="20">
        <v>10.5</v>
      </c>
      <c r="H46911" s="1">
        <v>42354</v>
      </c>
      <c r="I46911" s="2">
        <v>0.68256944444444445</v>
      </c>
      <c r="J46911" t="s">
        <v>152</v>
      </c>
      <c r="K46911" t="s">
        <v>146</v>
      </c>
      <c r="L46911" t="s">
        <v>153</v>
      </c>
      <c r="M46911" s="20">
        <v>10.5</v>
      </c>
    </row>
    <row r="46912" spans="1:13" x14ac:dyDescent="0.25">
      <c r="A46912">
        <v>46911</v>
      </c>
      <c r="B46912">
        <v>20601</v>
      </c>
      <c r="C46912" t="s">
        <v>40</v>
      </c>
      <c r="D46912">
        <v>1</v>
      </c>
      <c r="E46912" t="s">
        <v>176</v>
      </c>
      <c r="F46912" t="s">
        <v>226</v>
      </c>
      <c r="G46912" s="20">
        <v>16.5</v>
      </c>
      <c r="H46912" s="1">
        <v>42354</v>
      </c>
      <c r="I46912" s="2">
        <v>0.68256944444444445</v>
      </c>
      <c r="J46912" t="s">
        <v>177</v>
      </c>
      <c r="K46912" t="s">
        <v>171</v>
      </c>
      <c r="L46912" t="s">
        <v>178</v>
      </c>
      <c r="M46912" s="20">
        <v>16.5</v>
      </c>
    </row>
    <row r="46913" spans="1:13" x14ac:dyDescent="0.25">
      <c r="A46913">
        <v>46912</v>
      </c>
      <c r="B46913">
        <v>20602</v>
      </c>
      <c r="C46913" t="s">
        <v>117</v>
      </c>
      <c r="D46913">
        <v>1</v>
      </c>
      <c r="E46913" t="s">
        <v>169</v>
      </c>
      <c r="F46913" t="s">
        <v>225</v>
      </c>
      <c r="G46913" s="20">
        <v>23.65</v>
      </c>
      <c r="H46913" s="1">
        <v>42354</v>
      </c>
      <c r="I46913" s="2">
        <v>0.70819444444444446</v>
      </c>
      <c r="J46913" t="s">
        <v>170</v>
      </c>
      <c r="K46913" t="s">
        <v>171</v>
      </c>
      <c r="L46913" t="s">
        <v>172</v>
      </c>
      <c r="M46913" s="20">
        <v>23.65</v>
      </c>
    </row>
    <row r="46914" spans="1:13" x14ac:dyDescent="0.25">
      <c r="A46914">
        <v>46913</v>
      </c>
      <c r="B46914">
        <v>20603</v>
      </c>
      <c r="C46914" t="s">
        <v>61</v>
      </c>
      <c r="D46914">
        <v>1</v>
      </c>
      <c r="E46914" t="s">
        <v>144</v>
      </c>
      <c r="F46914" t="s">
        <v>225</v>
      </c>
      <c r="G46914" s="20">
        <v>12</v>
      </c>
      <c r="H46914" s="1">
        <v>42354</v>
      </c>
      <c r="I46914" s="2">
        <v>0.7093518518518519</v>
      </c>
      <c r="J46914" t="s">
        <v>145</v>
      </c>
      <c r="K46914" t="s">
        <v>146</v>
      </c>
      <c r="L46914" t="s">
        <v>147</v>
      </c>
      <c r="M46914" s="20">
        <v>12</v>
      </c>
    </row>
    <row r="46915" spans="1:13" x14ac:dyDescent="0.25">
      <c r="A46915">
        <v>46914</v>
      </c>
      <c r="B46915">
        <v>20603</v>
      </c>
      <c r="C46915" t="s">
        <v>59</v>
      </c>
      <c r="D46915">
        <v>1</v>
      </c>
      <c r="E46915" t="s">
        <v>129</v>
      </c>
      <c r="F46915" t="s">
        <v>225</v>
      </c>
      <c r="G46915" s="20">
        <v>12.75</v>
      </c>
      <c r="H46915" s="1">
        <v>42354</v>
      </c>
      <c r="I46915" s="2">
        <v>0.7093518518518519</v>
      </c>
      <c r="J46915" t="s">
        <v>130</v>
      </c>
      <c r="K46915" t="s">
        <v>127</v>
      </c>
      <c r="L46915" t="s">
        <v>131</v>
      </c>
      <c r="M46915" s="20">
        <v>12.75</v>
      </c>
    </row>
    <row r="46916" spans="1:13" x14ac:dyDescent="0.25">
      <c r="A46916">
        <v>46915</v>
      </c>
      <c r="B46916">
        <v>20604</v>
      </c>
      <c r="C46916" t="s">
        <v>93</v>
      </c>
      <c r="D46916">
        <v>1</v>
      </c>
      <c r="E46916" t="s">
        <v>166</v>
      </c>
      <c r="F46916" t="s">
        <v>230</v>
      </c>
      <c r="G46916" s="20">
        <v>25.5</v>
      </c>
      <c r="H46916" s="1">
        <v>42354</v>
      </c>
      <c r="I46916" s="2">
        <v>0.71354166666666663</v>
      </c>
      <c r="J46916" t="s">
        <v>167</v>
      </c>
      <c r="K46916" t="s">
        <v>146</v>
      </c>
      <c r="L46916" t="s">
        <v>168</v>
      </c>
      <c r="M46916" s="20">
        <v>25.5</v>
      </c>
    </row>
    <row r="46917" spans="1:13" x14ac:dyDescent="0.25">
      <c r="A46917">
        <v>46916</v>
      </c>
      <c r="B46917">
        <v>20605</v>
      </c>
      <c r="C46917" t="s">
        <v>55</v>
      </c>
      <c r="D46917">
        <v>1</v>
      </c>
      <c r="E46917" t="s">
        <v>125</v>
      </c>
      <c r="F46917" t="s">
        <v>227</v>
      </c>
      <c r="G46917" s="20">
        <v>20.75</v>
      </c>
      <c r="H46917" s="1">
        <v>42354</v>
      </c>
      <c r="I46917" s="2">
        <v>0.71842592592592591</v>
      </c>
      <c r="J46917" t="s">
        <v>126</v>
      </c>
      <c r="K46917" t="s">
        <v>127</v>
      </c>
      <c r="L46917" t="s">
        <v>128</v>
      </c>
      <c r="M46917" s="20">
        <v>20.75</v>
      </c>
    </row>
    <row r="46918" spans="1:13" x14ac:dyDescent="0.25">
      <c r="A46918">
        <v>46917</v>
      </c>
      <c r="B46918">
        <v>20605</v>
      </c>
      <c r="C46918" t="s">
        <v>57</v>
      </c>
      <c r="D46918">
        <v>1</v>
      </c>
      <c r="E46918" t="s">
        <v>129</v>
      </c>
      <c r="F46918" t="s">
        <v>226</v>
      </c>
      <c r="G46918" s="20">
        <v>16.75</v>
      </c>
      <c r="H46918" s="1">
        <v>42354</v>
      </c>
      <c r="I46918" s="2">
        <v>0.71842592592592591</v>
      </c>
      <c r="J46918" t="s">
        <v>130</v>
      </c>
      <c r="K46918" t="s">
        <v>127</v>
      </c>
      <c r="L46918" t="s">
        <v>131</v>
      </c>
      <c r="M46918" s="20">
        <v>16.75</v>
      </c>
    </row>
    <row r="46919" spans="1:13" x14ac:dyDescent="0.25">
      <c r="A46919">
        <v>46918</v>
      </c>
      <c r="B46919">
        <v>20606</v>
      </c>
      <c r="C46919" t="s">
        <v>76</v>
      </c>
      <c r="D46919">
        <v>1</v>
      </c>
      <c r="E46919" t="s">
        <v>163</v>
      </c>
      <c r="F46919" t="s">
        <v>226</v>
      </c>
      <c r="G46919" s="20">
        <v>12.5</v>
      </c>
      <c r="H46919" s="1">
        <v>42354</v>
      </c>
      <c r="I46919" s="2">
        <v>0.72695601851851854</v>
      </c>
      <c r="J46919" t="s">
        <v>164</v>
      </c>
      <c r="K46919" t="s">
        <v>146</v>
      </c>
      <c r="L46919" t="s">
        <v>165</v>
      </c>
      <c r="M46919" s="20">
        <v>12.5</v>
      </c>
    </row>
    <row r="46920" spans="1:13" x14ac:dyDescent="0.25">
      <c r="A46920">
        <v>46919</v>
      </c>
      <c r="B46920">
        <v>20606</v>
      </c>
      <c r="C46920" t="s">
        <v>50</v>
      </c>
      <c r="D46920">
        <v>1</v>
      </c>
      <c r="E46920" t="s">
        <v>191</v>
      </c>
      <c r="F46920" t="s">
        <v>227</v>
      </c>
      <c r="G46920" s="20">
        <v>20.75</v>
      </c>
      <c r="H46920" s="1">
        <v>42354</v>
      </c>
      <c r="I46920" s="2">
        <v>0.72695601851851854</v>
      </c>
      <c r="J46920" t="s">
        <v>192</v>
      </c>
      <c r="K46920" t="s">
        <v>171</v>
      </c>
      <c r="L46920" t="s">
        <v>193</v>
      </c>
      <c r="M46920" s="20">
        <v>20.75</v>
      </c>
    </row>
    <row r="46921" spans="1:13" x14ac:dyDescent="0.25">
      <c r="A46921">
        <v>46920</v>
      </c>
      <c r="B46921">
        <v>20606</v>
      </c>
      <c r="C46921" t="s">
        <v>102</v>
      </c>
      <c r="D46921">
        <v>1</v>
      </c>
      <c r="E46921" t="s">
        <v>191</v>
      </c>
      <c r="F46921" t="s">
        <v>225</v>
      </c>
      <c r="G46921" s="20">
        <v>12.5</v>
      </c>
      <c r="H46921" s="1">
        <v>42354</v>
      </c>
      <c r="I46921" s="2">
        <v>0.72695601851851854</v>
      </c>
      <c r="J46921" t="s">
        <v>192</v>
      </c>
      <c r="K46921" t="s">
        <v>171</v>
      </c>
      <c r="L46921" t="s">
        <v>193</v>
      </c>
      <c r="M46921" s="20">
        <v>12.5</v>
      </c>
    </row>
    <row r="46922" spans="1:13" x14ac:dyDescent="0.25">
      <c r="A46922">
        <v>46921</v>
      </c>
      <c r="B46922">
        <v>20606</v>
      </c>
      <c r="C46922" t="s">
        <v>90</v>
      </c>
      <c r="D46922">
        <v>1</v>
      </c>
      <c r="E46922" t="s">
        <v>141</v>
      </c>
      <c r="F46922" t="s">
        <v>226</v>
      </c>
      <c r="G46922" s="20">
        <v>16.75</v>
      </c>
      <c r="H46922" s="1">
        <v>42354</v>
      </c>
      <c r="I46922" s="2">
        <v>0.72695601851851854</v>
      </c>
      <c r="J46922" t="s">
        <v>142</v>
      </c>
      <c r="K46922" t="s">
        <v>127</v>
      </c>
      <c r="L46922" t="s">
        <v>143</v>
      </c>
      <c r="M46922" s="20">
        <v>16.75</v>
      </c>
    </row>
    <row r="46923" spans="1:13" x14ac:dyDescent="0.25">
      <c r="A46923">
        <v>46922</v>
      </c>
      <c r="B46923">
        <v>20607</v>
      </c>
      <c r="C46923" t="s">
        <v>91</v>
      </c>
      <c r="D46923">
        <v>1</v>
      </c>
      <c r="E46923" t="s">
        <v>148</v>
      </c>
      <c r="F46923" t="s">
        <v>227</v>
      </c>
      <c r="G46923" s="20">
        <v>20.5</v>
      </c>
      <c r="H46923" s="1">
        <v>42354</v>
      </c>
      <c r="I46923" s="2">
        <v>0.73038194444444449</v>
      </c>
      <c r="J46923" t="s">
        <v>149</v>
      </c>
      <c r="K46923" t="s">
        <v>146</v>
      </c>
      <c r="L46923" t="s">
        <v>150</v>
      </c>
      <c r="M46923" s="20">
        <v>20.5</v>
      </c>
    </row>
    <row r="46924" spans="1:13" x14ac:dyDescent="0.25">
      <c r="A46924">
        <v>46923</v>
      </c>
      <c r="B46924">
        <v>20608</v>
      </c>
      <c r="C46924" t="s">
        <v>55</v>
      </c>
      <c r="D46924">
        <v>1</v>
      </c>
      <c r="E46924" t="s">
        <v>125</v>
      </c>
      <c r="F46924" t="s">
        <v>227</v>
      </c>
      <c r="G46924" s="20">
        <v>20.75</v>
      </c>
      <c r="H46924" s="1">
        <v>42354</v>
      </c>
      <c r="I46924" s="2">
        <v>0.73260416666666661</v>
      </c>
      <c r="J46924" t="s">
        <v>126</v>
      </c>
      <c r="K46924" t="s">
        <v>127</v>
      </c>
      <c r="L46924" t="s">
        <v>128</v>
      </c>
      <c r="M46924" s="20">
        <v>20.75</v>
      </c>
    </row>
    <row r="46925" spans="1:13" x14ac:dyDescent="0.25">
      <c r="A46925">
        <v>46924</v>
      </c>
      <c r="B46925">
        <v>20608</v>
      </c>
      <c r="C46925" t="s">
        <v>101</v>
      </c>
      <c r="D46925">
        <v>1</v>
      </c>
      <c r="E46925" t="s">
        <v>185</v>
      </c>
      <c r="F46925" t="s">
        <v>225</v>
      </c>
      <c r="G46925" s="20">
        <v>12.25</v>
      </c>
      <c r="H46925" s="1">
        <v>42354</v>
      </c>
      <c r="I46925" s="2">
        <v>0.73260416666666661</v>
      </c>
      <c r="J46925" t="s">
        <v>186</v>
      </c>
      <c r="K46925" t="s">
        <v>171</v>
      </c>
      <c r="L46925" t="s">
        <v>187</v>
      </c>
      <c r="M46925" s="20">
        <v>12.25</v>
      </c>
    </row>
    <row r="46926" spans="1:13" x14ac:dyDescent="0.25">
      <c r="A46926">
        <v>46925</v>
      </c>
      <c r="B46926">
        <v>20609</v>
      </c>
      <c r="C46926" t="s">
        <v>115</v>
      </c>
      <c r="D46926">
        <v>1</v>
      </c>
      <c r="E46926" t="s">
        <v>157</v>
      </c>
      <c r="F46926" t="s">
        <v>226</v>
      </c>
      <c r="G46926" s="20">
        <v>16</v>
      </c>
      <c r="H46926" s="1">
        <v>42354</v>
      </c>
      <c r="I46926" s="2">
        <v>0.73850694444444442</v>
      </c>
      <c r="J46926" t="s">
        <v>158</v>
      </c>
      <c r="K46926" t="s">
        <v>146</v>
      </c>
      <c r="L46926" t="s">
        <v>159</v>
      </c>
      <c r="M46926" s="20">
        <v>16</v>
      </c>
    </row>
    <row r="46927" spans="1:13" x14ac:dyDescent="0.25">
      <c r="A46927">
        <v>46926</v>
      </c>
      <c r="B46927">
        <v>20609</v>
      </c>
      <c r="C46927" t="s">
        <v>58</v>
      </c>
      <c r="D46927">
        <v>1</v>
      </c>
      <c r="E46927" t="s">
        <v>163</v>
      </c>
      <c r="F46927" t="s">
        <v>227</v>
      </c>
      <c r="G46927" s="20">
        <v>15.25</v>
      </c>
      <c r="H46927" s="1">
        <v>42354</v>
      </c>
      <c r="I46927" s="2">
        <v>0.73850694444444442</v>
      </c>
      <c r="J46927" t="s">
        <v>164</v>
      </c>
      <c r="K46927" t="s">
        <v>146</v>
      </c>
      <c r="L46927" t="s">
        <v>165</v>
      </c>
      <c r="M46927" s="20">
        <v>15.25</v>
      </c>
    </row>
    <row r="46928" spans="1:13" x14ac:dyDescent="0.25">
      <c r="A46928">
        <v>46927</v>
      </c>
      <c r="B46928">
        <v>20610</v>
      </c>
      <c r="C46928" t="s">
        <v>37</v>
      </c>
      <c r="D46928">
        <v>1</v>
      </c>
      <c r="E46928" t="s">
        <v>176</v>
      </c>
      <c r="F46928" t="s">
        <v>227</v>
      </c>
      <c r="G46928" s="20">
        <v>20.75</v>
      </c>
      <c r="H46928" s="1">
        <v>42354</v>
      </c>
      <c r="I46928" s="2">
        <v>0.75290509259259264</v>
      </c>
      <c r="J46928" t="s">
        <v>177</v>
      </c>
      <c r="K46928" t="s">
        <v>171</v>
      </c>
      <c r="L46928" t="s">
        <v>178</v>
      </c>
      <c r="M46928" s="20">
        <v>20.75</v>
      </c>
    </row>
    <row r="46929" spans="1:13" x14ac:dyDescent="0.25">
      <c r="A46929">
        <v>46928</v>
      </c>
      <c r="B46929">
        <v>20611</v>
      </c>
      <c r="C46929" t="s">
        <v>96</v>
      </c>
      <c r="D46929">
        <v>1</v>
      </c>
      <c r="E46929" t="s">
        <v>194</v>
      </c>
      <c r="F46929" t="s">
        <v>226</v>
      </c>
      <c r="G46929" s="20">
        <v>16.5</v>
      </c>
      <c r="H46929" s="1">
        <v>42354</v>
      </c>
      <c r="I46929" s="2">
        <v>0.7608449074074074</v>
      </c>
      <c r="J46929" t="s">
        <v>195</v>
      </c>
      <c r="K46929" t="s">
        <v>171</v>
      </c>
      <c r="L46929" t="s">
        <v>196</v>
      </c>
      <c r="M46929" s="20">
        <v>16.5</v>
      </c>
    </row>
    <row r="46930" spans="1:13" x14ac:dyDescent="0.25">
      <c r="A46930">
        <v>46929</v>
      </c>
      <c r="B46930">
        <v>20612</v>
      </c>
      <c r="C46930" t="s">
        <v>106</v>
      </c>
      <c r="D46930">
        <v>1</v>
      </c>
      <c r="E46930" t="s">
        <v>222</v>
      </c>
      <c r="F46930" t="s">
        <v>226</v>
      </c>
      <c r="G46930" s="20">
        <v>16</v>
      </c>
      <c r="H46930" s="1">
        <v>42354</v>
      </c>
      <c r="I46930" s="2">
        <v>0.76199074074074069</v>
      </c>
      <c r="J46930" t="s">
        <v>223</v>
      </c>
      <c r="K46930" t="s">
        <v>199</v>
      </c>
      <c r="L46930" t="s">
        <v>224</v>
      </c>
      <c r="M46930" s="20">
        <v>16</v>
      </c>
    </row>
    <row r="46931" spans="1:13" x14ac:dyDescent="0.25">
      <c r="A46931">
        <v>46930</v>
      </c>
      <c r="B46931">
        <v>20613</v>
      </c>
      <c r="C46931" t="s">
        <v>56</v>
      </c>
      <c r="D46931">
        <v>1</v>
      </c>
      <c r="E46931" t="s">
        <v>129</v>
      </c>
      <c r="F46931" t="s">
        <v>227</v>
      </c>
      <c r="G46931" s="20">
        <v>20.75</v>
      </c>
      <c r="H46931" s="1">
        <v>42354</v>
      </c>
      <c r="I46931" s="2">
        <v>0.76958333333333329</v>
      </c>
      <c r="J46931" t="s">
        <v>130</v>
      </c>
      <c r="K46931" t="s">
        <v>127</v>
      </c>
      <c r="L46931" t="s">
        <v>131</v>
      </c>
      <c r="M46931" s="20">
        <v>20.75</v>
      </c>
    </row>
    <row r="46932" spans="1:13" x14ac:dyDescent="0.25">
      <c r="A46932">
        <v>46931</v>
      </c>
      <c r="B46932">
        <v>20613</v>
      </c>
      <c r="C46932" t="s">
        <v>101</v>
      </c>
      <c r="D46932">
        <v>1</v>
      </c>
      <c r="E46932" t="s">
        <v>185</v>
      </c>
      <c r="F46932" t="s">
        <v>225</v>
      </c>
      <c r="G46932" s="20">
        <v>12.25</v>
      </c>
      <c r="H46932" s="1">
        <v>42354</v>
      </c>
      <c r="I46932" s="2">
        <v>0.76958333333333329</v>
      </c>
      <c r="J46932" t="s">
        <v>186</v>
      </c>
      <c r="K46932" t="s">
        <v>171</v>
      </c>
      <c r="L46932" t="s">
        <v>187</v>
      </c>
      <c r="M46932" s="20">
        <v>12.25</v>
      </c>
    </row>
    <row r="46933" spans="1:13" x14ac:dyDescent="0.25">
      <c r="A46933">
        <v>46932</v>
      </c>
      <c r="B46933">
        <v>20614</v>
      </c>
      <c r="C46933" t="s">
        <v>61</v>
      </c>
      <c r="D46933">
        <v>1</v>
      </c>
      <c r="E46933" t="s">
        <v>144</v>
      </c>
      <c r="F46933" t="s">
        <v>225</v>
      </c>
      <c r="G46933" s="20">
        <v>12</v>
      </c>
      <c r="H46933" s="1">
        <v>42354</v>
      </c>
      <c r="I46933" s="2">
        <v>0.77803240740740742</v>
      </c>
      <c r="J46933" t="s">
        <v>145</v>
      </c>
      <c r="K46933" t="s">
        <v>146</v>
      </c>
      <c r="L46933" t="s">
        <v>147</v>
      </c>
      <c r="M46933" s="20">
        <v>12</v>
      </c>
    </row>
    <row r="46934" spans="1:13" x14ac:dyDescent="0.25">
      <c r="A46934">
        <v>46933</v>
      </c>
      <c r="B46934">
        <v>20614</v>
      </c>
      <c r="C46934" t="s">
        <v>43</v>
      </c>
      <c r="D46934">
        <v>1</v>
      </c>
      <c r="E46934" t="s">
        <v>166</v>
      </c>
      <c r="F46934" t="s">
        <v>225</v>
      </c>
      <c r="G46934" s="20">
        <v>12</v>
      </c>
      <c r="H46934" s="1">
        <v>42354</v>
      </c>
      <c r="I46934" s="2">
        <v>0.77803240740740742</v>
      </c>
      <c r="J46934" t="s">
        <v>167</v>
      </c>
      <c r="K46934" t="s">
        <v>146</v>
      </c>
      <c r="L46934" t="s">
        <v>168</v>
      </c>
      <c r="M46934" s="20">
        <v>12</v>
      </c>
    </row>
    <row r="46935" spans="1:13" x14ac:dyDescent="0.25">
      <c r="A46935">
        <v>46934</v>
      </c>
      <c r="B46935">
        <v>20615</v>
      </c>
      <c r="C46935" t="s">
        <v>41</v>
      </c>
      <c r="D46935">
        <v>1</v>
      </c>
      <c r="E46935" t="s">
        <v>182</v>
      </c>
      <c r="F46935" t="s">
        <v>227</v>
      </c>
      <c r="G46935" s="20">
        <v>20.75</v>
      </c>
      <c r="H46935" s="1">
        <v>42354</v>
      </c>
      <c r="I46935" s="2">
        <v>0.7798842592592593</v>
      </c>
      <c r="J46935" t="s">
        <v>183</v>
      </c>
      <c r="K46935" t="s">
        <v>171</v>
      </c>
      <c r="L46935" t="s">
        <v>184</v>
      </c>
      <c r="M46935" s="20">
        <v>20.75</v>
      </c>
    </row>
    <row r="46936" spans="1:13" x14ac:dyDescent="0.25">
      <c r="A46936">
        <v>46935</v>
      </c>
      <c r="B46936">
        <v>20615</v>
      </c>
      <c r="C46936" t="s">
        <v>121</v>
      </c>
      <c r="D46936">
        <v>1</v>
      </c>
      <c r="E46936" t="s">
        <v>188</v>
      </c>
      <c r="F46936" t="s">
        <v>226</v>
      </c>
      <c r="G46936" s="20">
        <v>16.5</v>
      </c>
      <c r="H46936" s="1">
        <v>42354</v>
      </c>
      <c r="I46936" s="2">
        <v>0.7798842592592593</v>
      </c>
      <c r="J46936" t="s">
        <v>189</v>
      </c>
      <c r="K46936" t="s">
        <v>171</v>
      </c>
      <c r="L46936" t="s">
        <v>190</v>
      </c>
      <c r="M46936" s="20">
        <v>16.5</v>
      </c>
    </row>
    <row r="46937" spans="1:13" x14ac:dyDescent="0.25">
      <c r="A46937">
        <v>46936</v>
      </c>
      <c r="B46937">
        <v>20615</v>
      </c>
      <c r="C46937" t="s">
        <v>109</v>
      </c>
      <c r="D46937">
        <v>1</v>
      </c>
      <c r="E46937" t="s">
        <v>219</v>
      </c>
      <c r="F46937" t="s">
        <v>225</v>
      </c>
      <c r="G46937" s="20">
        <v>12</v>
      </c>
      <c r="H46937" s="1">
        <v>42354</v>
      </c>
      <c r="I46937" s="2">
        <v>0.7798842592592593</v>
      </c>
      <c r="J46937" t="s">
        <v>220</v>
      </c>
      <c r="K46937" t="s">
        <v>199</v>
      </c>
      <c r="L46937" t="s">
        <v>221</v>
      </c>
      <c r="M46937" s="20">
        <v>12</v>
      </c>
    </row>
    <row r="46938" spans="1:13" x14ac:dyDescent="0.25">
      <c r="A46938">
        <v>46937</v>
      </c>
      <c r="B46938">
        <v>20616</v>
      </c>
      <c r="C46938" t="s">
        <v>92</v>
      </c>
      <c r="D46938">
        <v>1</v>
      </c>
      <c r="E46938" t="s">
        <v>135</v>
      </c>
      <c r="F46938" t="s">
        <v>226</v>
      </c>
      <c r="G46938" s="20">
        <v>16.75</v>
      </c>
      <c r="H46938" s="1">
        <v>42354</v>
      </c>
      <c r="I46938" s="2">
        <v>0.78039351851851857</v>
      </c>
      <c r="J46938" t="s">
        <v>136</v>
      </c>
      <c r="K46938" t="s">
        <v>127</v>
      </c>
      <c r="L46938" t="s">
        <v>137</v>
      </c>
      <c r="M46938" s="20">
        <v>16.75</v>
      </c>
    </row>
    <row r="46939" spans="1:13" x14ac:dyDescent="0.25">
      <c r="A46939">
        <v>46938</v>
      </c>
      <c r="B46939">
        <v>20616</v>
      </c>
      <c r="C46939" t="s">
        <v>58</v>
      </c>
      <c r="D46939">
        <v>1</v>
      </c>
      <c r="E46939" t="s">
        <v>163</v>
      </c>
      <c r="F46939" t="s">
        <v>227</v>
      </c>
      <c r="G46939" s="20">
        <v>15.25</v>
      </c>
      <c r="H46939" s="1">
        <v>42354</v>
      </c>
      <c r="I46939" s="2">
        <v>0.78039351851851857</v>
      </c>
      <c r="J46939" t="s">
        <v>164</v>
      </c>
      <c r="K46939" t="s">
        <v>146</v>
      </c>
      <c r="L46939" t="s">
        <v>165</v>
      </c>
      <c r="M46939" s="20">
        <v>15.25</v>
      </c>
    </row>
    <row r="46940" spans="1:13" x14ac:dyDescent="0.25">
      <c r="A46940">
        <v>46939</v>
      </c>
      <c r="B46940">
        <v>20617</v>
      </c>
      <c r="C46940" t="s">
        <v>73</v>
      </c>
      <c r="D46940">
        <v>1</v>
      </c>
      <c r="E46940" t="s">
        <v>154</v>
      </c>
      <c r="F46940" t="s">
        <v>226</v>
      </c>
      <c r="G46940" s="20">
        <v>16</v>
      </c>
      <c r="H46940" s="1">
        <v>42354</v>
      </c>
      <c r="I46940" s="2">
        <v>0.78194444444444444</v>
      </c>
      <c r="J46940" t="s">
        <v>155</v>
      </c>
      <c r="K46940" t="s">
        <v>146</v>
      </c>
      <c r="L46940" t="s">
        <v>156</v>
      </c>
      <c r="M46940" s="20">
        <v>16</v>
      </c>
    </row>
    <row r="46941" spans="1:13" x14ac:dyDescent="0.25">
      <c r="A46941">
        <v>46940</v>
      </c>
      <c r="B46941">
        <v>20617</v>
      </c>
      <c r="C46941" t="s">
        <v>79</v>
      </c>
      <c r="D46941">
        <v>1</v>
      </c>
      <c r="E46941" t="s">
        <v>222</v>
      </c>
      <c r="F46941" t="s">
        <v>227</v>
      </c>
      <c r="G46941" s="20">
        <v>20.25</v>
      </c>
      <c r="H46941" s="1">
        <v>42354</v>
      </c>
      <c r="I46941" s="2">
        <v>0.78194444444444444</v>
      </c>
      <c r="J46941" t="s">
        <v>223</v>
      </c>
      <c r="K46941" t="s">
        <v>199</v>
      </c>
      <c r="L46941" t="s">
        <v>224</v>
      </c>
      <c r="M46941" s="20">
        <v>20.25</v>
      </c>
    </row>
    <row r="46942" spans="1:13" x14ac:dyDescent="0.25">
      <c r="A46942">
        <v>46941</v>
      </c>
      <c r="B46942">
        <v>20618</v>
      </c>
      <c r="C46942" t="s">
        <v>95</v>
      </c>
      <c r="D46942">
        <v>1</v>
      </c>
      <c r="E46942" t="s">
        <v>160</v>
      </c>
      <c r="F46942" t="s">
        <v>225</v>
      </c>
      <c r="G46942" s="20">
        <v>11</v>
      </c>
      <c r="H46942" s="1">
        <v>42354</v>
      </c>
      <c r="I46942" s="2">
        <v>0.78600694444444441</v>
      </c>
      <c r="J46942" t="s">
        <v>161</v>
      </c>
      <c r="K46942" t="s">
        <v>146</v>
      </c>
      <c r="L46942" t="s">
        <v>162</v>
      </c>
      <c r="M46942" s="20">
        <v>11</v>
      </c>
    </row>
    <row r="46943" spans="1:13" x14ac:dyDescent="0.25">
      <c r="A46943">
        <v>46942</v>
      </c>
      <c r="B46943">
        <v>20619</v>
      </c>
      <c r="C46943" t="s">
        <v>56</v>
      </c>
      <c r="D46943">
        <v>1</v>
      </c>
      <c r="E46943" t="s">
        <v>129</v>
      </c>
      <c r="F46943" t="s">
        <v>227</v>
      </c>
      <c r="G46943" s="20">
        <v>20.75</v>
      </c>
      <c r="H46943" s="1">
        <v>42354</v>
      </c>
      <c r="I46943" s="2">
        <v>0.78759259259259262</v>
      </c>
      <c r="J46943" t="s">
        <v>130</v>
      </c>
      <c r="K46943" t="s">
        <v>127</v>
      </c>
      <c r="L46943" t="s">
        <v>131</v>
      </c>
      <c r="M46943" s="20">
        <v>20.75</v>
      </c>
    </row>
    <row r="46944" spans="1:13" x14ac:dyDescent="0.25">
      <c r="A46944">
        <v>46943</v>
      </c>
      <c r="B46944">
        <v>20619</v>
      </c>
      <c r="C46944" t="s">
        <v>57</v>
      </c>
      <c r="D46944">
        <v>1</v>
      </c>
      <c r="E46944" t="s">
        <v>129</v>
      </c>
      <c r="F46944" t="s">
        <v>226</v>
      </c>
      <c r="G46944" s="20">
        <v>16.75</v>
      </c>
      <c r="H46944" s="1">
        <v>42354</v>
      </c>
      <c r="I46944" s="2">
        <v>0.78759259259259262</v>
      </c>
      <c r="J46944" t="s">
        <v>130</v>
      </c>
      <c r="K46944" t="s">
        <v>127</v>
      </c>
      <c r="L46944" t="s">
        <v>131</v>
      </c>
      <c r="M46944" s="20">
        <v>16.75</v>
      </c>
    </row>
    <row r="46945" spans="1:13" x14ac:dyDescent="0.25">
      <c r="A46945">
        <v>46944</v>
      </c>
      <c r="B46945">
        <v>20619</v>
      </c>
      <c r="C46945" t="s">
        <v>46</v>
      </c>
      <c r="D46945">
        <v>1</v>
      </c>
      <c r="E46945" t="s">
        <v>204</v>
      </c>
      <c r="F46945" t="s">
        <v>225</v>
      </c>
      <c r="G46945" s="20">
        <v>12</v>
      </c>
      <c r="H46945" s="1">
        <v>42354</v>
      </c>
      <c r="I46945" s="2">
        <v>0.78759259259259262</v>
      </c>
      <c r="J46945" t="s">
        <v>205</v>
      </c>
      <c r="K46945" t="s">
        <v>199</v>
      </c>
      <c r="L46945" t="s">
        <v>206</v>
      </c>
      <c r="M46945" s="20">
        <v>12</v>
      </c>
    </row>
    <row r="46946" spans="1:13" x14ac:dyDescent="0.25">
      <c r="A46946">
        <v>46945</v>
      </c>
      <c r="B46946">
        <v>20619</v>
      </c>
      <c r="C46946" t="s">
        <v>70</v>
      </c>
      <c r="D46946">
        <v>1</v>
      </c>
      <c r="E46946" t="s">
        <v>219</v>
      </c>
      <c r="F46946" t="s">
        <v>227</v>
      </c>
      <c r="G46946" s="20">
        <v>20.25</v>
      </c>
      <c r="H46946" s="1">
        <v>42354</v>
      </c>
      <c r="I46946" s="2">
        <v>0.78759259259259262</v>
      </c>
      <c r="J46946" t="s">
        <v>220</v>
      </c>
      <c r="K46946" t="s">
        <v>199</v>
      </c>
      <c r="L46946" t="s">
        <v>221</v>
      </c>
      <c r="M46946" s="20">
        <v>20.25</v>
      </c>
    </row>
    <row r="46947" spans="1:13" x14ac:dyDescent="0.25">
      <c r="A46947">
        <v>46946</v>
      </c>
      <c r="B46947">
        <v>20620</v>
      </c>
      <c r="C46947" t="s">
        <v>98</v>
      </c>
      <c r="D46947">
        <v>1</v>
      </c>
      <c r="E46947" t="s">
        <v>210</v>
      </c>
      <c r="F46947" t="s">
        <v>227</v>
      </c>
      <c r="G46947" s="20">
        <v>20.25</v>
      </c>
      <c r="H46947" s="1">
        <v>42354</v>
      </c>
      <c r="I46947" s="2">
        <v>0.78908564814814819</v>
      </c>
      <c r="J46947" t="s">
        <v>211</v>
      </c>
      <c r="K46947" t="s">
        <v>199</v>
      </c>
      <c r="L46947" t="s">
        <v>212</v>
      </c>
      <c r="M46947" s="20">
        <v>20.25</v>
      </c>
    </row>
    <row r="46948" spans="1:13" x14ac:dyDescent="0.25">
      <c r="A46948">
        <v>46947</v>
      </c>
      <c r="B46948">
        <v>20620</v>
      </c>
      <c r="C46948" t="s">
        <v>72</v>
      </c>
      <c r="D46948">
        <v>1</v>
      </c>
      <c r="E46948" t="s">
        <v>185</v>
      </c>
      <c r="F46948" t="s">
        <v>227</v>
      </c>
      <c r="G46948" s="20">
        <v>20.25</v>
      </c>
      <c r="H46948" s="1">
        <v>42354</v>
      </c>
      <c r="I46948" s="2">
        <v>0.78908564814814819</v>
      </c>
      <c r="J46948" t="s">
        <v>186</v>
      </c>
      <c r="K46948" t="s">
        <v>171</v>
      </c>
      <c r="L46948" t="s">
        <v>187</v>
      </c>
      <c r="M46948" s="20">
        <v>20.25</v>
      </c>
    </row>
    <row r="46949" spans="1:13" x14ac:dyDescent="0.25">
      <c r="A46949">
        <v>46948</v>
      </c>
      <c r="B46949">
        <v>20621</v>
      </c>
      <c r="C46949" t="s">
        <v>61</v>
      </c>
      <c r="D46949">
        <v>1</v>
      </c>
      <c r="E46949" t="s">
        <v>144</v>
      </c>
      <c r="F46949" t="s">
        <v>225</v>
      </c>
      <c r="G46949" s="20">
        <v>12</v>
      </c>
      <c r="H46949" s="1">
        <v>42354</v>
      </c>
      <c r="I46949" s="2">
        <v>0.79115740740740736</v>
      </c>
      <c r="J46949" t="s">
        <v>145</v>
      </c>
      <c r="K46949" t="s">
        <v>146</v>
      </c>
      <c r="L46949" t="s">
        <v>147</v>
      </c>
      <c r="M46949" s="20">
        <v>12</v>
      </c>
    </row>
    <row r="46950" spans="1:13" x14ac:dyDescent="0.25">
      <c r="A46950">
        <v>46949</v>
      </c>
      <c r="B46950">
        <v>20622</v>
      </c>
      <c r="C46950" t="s">
        <v>50</v>
      </c>
      <c r="D46950">
        <v>1</v>
      </c>
      <c r="E46950" t="s">
        <v>191</v>
      </c>
      <c r="F46950" t="s">
        <v>227</v>
      </c>
      <c r="G46950" s="20">
        <v>20.75</v>
      </c>
      <c r="H46950" s="1">
        <v>42354</v>
      </c>
      <c r="I46950" s="2">
        <v>0.80075231481481479</v>
      </c>
      <c r="J46950" t="s">
        <v>192</v>
      </c>
      <c r="K46950" t="s">
        <v>171</v>
      </c>
      <c r="L46950" t="s">
        <v>193</v>
      </c>
      <c r="M46950" s="20">
        <v>20.75</v>
      </c>
    </row>
    <row r="46951" spans="1:13" x14ac:dyDescent="0.25">
      <c r="A46951">
        <v>46950</v>
      </c>
      <c r="B46951">
        <v>20623</v>
      </c>
      <c r="C46951" t="s">
        <v>85</v>
      </c>
      <c r="D46951">
        <v>1</v>
      </c>
      <c r="E46951" t="s">
        <v>151</v>
      </c>
      <c r="F46951" t="s">
        <v>225</v>
      </c>
      <c r="G46951" s="20">
        <v>10.5</v>
      </c>
      <c r="H46951" s="1">
        <v>42354</v>
      </c>
      <c r="I46951" s="2">
        <v>0.81171296296296291</v>
      </c>
      <c r="J46951" t="s">
        <v>152</v>
      </c>
      <c r="K46951" t="s">
        <v>146</v>
      </c>
      <c r="L46951" t="s">
        <v>153</v>
      </c>
      <c r="M46951" s="20">
        <v>10.5</v>
      </c>
    </row>
    <row r="46952" spans="1:13" x14ac:dyDescent="0.25">
      <c r="A46952">
        <v>46951</v>
      </c>
      <c r="B46952">
        <v>20624</v>
      </c>
      <c r="C46952" t="s">
        <v>102</v>
      </c>
      <c r="D46952">
        <v>1</v>
      </c>
      <c r="E46952" t="s">
        <v>191</v>
      </c>
      <c r="F46952" t="s">
        <v>225</v>
      </c>
      <c r="G46952" s="20">
        <v>12.5</v>
      </c>
      <c r="H46952" s="1">
        <v>42354</v>
      </c>
      <c r="I46952" s="2">
        <v>0.81641203703703702</v>
      </c>
      <c r="J46952" t="s">
        <v>192</v>
      </c>
      <c r="K46952" t="s">
        <v>171</v>
      </c>
      <c r="L46952" t="s">
        <v>193</v>
      </c>
      <c r="M46952" s="20">
        <v>12.5</v>
      </c>
    </row>
    <row r="46953" spans="1:13" x14ac:dyDescent="0.25">
      <c r="A46953">
        <v>46952</v>
      </c>
      <c r="B46953">
        <v>20625</v>
      </c>
      <c r="C46953" t="s">
        <v>85</v>
      </c>
      <c r="D46953">
        <v>1</v>
      </c>
      <c r="E46953" t="s">
        <v>151</v>
      </c>
      <c r="F46953" t="s">
        <v>225</v>
      </c>
      <c r="G46953" s="20">
        <v>10.5</v>
      </c>
      <c r="H46953" s="1">
        <v>42354</v>
      </c>
      <c r="I46953" s="2">
        <v>0.8236458333333333</v>
      </c>
      <c r="J46953" t="s">
        <v>152</v>
      </c>
      <c r="K46953" t="s">
        <v>146</v>
      </c>
      <c r="L46953" t="s">
        <v>153</v>
      </c>
      <c r="M46953" s="20">
        <v>10.5</v>
      </c>
    </row>
    <row r="46954" spans="1:13" x14ac:dyDescent="0.25">
      <c r="A46954">
        <v>46953</v>
      </c>
      <c r="B46954">
        <v>20625</v>
      </c>
      <c r="C46954" t="s">
        <v>72</v>
      </c>
      <c r="D46954">
        <v>1</v>
      </c>
      <c r="E46954" t="s">
        <v>185</v>
      </c>
      <c r="F46954" t="s">
        <v>227</v>
      </c>
      <c r="G46954" s="20">
        <v>20.25</v>
      </c>
      <c r="H46954" s="1">
        <v>42354</v>
      </c>
      <c r="I46954" s="2">
        <v>0.8236458333333333</v>
      </c>
      <c r="J46954" t="s">
        <v>186</v>
      </c>
      <c r="K46954" t="s">
        <v>171</v>
      </c>
      <c r="L46954" t="s">
        <v>187</v>
      </c>
      <c r="M46954" s="20">
        <v>20.25</v>
      </c>
    </row>
    <row r="46955" spans="1:13" x14ac:dyDescent="0.25">
      <c r="A46955">
        <v>46954</v>
      </c>
      <c r="B46955">
        <v>20626</v>
      </c>
      <c r="C46955" t="s">
        <v>54</v>
      </c>
      <c r="D46955">
        <v>1</v>
      </c>
      <c r="E46955" t="s">
        <v>138</v>
      </c>
      <c r="F46955" t="s">
        <v>227</v>
      </c>
      <c r="G46955" s="20">
        <v>20.75</v>
      </c>
      <c r="H46955" s="1">
        <v>42354</v>
      </c>
      <c r="I46955" s="2">
        <v>0.82513888888888887</v>
      </c>
      <c r="J46955" t="s">
        <v>139</v>
      </c>
      <c r="K46955" t="s">
        <v>127</v>
      </c>
      <c r="L46955" t="s">
        <v>140</v>
      </c>
      <c r="M46955" s="20">
        <v>20.75</v>
      </c>
    </row>
    <row r="46956" spans="1:13" x14ac:dyDescent="0.25">
      <c r="A46956">
        <v>46955</v>
      </c>
      <c r="B46956">
        <v>20626</v>
      </c>
      <c r="C46956" t="s">
        <v>79</v>
      </c>
      <c r="D46956">
        <v>1</v>
      </c>
      <c r="E46956" t="s">
        <v>222</v>
      </c>
      <c r="F46956" t="s">
        <v>227</v>
      </c>
      <c r="G46956" s="20">
        <v>20.25</v>
      </c>
      <c r="H46956" s="1">
        <v>42354</v>
      </c>
      <c r="I46956" s="2">
        <v>0.82513888888888887</v>
      </c>
      <c r="J46956" t="s">
        <v>223</v>
      </c>
      <c r="K46956" t="s">
        <v>199</v>
      </c>
      <c r="L46956" t="s">
        <v>224</v>
      </c>
      <c r="M46956" s="20">
        <v>20.25</v>
      </c>
    </row>
    <row r="46957" spans="1:13" x14ac:dyDescent="0.25">
      <c r="A46957">
        <v>46956</v>
      </c>
      <c r="B46957">
        <v>20627</v>
      </c>
      <c r="C46957" t="s">
        <v>55</v>
      </c>
      <c r="D46957">
        <v>1</v>
      </c>
      <c r="E46957" t="s">
        <v>125</v>
      </c>
      <c r="F46957" t="s">
        <v>227</v>
      </c>
      <c r="G46957" s="20">
        <v>20.75</v>
      </c>
      <c r="H46957" s="1">
        <v>42354</v>
      </c>
      <c r="I46957" s="2">
        <v>0.83497685185185189</v>
      </c>
      <c r="J46957" t="s">
        <v>126</v>
      </c>
      <c r="K46957" t="s">
        <v>127</v>
      </c>
      <c r="L46957" t="s">
        <v>128</v>
      </c>
      <c r="M46957" s="20">
        <v>20.75</v>
      </c>
    </row>
    <row r="46958" spans="1:13" x14ac:dyDescent="0.25">
      <c r="A46958">
        <v>46957</v>
      </c>
      <c r="B46958">
        <v>20628</v>
      </c>
      <c r="C46958" t="s">
        <v>91</v>
      </c>
      <c r="D46958">
        <v>1</v>
      </c>
      <c r="E46958" t="s">
        <v>148</v>
      </c>
      <c r="F46958" t="s">
        <v>227</v>
      </c>
      <c r="G46958" s="20">
        <v>20.5</v>
      </c>
      <c r="H46958" s="1">
        <v>42354</v>
      </c>
      <c r="I46958" s="2">
        <v>0.84212962962962967</v>
      </c>
      <c r="J46958" t="s">
        <v>149</v>
      </c>
      <c r="K46958" t="s">
        <v>146</v>
      </c>
      <c r="L46958" t="s">
        <v>150</v>
      </c>
      <c r="M46958" s="20">
        <v>20.5</v>
      </c>
    </row>
    <row r="46959" spans="1:13" x14ac:dyDescent="0.25">
      <c r="A46959">
        <v>46958</v>
      </c>
      <c r="B46959">
        <v>20628</v>
      </c>
      <c r="C46959" t="s">
        <v>81</v>
      </c>
      <c r="D46959">
        <v>1</v>
      </c>
      <c r="E46959" t="s">
        <v>163</v>
      </c>
      <c r="F46959" t="s">
        <v>225</v>
      </c>
      <c r="G46959" s="20">
        <v>9.75</v>
      </c>
      <c r="H46959" s="1">
        <v>42354</v>
      </c>
      <c r="I46959" s="2">
        <v>0.84212962962962967</v>
      </c>
      <c r="J46959" t="s">
        <v>164</v>
      </c>
      <c r="K46959" t="s">
        <v>146</v>
      </c>
      <c r="L46959" t="s">
        <v>165</v>
      </c>
      <c r="M46959" s="20">
        <v>9.75</v>
      </c>
    </row>
    <row r="46960" spans="1:13" x14ac:dyDescent="0.25">
      <c r="A46960">
        <v>46959</v>
      </c>
      <c r="B46960">
        <v>20628</v>
      </c>
      <c r="C46960" t="s">
        <v>79</v>
      </c>
      <c r="D46960">
        <v>1</v>
      </c>
      <c r="E46960" t="s">
        <v>222</v>
      </c>
      <c r="F46960" t="s">
        <v>227</v>
      </c>
      <c r="G46960" s="20">
        <v>20.25</v>
      </c>
      <c r="H46960" s="1">
        <v>42354</v>
      </c>
      <c r="I46960" s="2">
        <v>0.84212962962962967</v>
      </c>
      <c r="J46960" t="s">
        <v>223</v>
      </c>
      <c r="K46960" t="s">
        <v>199</v>
      </c>
      <c r="L46960" t="s">
        <v>224</v>
      </c>
      <c r="M46960" s="20">
        <v>20.25</v>
      </c>
    </row>
    <row r="46961" spans="1:13" x14ac:dyDescent="0.25">
      <c r="A46961">
        <v>46960</v>
      </c>
      <c r="B46961">
        <v>20629</v>
      </c>
      <c r="C46961" t="s">
        <v>80</v>
      </c>
      <c r="D46961">
        <v>1</v>
      </c>
      <c r="E46961" t="s">
        <v>132</v>
      </c>
      <c r="F46961" t="s">
        <v>225</v>
      </c>
      <c r="G46961" s="20">
        <v>12.75</v>
      </c>
      <c r="H46961" s="1">
        <v>42354</v>
      </c>
      <c r="I46961" s="2">
        <v>0.85405092592592591</v>
      </c>
      <c r="J46961" t="s">
        <v>133</v>
      </c>
      <c r="K46961" t="s">
        <v>127</v>
      </c>
      <c r="L46961" t="s">
        <v>134</v>
      </c>
      <c r="M46961" s="20">
        <v>12.75</v>
      </c>
    </row>
    <row r="46962" spans="1:13" x14ac:dyDescent="0.25">
      <c r="A46962">
        <v>46961</v>
      </c>
      <c r="B46962">
        <v>20630</v>
      </c>
      <c r="C46962" t="s">
        <v>45</v>
      </c>
      <c r="D46962">
        <v>1</v>
      </c>
      <c r="E46962" t="s">
        <v>148</v>
      </c>
      <c r="F46962" t="s">
        <v>225</v>
      </c>
      <c r="G46962" s="20">
        <v>12</v>
      </c>
      <c r="H46962" s="1">
        <v>42354</v>
      </c>
      <c r="I46962" s="2">
        <v>0.86078703703703707</v>
      </c>
      <c r="J46962" t="s">
        <v>149</v>
      </c>
      <c r="K46962" t="s">
        <v>146</v>
      </c>
      <c r="L46962" t="s">
        <v>150</v>
      </c>
      <c r="M46962" s="20">
        <v>12</v>
      </c>
    </row>
    <row r="46963" spans="1:13" x14ac:dyDescent="0.25">
      <c r="A46963">
        <v>46962</v>
      </c>
      <c r="B46963">
        <v>20630</v>
      </c>
      <c r="C46963" t="s">
        <v>48</v>
      </c>
      <c r="D46963">
        <v>1</v>
      </c>
      <c r="E46963" t="s">
        <v>176</v>
      </c>
      <c r="F46963" t="s">
        <v>225</v>
      </c>
      <c r="G46963" s="20">
        <v>12.5</v>
      </c>
      <c r="H46963" s="1">
        <v>42354</v>
      </c>
      <c r="I46963" s="2">
        <v>0.86078703703703707</v>
      </c>
      <c r="J46963" t="s">
        <v>177</v>
      </c>
      <c r="K46963" t="s">
        <v>171</v>
      </c>
      <c r="L46963" t="s">
        <v>178</v>
      </c>
      <c r="M46963" s="20">
        <v>12.5</v>
      </c>
    </row>
    <row r="46964" spans="1:13" x14ac:dyDescent="0.25">
      <c r="A46964">
        <v>46963</v>
      </c>
      <c r="B46964">
        <v>20631</v>
      </c>
      <c r="C46964" t="s">
        <v>67</v>
      </c>
      <c r="D46964">
        <v>1</v>
      </c>
      <c r="E46964" t="s">
        <v>207</v>
      </c>
      <c r="F46964" t="s">
        <v>225</v>
      </c>
      <c r="G46964" s="20">
        <v>12.75</v>
      </c>
      <c r="H46964" s="1">
        <v>42354</v>
      </c>
      <c r="I46964" s="2">
        <v>0.86230324074074072</v>
      </c>
      <c r="J46964" t="s">
        <v>208</v>
      </c>
      <c r="K46964" t="s">
        <v>199</v>
      </c>
      <c r="L46964" t="s">
        <v>209</v>
      </c>
      <c r="M46964" s="20">
        <v>12.75</v>
      </c>
    </row>
    <row r="46965" spans="1:13" x14ac:dyDescent="0.25">
      <c r="A46965">
        <v>46964</v>
      </c>
      <c r="B46965">
        <v>20631</v>
      </c>
      <c r="C46965" t="s">
        <v>120</v>
      </c>
      <c r="D46965">
        <v>1</v>
      </c>
      <c r="E46965" t="s">
        <v>166</v>
      </c>
      <c r="F46965" t="s">
        <v>227</v>
      </c>
      <c r="G46965" s="20">
        <v>20.5</v>
      </c>
      <c r="H46965" s="1">
        <v>42354</v>
      </c>
      <c r="I46965" s="2">
        <v>0.86230324074074072</v>
      </c>
      <c r="J46965" t="s">
        <v>167</v>
      </c>
      <c r="K46965" t="s">
        <v>146</v>
      </c>
      <c r="L46965" t="s">
        <v>168</v>
      </c>
      <c r="M46965" s="20">
        <v>20.5</v>
      </c>
    </row>
    <row r="46966" spans="1:13" x14ac:dyDescent="0.25">
      <c r="A46966">
        <v>46965</v>
      </c>
      <c r="B46966">
        <v>20632</v>
      </c>
      <c r="C46966" t="s">
        <v>50</v>
      </c>
      <c r="D46966">
        <v>1</v>
      </c>
      <c r="E46966" t="s">
        <v>191</v>
      </c>
      <c r="F46966" t="s">
        <v>227</v>
      </c>
      <c r="G46966" s="20">
        <v>20.75</v>
      </c>
      <c r="H46966" s="1">
        <v>42354</v>
      </c>
      <c r="I46966" s="2">
        <v>0.86956018518518519</v>
      </c>
      <c r="J46966" t="s">
        <v>192</v>
      </c>
      <c r="K46966" t="s">
        <v>171</v>
      </c>
      <c r="L46966" t="s">
        <v>193</v>
      </c>
      <c r="M46966" s="20">
        <v>20.75</v>
      </c>
    </row>
    <row r="46967" spans="1:13" x14ac:dyDescent="0.25">
      <c r="A46967">
        <v>46966</v>
      </c>
      <c r="B46967">
        <v>20633</v>
      </c>
      <c r="C46967" t="s">
        <v>36</v>
      </c>
      <c r="D46967">
        <v>1</v>
      </c>
      <c r="E46967" t="s">
        <v>197</v>
      </c>
      <c r="F46967" t="s">
        <v>227</v>
      </c>
      <c r="G46967" s="20">
        <v>18.5</v>
      </c>
      <c r="H46967" s="1">
        <v>42354</v>
      </c>
      <c r="I46967" s="2">
        <v>0.880462962962963</v>
      </c>
      <c r="J46967" t="s">
        <v>198</v>
      </c>
      <c r="K46967" t="s">
        <v>199</v>
      </c>
      <c r="L46967" t="s">
        <v>200</v>
      </c>
      <c r="M46967" s="20">
        <v>18.5</v>
      </c>
    </row>
    <row r="46968" spans="1:13" x14ac:dyDescent="0.25">
      <c r="A46968">
        <v>46967</v>
      </c>
      <c r="B46968">
        <v>20634</v>
      </c>
      <c r="C46968" t="s">
        <v>111</v>
      </c>
      <c r="D46968">
        <v>1</v>
      </c>
      <c r="E46968" t="s">
        <v>207</v>
      </c>
      <c r="F46968" t="s">
        <v>226</v>
      </c>
      <c r="G46968" s="20">
        <v>16.75</v>
      </c>
      <c r="H46968" s="1">
        <v>42354</v>
      </c>
      <c r="I46968" s="2">
        <v>0.88861111111111113</v>
      </c>
      <c r="J46968" t="s">
        <v>208</v>
      </c>
      <c r="K46968" t="s">
        <v>199</v>
      </c>
      <c r="L46968" t="s">
        <v>209</v>
      </c>
      <c r="M46968" s="20">
        <v>16.75</v>
      </c>
    </row>
    <row r="46969" spans="1:13" x14ac:dyDescent="0.25">
      <c r="A46969">
        <v>46968</v>
      </c>
      <c r="B46969">
        <v>20634</v>
      </c>
      <c r="C46969" t="s">
        <v>50</v>
      </c>
      <c r="D46969">
        <v>1</v>
      </c>
      <c r="E46969" t="s">
        <v>191</v>
      </c>
      <c r="F46969" t="s">
        <v>227</v>
      </c>
      <c r="G46969" s="20">
        <v>20.75</v>
      </c>
      <c r="H46969" s="1">
        <v>42354</v>
      </c>
      <c r="I46969" s="2">
        <v>0.88861111111111113</v>
      </c>
      <c r="J46969" t="s">
        <v>192</v>
      </c>
      <c r="K46969" t="s">
        <v>171</v>
      </c>
      <c r="L46969" t="s">
        <v>193</v>
      </c>
      <c r="M46969" s="20">
        <v>20.75</v>
      </c>
    </row>
    <row r="46970" spans="1:13" x14ac:dyDescent="0.25">
      <c r="A46970">
        <v>46969</v>
      </c>
      <c r="B46970">
        <v>20634</v>
      </c>
      <c r="C46970" t="s">
        <v>102</v>
      </c>
      <c r="D46970">
        <v>1</v>
      </c>
      <c r="E46970" t="s">
        <v>191</v>
      </c>
      <c r="F46970" t="s">
        <v>225</v>
      </c>
      <c r="G46970" s="20">
        <v>12.5</v>
      </c>
      <c r="H46970" s="1">
        <v>42354</v>
      </c>
      <c r="I46970" s="2">
        <v>0.88861111111111113</v>
      </c>
      <c r="J46970" t="s">
        <v>192</v>
      </c>
      <c r="K46970" t="s">
        <v>171</v>
      </c>
      <c r="L46970" t="s">
        <v>193</v>
      </c>
      <c r="M46970" s="20">
        <v>12.5</v>
      </c>
    </row>
    <row r="46971" spans="1:13" x14ac:dyDescent="0.25">
      <c r="A46971">
        <v>46970</v>
      </c>
      <c r="B46971">
        <v>20635</v>
      </c>
      <c r="C46971" t="s">
        <v>94</v>
      </c>
      <c r="D46971">
        <v>1</v>
      </c>
      <c r="E46971" t="s">
        <v>151</v>
      </c>
      <c r="F46971" t="s">
        <v>227</v>
      </c>
      <c r="G46971" s="20">
        <v>16.5</v>
      </c>
      <c r="H46971" s="1">
        <v>42354</v>
      </c>
      <c r="I46971" s="2">
        <v>0.90111111111111108</v>
      </c>
      <c r="J46971" t="s">
        <v>152</v>
      </c>
      <c r="K46971" t="s">
        <v>146</v>
      </c>
      <c r="L46971" t="s">
        <v>153</v>
      </c>
      <c r="M46971" s="20">
        <v>16.5</v>
      </c>
    </row>
    <row r="46972" spans="1:13" x14ac:dyDescent="0.25">
      <c r="A46972">
        <v>46971</v>
      </c>
      <c r="B46972">
        <v>20635</v>
      </c>
      <c r="C46972" t="s">
        <v>40</v>
      </c>
      <c r="D46972">
        <v>1</v>
      </c>
      <c r="E46972" t="s">
        <v>176</v>
      </c>
      <c r="F46972" t="s">
        <v>226</v>
      </c>
      <c r="G46972" s="20">
        <v>16.5</v>
      </c>
      <c r="H46972" s="1">
        <v>42354</v>
      </c>
      <c r="I46972" s="2">
        <v>0.90111111111111108</v>
      </c>
      <c r="J46972" t="s">
        <v>177</v>
      </c>
      <c r="K46972" t="s">
        <v>171</v>
      </c>
      <c r="L46972" t="s">
        <v>178</v>
      </c>
      <c r="M46972" s="20">
        <v>16.5</v>
      </c>
    </row>
    <row r="46973" spans="1:13" x14ac:dyDescent="0.25">
      <c r="A46973">
        <v>46972</v>
      </c>
      <c r="B46973">
        <v>20635</v>
      </c>
      <c r="C46973" t="s">
        <v>105</v>
      </c>
      <c r="D46973">
        <v>1</v>
      </c>
      <c r="E46973" t="s">
        <v>207</v>
      </c>
      <c r="F46973" t="s">
        <v>227</v>
      </c>
      <c r="G46973" s="20">
        <v>21</v>
      </c>
      <c r="H46973" s="1">
        <v>42354</v>
      </c>
      <c r="I46973" s="2">
        <v>0.90111111111111108</v>
      </c>
      <c r="J46973" t="s">
        <v>208</v>
      </c>
      <c r="K46973" t="s">
        <v>199</v>
      </c>
      <c r="L46973" t="s">
        <v>209</v>
      </c>
      <c r="M46973" s="20">
        <v>21</v>
      </c>
    </row>
    <row r="46974" spans="1:13" x14ac:dyDescent="0.25">
      <c r="A46974">
        <v>46973</v>
      </c>
      <c r="B46974">
        <v>20636</v>
      </c>
      <c r="C46974" t="s">
        <v>101</v>
      </c>
      <c r="D46974">
        <v>1</v>
      </c>
      <c r="E46974" t="s">
        <v>185</v>
      </c>
      <c r="F46974" t="s">
        <v>225</v>
      </c>
      <c r="G46974" s="20">
        <v>12.25</v>
      </c>
      <c r="H46974" s="1">
        <v>42354</v>
      </c>
      <c r="I46974" s="2">
        <v>0.90162037037037035</v>
      </c>
      <c r="J46974" t="s">
        <v>186</v>
      </c>
      <c r="K46974" t="s">
        <v>171</v>
      </c>
      <c r="L46974" t="s">
        <v>187</v>
      </c>
      <c r="M46974" s="20">
        <v>12.25</v>
      </c>
    </row>
    <row r="46975" spans="1:13" x14ac:dyDescent="0.25">
      <c r="A46975">
        <v>46974</v>
      </c>
      <c r="B46975">
        <v>20637</v>
      </c>
      <c r="C46975" t="s">
        <v>109</v>
      </c>
      <c r="D46975">
        <v>1</v>
      </c>
      <c r="E46975" t="s">
        <v>219</v>
      </c>
      <c r="F46975" t="s">
        <v>225</v>
      </c>
      <c r="G46975" s="20">
        <v>12</v>
      </c>
      <c r="H46975" s="1">
        <v>42355</v>
      </c>
      <c r="I46975" s="2">
        <v>0.49247685185185186</v>
      </c>
      <c r="J46975" t="s">
        <v>220</v>
      </c>
      <c r="K46975" t="s">
        <v>199</v>
      </c>
      <c r="L46975" t="s">
        <v>221</v>
      </c>
      <c r="M46975" s="20">
        <v>12</v>
      </c>
    </row>
    <row r="46976" spans="1:13" x14ac:dyDescent="0.25">
      <c r="A46976">
        <v>46975</v>
      </c>
      <c r="B46976">
        <v>20638</v>
      </c>
      <c r="C46976" t="s">
        <v>36</v>
      </c>
      <c r="D46976">
        <v>1</v>
      </c>
      <c r="E46976" t="s">
        <v>197</v>
      </c>
      <c r="F46976" t="s">
        <v>227</v>
      </c>
      <c r="G46976" s="20">
        <v>18.5</v>
      </c>
      <c r="H46976" s="1">
        <v>42355</v>
      </c>
      <c r="I46976" s="2">
        <v>0.49351851851851852</v>
      </c>
      <c r="J46976" t="s">
        <v>198</v>
      </c>
      <c r="K46976" t="s">
        <v>199</v>
      </c>
      <c r="L46976" t="s">
        <v>200</v>
      </c>
      <c r="M46976" s="20">
        <v>18.5</v>
      </c>
    </row>
    <row r="46977" spans="1:13" x14ac:dyDescent="0.25">
      <c r="A46977">
        <v>46976</v>
      </c>
      <c r="B46977">
        <v>20638</v>
      </c>
      <c r="C46977" t="s">
        <v>85</v>
      </c>
      <c r="D46977">
        <v>1</v>
      </c>
      <c r="E46977" t="s">
        <v>151</v>
      </c>
      <c r="F46977" t="s">
        <v>225</v>
      </c>
      <c r="G46977" s="20">
        <v>10.5</v>
      </c>
      <c r="H46977" s="1">
        <v>42355</v>
      </c>
      <c r="I46977" s="2">
        <v>0.49351851851851852</v>
      </c>
      <c r="J46977" t="s">
        <v>152</v>
      </c>
      <c r="K46977" t="s">
        <v>146</v>
      </c>
      <c r="L46977" t="s">
        <v>153</v>
      </c>
      <c r="M46977" s="20">
        <v>10.5</v>
      </c>
    </row>
    <row r="46978" spans="1:13" x14ac:dyDescent="0.25">
      <c r="A46978">
        <v>46977</v>
      </c>
      <c r="B46978">
        <v>20639</v>
      </c>
      <c r="C46978" t="s">
        <v>45</v>
      </c>
      <c r="D46978">
        <v>1</v>
      </c>
      <c r="E46978" t="s">
        <v>148</v>
      </c>
      <c r="F46978" t="s">
        <v>225</v>
      </c>
      <c r="G46978" s="20">
        <v>12</v>
      </c>
      <c r="H46978" s="1">
        <v>42355</v>
      </c>
      <c r="I46978" s="2">
        <v>0.50124999999999997</v>
      </c>
      <c r="J46978" t="s">
        <v>149</v>
      </c>
      <c r="K46978" t="s">
        <v>146</v>
      </c>
      <c r="L46978" t="s">
        <v>150</v>
      </c>
      <c r="M46978" s="20">
        <v>12</v>
      </c>
    </row>
    <row r="46979" spans="1:13" x14ac:dyDescent="0.25">
      <c r="A46979">
        <v>46978</v>
      </c>
      <c r="B46979">
        <v>20640</v>
      </c>
      <c r="C46979" t="s">
        <v>40</v>
      </c>
      <c r="D46979">
        <v>1</v>
      </c>
      <c r="E46979" t="s">
        <v>176</v>
      </c>
      <c r="F46979" t="s">
        <v>226</v>
      </c>
      <c r="G46979" s="20">
        <v>16.5</v>
      </c>
      <c r="H46979" s="1">
        <v>42355</v>
      </c>
      <c r="I46979" s="2">
        <v>0.50396990740740744</v>
      </c>
      <c r="J46979" t="s">
        <v>177</v>
      </c>
      <c r="K46979" t="s">
        <v>171</v>
      </c>
      <c r="L46979" t="s">
        <v>178</v>
      </c>
      <c r="M46979" s="20">
        <v>16.5</v>
      </c>
    </row>
    <row r="46980" spans="1:13" x14ac:dyDescent="0.25">
      <c r="A46980">
        <v>46979</v>
      </c>
      <c r="B46980">
        <v>20640</v>
      </c>
      <c r="C46980" t="s">
        <v>41</v>
      </c>
      <c r="D46980">
        <v>1</v>
      </c>
      <c r="E46980" t="s">
        <v>182</v>
      </c>
      <c r="F46980" t="s">
        <v>227</v>
      </c>
      <c r="G46980" s="20">
        <v>20.75</v>
      </c>
      <c r="H46980" s="1">
        <v>42355</v>
      </c>
      <c r="I46980" s="2">
        <v>0.50396990740740744</v>
      </c>
      <c r="J46980" t="s">
        <v>183</v>
      </c>
      <c r="K46980" t="s">
        <v>171</v>
      </c>
      <c r="L46980" t="s">
        <v>184</v>
      </c>
      <c r="M46980" s="20">
        <v>20.75</v>
      </c>
    </row>
    <row r="46981" spans="1:13" x14ac:dyDescent="0.25">
      <c r="A46981">
        <v>46980</v>
      </c>
      <c r="B46981">
        <v>20641</v>
      </c>
      <c r="C46981" t="s">
        <v>76</v>
      </c>
      <c r="D46981">
        <v>1</v>
      </c>
      <c r="E46981" t="s">
        <v>163</v>
      </c>
      <c r="F46981" t="s">
        <v>226</v>
      </c>
      <c r="G46981" s="20">
        <v>12.5</v>
      </c>
      <c r="H46981" s="1">
        <v>42355</v>
      </c>
      <c r="I46981" s="2">
        <v>0.50914351851851847</v>
      </c>
      <c r="J46981" t="s">
        <v>164</v>
      </c>
      <c r="K46981" t="s">
        <v>146</v>
      </c>
      <c r="L46981" t="s">
        <v>165</v>
      </c>
      <c r="M46981" s="20">
        <v>12.5</v>
      </c>
    </row>
    <row r="46982" spans="1:13" x14ac:dyDescent="0.25">
      <c r="A46982">
        <v>46981</v>
      </c>
      <c r="B46982">
        <v>20642</v>
      </c>
      <c r="C46982" t="s">
        <v>47</v>
      </c>
      <c r="D46982">
        <v>1</v>
      </c>
      <c r="E46982" t="s">
        <v>154</v>
      </c>
      <c r="F46982" t="s">
        <v>227</v>
      </c>
      <c r="G46982" s="20">
        <v>20.5</v>
      </c>
      <c r="H46982" s="1">
        <v>42355</v>
      </c>
      <c r="I46982" s="2">
        <v>0.51260416666666664</v>
      </c>
      <c r="J46982" t="s">
        <v>155</v>
      </c>
      <c r="K46982" t="s">
        <v>146</v>
      </c>
      <c r="L46982" t="s">
        <v>156</v>
      </c>
      <c r="M46982" s="20">
        <v>20.5</v>
      </c>
    </row>
    <row r="46983" spans="1:13" x14ac:dyDescent="0.25">
      <c r="A46983">
        <v>46982</v>
      </c>
      <c r="B46983">
        <v>20643</v>
      </c>
      <c r="C46983" t="s">
        <v>122</v>
      </c>
      <c r="D46983">
        <v>1</v>
      </c>
      <c r="E46983" t="s">
        <v>188</v>
      </c>
      <c r="F46983" t="s">
        <v>225</v>
      </c>
      <c r="G46983" s="20">
        <v>12.5</v>
      </c>
      <c r="H46983" s="1">
        <v>42355</v>
      </c>
      <c r="I46983" s="2">
        <v>0.51548611111111109</v>
      </c>
      <c r="J46983" t="s">
        <v>189</v>
      </c>
      <c r="K46983" t="s">
        <v>171</v>
      </c>
      <c r="L46983" t="s">
        <v>190</v>
      </c>
      <c r="M46983" s="20">
        <v>12.5</v>
      </c>
    </row>
    <row r="46984" spans="1:13" x14ac:dyDescent="0.25">
      <c r="A46984">
        <v>46983</v>
      </c>
      <c r="B46984">
        <v>20644</v>
      </c>
      <c r="C46984" t="s">
        <v>106</v>
      </c>
      <c r="D46984">
        <v>1</v>
      </c>
      <c r="E46984" t="s">
        <v>222</v>
      </c>
      <c r="F46984" t="s">
        <v>226</v>
      </c>
      <c r="G46984" s="20">
        <v>16</v>
      </c>
      <c r="H46984" s="1">
        <v>42355</v>
      </c>
      <c r="I46984" s="2">
        <v>0.51893518518518522</v>
      </c>
      <c r="J46984" t="s">
        <v>223</v>
      </c>
      <c r="K46984" t="s">
        <v>199</v>
      </c>
      <c r="L46984" t="s">
        <v>224</v>
      </c>
      <c r="M46984" s="20">
        <v>16</v>
      </c>
    </row>
    <row r="46985" spans="1:13" x14ac:dyDescent="0.25">
      <c r="A46985">
        <v>46984</v>
      </c>
      <c r="B46985">
        <v>20645</v>
      </c>
      <c r="C46985" t="s">
        <v>90</v>
      </c>
      <c r="D46985">
        <v>1</v>
      </c>
      <c r="E46985" t="s">
        <v>141</v>
      </c>
      <c r="F46985" t="s">
        <v>226</v>
      </c>
      <c r="G46985" s="20">
        <v>16.75</v>
      </c>
      <c r="H46985" s="1">
        <v>42355</v>
      </c>
      <c r="I46985" s="2">
        <v>0.5319328703703704</v>
      </c>
      <c r="J46985" t="s">
        <v>142</v>
      </c>
      <c r="K46985" t="s">
        <v>127</v>
      </c>
      <c r="L46985" t="s">
        <v>143</v>
      </c>
      <c r="M46985" s="20">
        <v>16.75</v>
      </c>
    </row>
    <row r="46986" spans="1:13" x14ac:dyDescent="0.25">
      <c r="A46986">
        <v>46985</v>
      </c>
      <c r="B46986">
        <v>20646</v>
      </c>
      <c r="C46986" t="s">
        <v>58</v>
      </c>
      <c r="D46986">
        <v>1</v>
      </c>
      <c r="E46986" t="s">
        <v>163</v>
      </c>
      <c r="F46986" t="s">
        <v>227</v>
      </c>
      <c r="G46986" s="20">
        <v>15.25</v>
      </c>
      <c r="H46986" s="1">
        <v>42355</v>
      </c>
      <c r="I46986" s="2">
        <v>0.53393518518518523</v>
      </c>
      <c r="J46986" t="s">
        <v>164</v>
      </c>
      <c r="K46986" t="s">
        <v>146</v>
      </c>
      <c r="L46986" t="s">
        <v>165</v>
      </c>
      <c r="M46986" s="20">
        <v>15.25</v>
      </c>
    </row>
    <row r="46987" spans="1:13" x14ac:dyDescent="0.25">
      <c r="A46987">
        <v>46986</v>
      </c>
      <c r="B46987">
        <v>20647</v>
      </c>
      <c r="C46987" t="s">
        <v>72</v>
      </c>
      <c r="D46987">
        <v>1</v>
      </c>
      <c r="E46987" t="s">
        <v>185</v>
      </c>
      <c r="F46987" t="s">
        <v>227</v>
      </c>
      <c r="G46987" s="20">
        <v>20.25</v>
      </c>
      <c r="H46987" s="1">
        <v>42355</v>
      </c>
      <c r="I46987" s="2">
        <v>0.53850694444444447</v>
      </c>
      <c r="J46987" t="s">
        <v>186</v>
      </c>
      <c r="K46987" t="s">
        <v>171</v>
      </c>
      <c r="L46987" t="s">
        <v>187</v>
      </c>
      <c r="M46987" s="20">
        <v>20.25</v>
      </c>
    </row>
    <row r="46988" spans="1:13" x14ac:dyDescent="0.25">
      <c r="A46988">
        <v>46987</v>
      </c>
      <c r="B46988">
        <v>20648</v>
      </c>
      <c r="C46988" t="s">
        <v>117</v>
      </c>
      <c r="D46988">
        <v>1</v>
      </c>
      <c r="E46988" t="s">
        <v>169</v>
      </c>
      <c r="F46988" t="s">
        <v>225</v>
      </c>
      <c r="G46988" s="20">
        <v>23.65</v>
      </c>
      <c r="H46988" s="1">
        <v>42355</v>
      </c>
      <c r="I46988" s="2">
        <v>0.53929398148148144</v>
      </c>
      <c r="J46988" t="s">
        <v>170</v>
      </c>
      <c r="K46988" t="s">
        <v>171</v>
      </c>
      <c r="L46988" t="s">
        <v>172</v>
      </c>
      <c r="M46988" s="20">
        <v>23.65</v>
      </c>
    </row>
    <row r="46989" spans="1:13" x14ac:dyDescent="0.25">
      <c r="A46989">
        <v>46988</v>
      </c>
      <c r="B46989">
        <v>20648</v>
      </c>
      <c r="C46989" t="s">
        <v>60</v>
      </c>
      <c r="D46989">
        <v>1</v>
      </c>
      <c r="E46989" t="s">
        <v>135</v>
      </c>
      <c r="F46989" t="s">
        <v>227</v>
      </c>
      <c r="G46989" s="20">
        <v>20.75</v>
      </c>
      <c r="H46989" s="1">
        <v>42355</v>
      </c>
      <c r="I46989" s="2">
        <v>0.53929398148148144</v>
      </c>
      <c r="J46989" t="s">
        <v>136</v>
      </c>
      <c r="K46989" t="s">
        <v>127</v>
      </c>
      <c r="L46989" t="s">
        <v>137</v>
      </c>
      <c r="M46989" s="20">
        <v>20.75</v>
      </c>
    </row>
    <row r="46990" spans="1:13" x14ac:dyDescent="0.25">
      <c r="A46990">
        <v>46989</v>
      </c>
      <c r="B46990">
        <v>20649</v>
      </c>
      <c r="C46990" t="s">
        <v>55</v>
      </c>
      <c r="D46990">
        <v>1</v>
      </c>
      <c r="E46990" t="s">
        <v>125</v>
      </c>
      <c r="F46990" t="s">
        <v>227</v>
      </c>
      <c r="G46990" s="20">
        <v>20.75</v>
      </c>
      <c r="H46990" s="1">
        <v>42355</v>
      </c>
      <c r="I46990" s="2">
        <v>0.54877314814814815</v>
      </c>
      <c r="J46990" t="s">
        <v>126</v>
      </c>
      <c r="K46990" t="s">
        <v>127</v>
      </c>
      <c r="L46990" t="s">
        <v>128</v>
      </c>
      <c r="M46990" s="20">
        <v>20.75</v>
      </c>
    </row>
    <row r="46991" spans="1:13" x14ac:dyDescent="0.25">
      <c r="A46991">
        <v>46990</v>
      </c>
      <c r="B46991">
        <v>20650</v>
      </c>
      <c r="C46991" t="s">
        <v>45</v>
      </c>
      <c r="D46991">
        <v>1</v>
      </c>
      <c r="E46991" t="s">
        <v>148</v>
      </c>
      <c r="F46991" t="s">
        <v>225</v>
      </c>
      <c r="G46991" s="20">
        <v>12</v>
      </c>
      <c r="H46991" s="1">
        <v>42355</v>
      </c>
      <c r="I46991" s="2">
        <v>0.55017361111111107</v>
      </c>
      <c r="J46991" t="s">
        <v>149</v>
      </c>
      <c r="K46991" t="s">
        <v>146</v>
      </c>
      <c r="L46991" t="s">
        <v>150</v>
      </c>
      <c r="M46991" s="20">
        <v>12</v>
      </c>
    </row>
    <row r="46992" spans="1:13" x14ac:dyDescent="0.25">
      <c r="A46992">
        <v>46991</v>
      </c>
      <c r="B46992">
        <v>20651</v>
      </c>
      <c r="C46992" t="s">
        <v>68</v>
      </c>
      <c r="D46992">
        <v>1</v>
      </c>
      <c r="E46992" t="s">
        <v>210</v>
      </c>
      <c r="F46992" t="s">
        <v>226</v>
      </c>
      <c r="G46992" s="20">
        <v>16</v>
      </c>
      <c r="H46992" s="1">
        <v>42355</v>
      </c>
      <c r="I46992" s="2">
        <v>0.55269675925925921</v>
      </c>
      <c r="J46992" t="s">
        <v>211</v>
      </c>
      <c r="K46992" t="s">
        <v>199</v>
      </c>
      <c r="L46992" t="s">
        <v>212</v>
      </c>
      <c r="M46992" s="20">
        <v>16</v>
      </c>
    </row>
    <row r="46993" spans="1:13" x14ac:dyDescent="0.25">
      <c r="A46993">
        <v>46992</v>
      </c>
      <c r="B46993">
        <v>20652</v>
      </c>
      <c r="C46993" t="s">
        <v>76</v>
      </c>
      <c r="D46993">
        <v>1</v>
      </c>
      <c r="E46993" t="s">
        <v>163</v>
      </c>
      <c r="F46993" t="s">
        <v>226</v>
      </c>
      <c r="G46993" s="20">
        <v>12.5</v>
      </c>
      <c r="H46993" s="1">
        <v>42355</v>
      </c>
      <c r="I46993" s="2">
        <v>0.5637268518518519</v>
      </c>
      <c r="J46993" t="s">
        <v>164</v>
      </c>
      <c r="K46993" t="s">
        <v>146</v>
      </c>
      <c r="L46993" t="s">
        <v>165</v>
      </c>
      <c r="M46993" s="20">
        <v>12.5</v>
      </c>
    </row>
    <row r="46994" spans="1:13" x14ac:dyDescent="0.25">
      <c r="A46994">
        <v>46993</v>
      </c>
      <c r="B46994">
        <v>20652</v>
      </c>
      <c r="C46994" t="s">
        <v>90</v>
      </c>
      <c r="D46994">
        <v>1</v>
      </c>
      <c r="E46994" t="s">
        <v>141</v>
      </c>
      <c r="F46994" t="s">
        <v>226</v>
      </c>
      <c r="G46994" s="20">
        <v>16.75</v>
      </c>
      <c r="H46994" s="1">
        <v>42355</v>
      </c>
      <c r="I46994" s="2">
        <v>0.5637268518518519</v>
      </c>
      <c r="J46994" t="s">
        <v>142</v>
      </c>
      <c r="K46994" t="s">
        <v>127</v>
      </c>
      <c r="L46994" t="s">
        <v>143</v>
      </c>
      <c r="M46994" s="20">
        <v>16.75</v>
      </c>
    </row>
    <row r="46995" spans="1:13" x14ac:dyDescent="0.25">
      <c r="A46995">
        <v>46994</v>
      </c>
      <c r="B46995">
        <v>20653</v>
      </c>
      <c r="C46995" t="s">
        <v>86</v>
      </c>
      <c r="D46995">
        <v>1</v>
      </c>
      <c r="E46995" t="s">
        <v>179</v>
      </c>
      <c r="F46995" t="s">
        <v>226</v>
      </c>
      <c r="G46995" s="20">
        <v>16.5</v>
      </c>
      <c r="H46995" s="1">
        <v>42355</v>
      </c>
      <c r="I46995" s="2">
        <v>0.56912037037037033</v>
      </c>
      <c r="J46995" t="s">
        <v>180</v>
      </c>
      <c r="K46995" t="s">
        <v>171</v>
      </c>
      <c r="L46995" t="s">
        <v>181</v>
      </c>
      <c r="M46995" s="20">
        <v>16.5</v>
      </c>
    </row>
    <row r="46996" spans="1:13" x14ac:dyDescent="0.25">
      <c r="A46996">
        <v>46995</v>
      </c>
      <c r="B46996">
        <v>20654</v>
      </c>
      <c r="C46996" t="s">
        <v>36</v>
      </c>
      <c r="D46996">
        <v>1</v>
      </c>
      <c r="E46996" t="s">
        <v>197</v>
      </c>
      <c r="F46996" t="s">
        <v>227</v>
      </c>
      <c r="G46996" s="20">
        <v>18.5</v>
      </c>
      <c r="H46996" s="1">
        <v>42355</v>
      </c>
      <c r="I46996" s="2">
        <v>0.57424768518518521</v>
      </c>
      <c r="J46996" t="s">
        <v>198</v>
      </c>
      <c r="K46996" t="s">
        <v>199</v>
      </c>
      <c r="L46996" t="s">
        <v>200</v>
      </c>
      <c r="M46996" s="20">
        <v>18.5</v>
      </c>
    </row>
    <row r="46997" spans="1:13" x14ac:dyDescent="0.25">
      <c r="A46997">
        <v>46996</v>
      </c>
      <c r="B46997">
        <v>20654</v>
      </c>
      <c r="C46997" t="s">
        <v>111</v>
      </c>
      <c r="D46997">
        <v>1</v>
      </c>
      <c r="E46997" t="s">
        <v>207</v>
      </c>
      <c r="F46997" t="s">
        <v>226</v>
      </c>
      <c r="G46997" s="20">
        <v>16.75</v>
      </c>
      <c r="H46997" s="1">
        <v>42355</v>
      </c>
      <c r="I46997" s="2">
        <v>0.57424768518518521</v>
      </c>
      <c r="J46997" t="s">
        <v>208</v>
      </c>
      <c r="K46997" t="s">
        <v>199</v>
      </c>
      <c r="L46997" t="s">
        <v>209</v>
      </c>
      <c r="M46997" s="20">
        <v>16.75</v>
      </c>
    </row>
    <row r="46998" spans="1:13" x14ac:dyDescent="0.25">
      <c r="A46998">
        <v>46997</v>
      </c>
      <c r="B46998">
        <v>20654</v>
      </c>
      <c r="C46998" t="s">
        <v>62</v>
      </c>
      <c r="D46998">
        <v>1</v>
      </c>
      <c r="E46998" t="s">
        <v>188</v>
      </c>
      <c r="F46998" t="s">
        <v>227</v>
      </c>
      <c r="G46998" s="20">
        <v>20.75</v>
      </c>
      <c r="H46998" s="1">
        <v>42355</v>
      </c>
      <c r="I46998" s="2">
        <v>0.57424768518518521</v>
      </c>
      <c r="J46998" t="s">
        <v>189</v>
      </c>
      <c r="K46998" t="s">
        <v>171</v>
      </c>
      <c r="L46998" t="s">
        <v>190</v>
      </c>
      <c r="M46998" s="20">
        <v>20.75</v>
      </c>
    </row>
    <row r="46999" spans="1:13" x14ac:dyDescent="0.25">
      <c r="A46999">
        <v>46998</v>
      </c>
      <c r="B46999">
        <v>20655</v>
      </c>
      <c r="C46999" t="s">
        <v>77</v>
      </c>
      <c r="D46999">
        <v>1</v>
      </c>
      <c r="E46999" t="s">
        <v>182</v>
      </c>
      <c r="F46999" t="s">
        <v>225</v>
      </c>
      <c r="G46999" s="20">
        <v>12.5</v>
      </c>
      <c r="H46999" s="1">
        <v>42355</v>
      </c>
      <c r="I46999" s="2">
        <v>0.57673611111111112</v>
      </c>
      <c r="J46999" t="s">
        <v>183</v>
      </c>
      <c r="K46999" t="s">
        <v>171</v>
      </c>
      <c r="L46999" t="s">
        <v>184</v>
      </c>
      <c r="M46999" s="20">
        <v>12.5</v>
      </c>
    </row>
    <row r="47000" spans="1:13" x14ac:dyDescent="0.25">
      <c r="A47000">
        <v>46999</v>
      </c>
      <c r="B47000">
        <v>20656</v>
      </c>
      <c r="C47000" t="s">
        <v>58</v>
      </c>
      <c r="D47000">
        <v>1</v>
      </c>
      <c r="E47000" t="s">
        <v>163</v>
      </c>
      <c r="F47000" t="s">
        <v>227</v>
      </c>
      <c r="G47000" s="20">
        <v>15.25</v>
      </c>
      <c r="H47000" s="1">
        <v>42355</v>
      </c>
      <c r="I47000" s="2">
        <v>0.58064814814814814</v>
      </c>
      <c r="J47000" t="s">
        <v>164</v>
      </c>
      <c r="K47000" t="s">
        <v>146</v>
      </c>
      <c r="L47000" t="s">
        <v>165</v>
      </c>
      <c r="M47000" s="20">
        <v>15.25</v>
      </c>
    </row>
    <row r="47001" spans="1:13" x14ac:dyDescent="0.25">
      <c r="A47001">
        <v>47000</v>
      </c>
      <c r="B47001">
        <v>20657</v>
      </c>
      <c r="C47001" t="s">
        <v>55</v>
      </c>
      <c r="D47001">
        <v>1</v>
      </c>
      <c r="E47001" t="s">
        <v>125</v>
      </c>
      <c r="F47001" t="s">
        <v>227</v>
      </c>
      <c r="G47001" s="20">
        <v>20.75</v>
      </c>
      <c r="H47001" s="1">
        <v>42355</v>
      </c>
      <c r="I47001" s="2">
        <v>0.59092592592592597</v>
      </c>
      <c r="J47001" t="s">
        <v>126</v>
      </c>
      <c r="K47001" t="s">
        <v>127</v>
      </c>
      <c r="L47001" t="s">
        <v>128</v>
      </c>
      <c r="M47001" s="20">
        <v>20.75</v>
      </c>
    </row>
    <row r="47002" spans="1:13" x14ac:dyDescent="0.25">
      <c r="A47002">
        <v>47001</v>
      </c>
      <c r="B47002">
        <v>20657</v>
      </c>
      <c r="C47002" t="s">
        <v>61</v>
      </c>
      <c r="D47002">
        <v>1</v>
      </c>
      <c r="E47002" t="s">
        <v>144</v>
      </c>
      <c r="F47002" t="s">
        <v>225</v>
      </c>
      <c r="G47002" s="20">
        <v>12</v>
      </c>
      <c r="H47002" s="1">
        <v>42355</v>
      </c>
      <c r="I47002" s="2">
        <v>0.59092592592592597</v>
      </c>
      <c r="J47002" t="s">
        <v>145</v>
      </c>
      <c r="K47002" t="s">
        <v>146</v>
      </c>
      <c r="L47002" t="s">
        <v>147</v>
      </c>
      <c r="M47002" s="20">
        <v>12</v>
      </c>
    </row>
    <row r="47003" spans="1:13" x14ac:dyDescent="0.25">
      <c r="A47003">
        <v>47002</v>
      </c>
      <c r="B47003">
        <v>20657</v>
      </c>
      <c r="C47003" t="s">
        <v>66</v>
      </c>
      <c r="D47003">
        <v>2</v>
      </c>
      <c r="E47003" t="s">
        <v>201</v>
      </c>
      <c r="F47003" t="s">
        <v>226</v>
      </c>
      <c r="G47003" s="20">
        <v>14.75</v>
      </c>
      <c r="H47003" s="1">
        <v>42355</v>
      </c>
      <c r="I47003" s="2">
        <v>0.59092592592592597</v>
      </c>
      <c r="J47003" t="s">
        <v>202</v>
      </c>
      <c r="K47003" t="s">
        <v>199</v>
      </c>
      <c r="L47003" t="s">
        <v>203</v>
      </c>
      <c r="M47003" s="20">
        <v>29.5</v>
      </c>
    </row>
    <row r="47004" spans="1:13" x14ac:dyDescent="0.25">
      <c r="A47004">
        <v>47003</v>
      </c>
      <c r="B47004">
        <v>20658</v>
      </c>
      <c r="C47004" t="s">
        <v>79</v>
      </c>
      <c r="D47004">
        <v>1</v>
      </c>
      <c r="E47004" t="s">
        <v>222</v>
      </c>
      <c r="F47004" t="s">
        <v>227</v>
      </c>
      <c r="G47004" s="20">
        <v>20.25</v>
      </c>
      <c r="H47004" s="1">
        <v>42355</v>
      </c>
      <c r="I47004" s="2">
        <v>0.59409722222222228</v>
      </c>
      <c r="J47004" t="s">
        <v>223</v>
      </c>
      <c r="K47004" t="s">
        <v>199</v>
      </c>
      <c r="L47004" t="s">
        <v>224</v>
      </c>
      <c r="M47004" s="20">
        <v>20.25</v>
      </c>
    </row>
    <row r="47005" spans="1:13" x14ac:dyDescent="0.25">
      <c r="A47005">
        <v>47004</v>
      </c>
      <c r="B47005">
        <v>20659</v>
      </c>
      <c r="C47005" t="s">
        <v>75</v>
      </c>
      <c r="D47005">
        <v>1</v>
      </c>
      <c r="E47005" t="s">
        <v>125</v>
      </c>
      <c r="F47005" t="s">
        <v>226</v>
      </c>
      <c r="G47005" s="20">
        <v>16.75</v>
      </c>
      <c r="H47005" s="1">
        <v>42355</v>
      </c>
      <c r="I47005" s="2">
        <v>0.61098379629629629</v>
      </c>
      <c r="J47005" t="s">
        <v>126</v>
      </c>
      <c r="K47005" t="s">
        <v>127</v>
      </c>
      <c r="L47005" t="s">
        <v>128</v>
      </c>
      <c r="M47005" s="20">
        <v>16.75</v>
      </c>
    </row>
    <row r="47006" spans="1:13" x14ac:dyDescent="0.25">
      <c r="A47006">
        <v>47005</v>
      </c>
      <c r="B47006">
        <v>20660</v>
      </c>
      <c r="C47006" t="s">
        <v>87</v>
      </c>
      <c r="D47006">
        <v>1</v>
      </c>
      <c r="E47006" t="s">
        <v>132</v>
      </c>
      <c r="F47006" t="s">
        <v>226</v>
      </c>
      <c r="G47006" s="20">
        <v>16.75</v>
      </c>
      <c r="H47006" s="1">
        <v>42355</v>
      </c>
      <c r="I47006" s="2">
        <v>0.61275462962962968</v>
      </c>
      <c r="J47006" t="s">
        <v>133</v>
      </c>
      <c r="K47006" t="s">
        <v>127</v>
      </c>
      <c r="L47006" t="s">
        <v>134</v>
      </c>
      <c r="M47006" s="20">
        <v>16.75</v>
      </c>
    </row>
    <row r="47007" spans="1:13" x14ac:dyDescent="0.25">
      <c r="A47007">
        <v>47006</v>
      </c>
      <c r="B47007">
        <v>20660</v>
      </c>
      <c r="C47007" t="s">
        <v>60</v>
      </c>
      <c r="D47007">
        <v>1</v>
      </c>
      <c r="E47007" t="s">
        <v>135</v>
      </c>
      <c r="F47007" t="s">
        <v>227</v>
      </c>
      <c r="G47007" s="20">
        <v>20.75</v>
      </c>
      <c r="H47007" s="1">
        <v>42355</v>
      </c>
      <c r="I47007" s="2">
        <v>0.61275462962962968</v>
      </c>
      <c r="J47007" t="s">
        <v>136</v>
      </c>
      <c r="K47007" t="s">
        <v>127</v>
      </c>
      <c r="L47007" t="s">
        <v>137</v>
      </c>
      <c r="M47007" s="20">
        <v>20.75</v>
      </c>
    </row>
    <row r="47008" spans="1:13" x14ac:dyDescent="0.25">
      <c r="A47008">
        <v>47007</v>
      </c>
      <c r="B47008">
        <v>20660</v>
      </c>
      <c r="C47008" t="s">
        <v>92</v>
      </c>
      <c r="D47008">
        <v>1</v>
      </c>
      <c r="E47008" t="s">
        <v>135</v>
      </c>
      <c r="F47008" t="s">
        <v>226</v>
      </c>
      <c r="G47008" s="20">
        <v>16.75</v>
      </c>
      <c r="H47008" s="1">
        <v>42355</v>
      </c>
      <c r="I47008" s="2">
        <v>0.61275462962962968</v>
      </c>
      <c r="J47008" t="s">
        <v>136</v>
      </c>
      <c r="K47008" t="s">
        <v>127</v>
      </c>
      <c r="L47008" t="s">
        <v>137</v>
      </c>
      <c r="M47008" s="20">
        <v>16.75</v>
      </c>
    </row>
    <row r="47009" spans="1:13" x14ac:dyDescent="0.25">
      <c r="A47009">
        <v>47008</v>
      </c>
      <c r="B47009">
        <v>20660</v>
      </c>
      <c r="C47009" t="s">
        <v>83</v>
      </c>
      <c r="D47009">
        <v>1</v>
      </c>
      <c r="E47009" t="s">
        <v>204</v>
      </c>
      <c r="F47009" t="s">
        <v>226</v>
      </c>
      <c r="G47009" s="20">
        <v>16</v>
      </c>
      <c r="H47009" s="1">
        <v>42355</v>
      </c>
      <c r="I47009" s="2">
        <v>0.61275462962962968</v>
      </c>
      <c r="J47009" t="s">
        <v>205</v>
      </c>
      <c r="K47009" t="s">
        <v>199</v>
      </c>
      <c r="L47009" t="s">
        <v>206</v>
      </c>
      <c r="M47009" s="20">
        <v>16</v>
      </c>
    </row>
    <row r="47010" spans="1:13" x14ac:dyDescent="0.25">
      <c r="A47010">
        <v>47009</v>
      </c>
      <c r="B47010">
        <v>20660</v>
      </c>
      <c r="C47010" t="s">
        <v>47</v>
      </c>
      <c r="D47010">
        <v>1</v>
      </c>
      <c r="E47010" t="s">
        <v>154</v>
      </c>
      <c r="F47010" t="s">
        <v>227</v>
      </c>
      <c r="G47010" s="20">
        <v>20.5</v>
      </c>
      <c r="H47010" s="1">
        <v>42355</v>
      </c>
      <c r="I47010" s="2">
        <v>0.61275462962962968</v>
      </c>
      <c r="J47010" t="s">
        <v>155</v>
      </c>
      <c r="K47010" t="s">
        <v>146</v>
      </c>
      <c r="L47010" t="s">
        <v>156</v>
      </c>
      <c r="M47010" s="20">
        <v>20.5</v>
      </c>
    </row>
    <row r="47011" spans="1:13" x14ac:dyDescent="0.25">
      <c r="A47011">
        <v>47010</v>
      </c>
      <c r="B47011">
        <v>20660</v>
      </c>
      <c r="C47011" t="s">
        <v>81</v>
      </c>
      <c r="D47011">
        <v>1</v>
      </c>
      <c r="E47011" t="s">
        <v>163</v>
      </c>
      <c r="F47011" t="s">
        <v>225</v>
      </c>
      <c r="G47011" s="20">
        <v>9.75</v>
      </c>
      <c r="H47011" s="1">
        <v>42355</v>
      </c>
      <c r="I47011" s="2">
        <v>0.61275462962962968</v>
      </c>
      <c r="J47011" t="s">
        <v>164</v>
      </c>
      <c r="K47011" t="s">
        <v>146</v>
      </c>
      <c r="L47011" t="s">
        <v>165</v>
      </c>
      <c r="M47011" s="20">
        <v>9.75</v>
      </c>
    </row>
    <row r="47012" spans="1:13" x14ac:dyDescent="0.25">
      <c r="A47012">
        <v>47011</v>
      </c>
      <c r="B47012">
        <v>20660</v>
      </c>
      <c r="C47012" t="s">
        <v>116</v>
      </c>
      <c r="D47012">
        <v>1</v>
      </c>
      <c r="E47012" t="s">
        <v>216</v>
      </c>
      <c r="F47012" t="s">
        <v>226</v>
      </c>
      <c r="G47012" s="20">
        <v>16.5</v>
      </c>
      <c r="H47012" s="1">
        <v>42355</v>
      </c>
      <c r="I47012" s="2">
        <v>0.61275462962962968</v>
      </c>
      <c r="J47012" t="s">
        <v>217</v>
      </c>
      <c r="K47012" t="s">
        <v>199</v>
      </c>
      <c r="L47012" t="s">
        <v>218</v>
      </c>
      <c r="M47012" s="20">
        <v>16.5</v>
      </c>
    </row>
    <row r="47013" spans="1:13" x14ac:dyDescent="0.25">
      <c r="A47013">
        <v>47012</v>
      </c>
      <c r="B47013">
        <v>20660</v>
      </c>
      <c r="C47013" t="s">
        <v>39</v>
      </c>
      <c r="D47013">
        <v>1</v>
      </c>
      <c r="E47013" t="s">
        <v>141</v>
      </c>
      <c r="F47013" t="s">
        <v>227</v>
      </c>
      <c r="G47013" s="20">
        <v>20.75</v>
      </c>
      <c r="H47013" s="1">
        <v>42355</v>
      </c>
      <c r="I47013" s="2">
        <v>0.61275462962962968</v>
      </c>
      <c r="J47013" t="s">
        <v>142</v>
      </c>
      <c r="K47013" t="s">
        <v>127</v>
      </c>
      <c r="L47013" t="s">
        <v>143</v>
      </c>
      <c r="M47013" s="20">
        <v>20.75</v>
      </c>
    </row>
    <row r="47014" spans="1:13" x14ac:dyDescent="0.25">
      <c r="A47014">
        <v>47013</v>
      </c>
      <c r="B47014">
        <v>20661</v>
      </c>
      <c r="C47014" t="s">
        <v>109</v>
      </c>
      <c r="D47014">
        <v>1</v>
      </c>
      <c r="E47014" t="s">
        <v>219</v>
      </c>
      <c r="F47014" t="s">
        <v>225</v>
      </c>
      <c r="G47014" s="20">
        <v>12</v>
      </c>
      <c r="H47014" s="1">
        <v>42355</v>
      </c>
      <c r="I47014" s="2">
        <v>0.61572916666666666</v>
      </c>
      <c r="J47014" t="s">
        <v>220</v>
      </c>
      <c r="K47014" t="s">
        <v>199</v>
      </c>
      <c r="L47014" t="s">
        <v>221</v>
      </c>
      <c r="M47014" s="20">
        <v>12</v>
      </c>
    </row>
    <row r="47015" spans="1:13" x14ac:dyDescent="0.25">
      <c r="A47015">
        <v>47014</v>
      </c>
      <c r="B47015">
        <v>20662</v>
      </c>
      <c r="C47015" t="s">
        <v>37</v>
      </c>
      <c r="D47015">
        <v>1</v>
      </c>
      <c r="E47015" t="s">
        <v>176</v>
      </c>
      <c r="F47015" t="s">
        <v>227</v>
      </c>
      <c r="G47015" s="20">
        <v>20.75</v>
      </c>
      <c r="H47015" s="1">
        <v>42355</v>
      </c>
      <c r="I47015" s="2">
        <v>0.64449074074074075</v>
      </c>
      <c r="J47015" t="s">
        <v>177</v>
      </c>
      <c r="K47015" t="s">
        <v>171</v>
      </c>
      <c r="L47015" t="s">
        <v>178</v>
      </c>
      <c r="M47015" s="20">
        <v>20.75</v>
      </c>
    </row>
    <row r="47016" spans="1:13" x14ac:dyDescent="0.25">
      <c r="A47016">
        <v>47015</v>
      </c>
      <c r="B47016">
        <v>20663</v>
      </c>
      <c r="C47016" t="s">
        <v>100</v>
      </c>
      <c r="D47016">
        <v>1</v>
      </c>
      <c r="E47016" t="s">
        <v>160</v>
      </c>
      <c r="F47016" t="s">
        <v>226</v>
      </c>
      <c r="G47016" s="20">
        <v>14.5</v>
      </c>
      <c r="H47016" s="1">
        <v>42355</v>
      </c>
      <c r="I47016" s="2">
        <v>0.64557870370370374</v>
      </c>
      <c r="J47016" t="s">
        <v>161</v>
      </c>
      <c r="K47016" t="s">
        <v>146</v>
      </c>
      <c r="L47016" t="s">
        <v>162</v>
      </c>
      <c r="M47016" s="20">
        <v>14.5</v>
      </c>
    </row>
    <row r="47017" spans="1:13" x14ac:dyDescent="0.25">
      <c r="A47017">
        <v>47016</v>
      </c>
      <c r="B47017">
        <v>20664</v>
      </c>
      <c r="C47017" t="s">
        <v>77</v>
      </c>
      <c r="D47017">
        <v>1</v>
      </c>
      <c r="E47017" t="s">
        <v>182</v>
      </c>
      <c r="F47017" t="s">
        <v>225</v>
      </c>
      <c r="G47017" s="20">
        <v>12.5</v>
      </c>
      <c r="H47017" s="1">
        <v>42355</v>
      </c>
      <c r="I47017" s="2">
        <v>0.64760416666666665</v>
      </c>
      <c r="J47017" t="s">
        <v>183</v>
      </c>
      <c r="K47017" t="s">
        <v>171</v>
      </c>
      <c r="L47017" t="s">
        <v>184</v>
      </c>
      <c r="M47017" s="20">
        <v>12.5</v>
      </c>
    </row>
    <row r="47018" spans="1:13" x14ac:dyDescent="0.25">
      <c r="A47018">
        <v>47017</v>
      </c>
      <c r="B47018">
        <v>20665</v>
      </c>
      <c r="C47018" t="s">
        <v>56</v>
      </c>
      <c r="D47018">
        <v>2</v>
      </c>
      <c r="E47018" t="s">
        <v>129</v>
      </c>
      <c r="F47018" t="s">
        <v>227</v>
      </c>
      <c r="G47018" s="20">
        <v>20.75</v>
      </c>
      <c r="H47018" s="1">
        <v>42355</v>
      </c>
      <c r="I47018" s="2">
        <v>0.67549768518518516</v>
      </c>
      <c r="J47018" t="s">
        <v>130</v>
      </c>
      <c r="K47018" t="s">
        <v>127</v>
      </c>
      <c r="L47018" t="s">
        <v>131</v>
      </c>
      <c r="M47018" s="20">
        <v>41.5</v>
      </c>
    </row>
    <row r="47019" spans="1:13" x14ac:dyDescent="0.25">
      <c r="A47019">
        <v>47018</v>
      </c>
      <c r="B47019">
        <v>20666</v>
      </c>
      <c r="C47019" t="s">
        <v>56</v>
      </c>
      <c r="D47019">
        <v>1</v>
      </c>
      <c r="E47019" t="s">
        <v>129</v>
      </c>
      <c r="F47019" t="s">
        <v>227</v>
      </c>
      <c r="G47019" s="20">
        <v>20.75</v>
      </c>
      <c r="H47019" s="1">
        <v>42355</v>
      </c>
      <c r="I47019" s="2">
        <v>0.67734953703703704</v>
      </c>
      <c r="J47019" t="s">
        <v>130</v>
      </c>
      <c r="K47019" t="s">
        <v>127</v>
      </c>
      <c r="L47019" t="s">
        <v>131</v>
      </c>
      <c r="M47019" s="20">
        <v>20.75</v>
      </c>
    </row>
    <row r="47020" spans="1:13" x14ac:dyDescent="0.25">
      <c r="A47020">
        <v>47019</v>
      </c>
      <c r="B47020">
        <v>20666</v>
      </c>
      <c r="C47020" t="s">
        <v>37</v>
      </c>
      <c r="D47020">
        <v>1</v>
      </c>
      <c r="E47020" t="s">
        <v>176</v>
      </c>
      <c r="F47020" t="s">
        <v>227</v>
      </c>
      <c r="G47020" s="20">
        <v>20.75</v>
      </c>
      <c r="H47020" s="1">
        <v>42355</v>
      </c>
      <c r="I47020" s="2">
        <v>0.67734953703703704</v>
      </c>
      <c r="J47020" t="s">
        <v>177</v>
      </c>
      <c r="K47020" t="s">
        <v>171</v>
      </c>
      <c r="L47020" t="s">
        <v>178</v>
      </c>
      <c r="M47020" s="20">
        <v>20.75</v>
      </c>
    </row>
    <row r="47021" spans="1:13" x14ac:dyDescent="0.25">
      <c r="A47021">
        <v>47020</v>
      </c>
      <c r="B47021">
        <v>20666</v>
      </c>
      <c r="C47021" t="s">
        <v>77</v>
      </c>
      <c r="D47021">
        <v>1</v>
      </c>
      <c r="E47021" t="s">
        <v>182</v>
      </c>
      <c r="F47021" t="s">
        <v>225</v>
      </c>
      <c r="G47021" s="20">
        <v>12.5</v>
      </c>
      <c r="H47021" s="1">
        <v>42355</v>
      </c>
      <c r="I47021" s="2">
        <v>0.67734953703703704</v>
      </c>
      <c r="J47021" t="s">
        <v>183</v>
      </c>
      <c r="K47021" t="s">
        <v>171</v>
      </c>
      <c r="L47021" t="s">
        <v>184</v>
      </c>
      <c r="M47021" s="20">
        <v>12.5</v>
      </c>
    </row>
    <row r="47022" spans="1:13" x14ac:dyDescent="0.25">
      <c r="A47022">
        <v>47021</v>
      </c>
      <c r="B47022">
        <v>20667</v>
      </c>
      <c r="C47022" t="s">
        <v>85</v>
      </c>
      <c r="D47022">
        <v>1</v>
      </c>
      <c r="E47022" t="s">
        <v>151</v>
      </c>
      <c r="F47022" t="s">
        <v>225</v>
      </c>
      <c r="G47022" s="20">
        <v>10.5</v>
      </c>
      <c r="H47022" s="1">
        <v>42355</v>
      </c>
      <c r="I47022" s="2">
        <v>0.68906250000000002</v>
      </c>
      <c r="J47022" t="s">
        <v>152</v>
      </c>
      <c r="K47022" t="s">
        <v>146</v>
      </c>
      <c r="L47022" t="s">
        <v>153</v>
      </c>
      <c r="M47022" s="20">
        <v>10.5</v>
      </c>
    </row>
    <row r="47023" spans="1:13" x14ac:dyDescent="0.25">
      <c r="A47023">
        <v>47022</v>
      </c>
      <c r="B47023">
        <v>20667</v>
      </c>
      <c r="C47023" t="s">
        <v>76</v>
      </c>
      <c r="D47023">
        <v>1</v>
      </c>
      <c r="E47023" t="s">
        <v>163</v>
      </c>
      <c r="F47023" t="s">
        <v>226</v>
      </c>
      <c r="G47023" s="20">
        <v>12.5</v>
      </c>
      <c r="H47023" s="1">
        <v>42355</v>
      </c>
      <c r="I47023" s="2">
        <v>0.68906250000000002</v>
      </c>
      <c r="J47023" t="s">
        <v>164</v>
      </c>
      <c r="K47023" t="s">
        <v>146</v>
      </c>
      <c r="L47023" t="s">
        <v>165</v>
      </c>
      <c r="M47023" s="20">
        <v>12.5</v>
      </c>
    </row>
    <row r="47024" spans="1:13" x14ac:dyDescent="0.25">
      <c r="A47024">
        <v>47023</v>
      </c>
      <c r="B47024">
        <v>20667</v>
      </c>
      <c r="C47024" t="s">
        <v>93</v>
      </c>
      <c r="D47024">
        <v>1</v>
      </c>
      <c r="E47024" t="s">
        <v>166</v>
      </c>
      <c r="F47024" t="s">
        <v>230</v>
      </c>
      <c r="G47024" s="20">
        <v>25.5</v>
      </c>
      <c r="H47024" s="1">
        <v>42355</v>
      </c>
      <c r="I47024" s="2">
        <v>0.68906250000000002</v>
      </c>
      <c r="J47024" t="s">
        <v>167</v>
      </c>
      <c r="K47024" t="s">
        <v>146</v>
      </c>
      <c r="L47024" t="s">
        <v>168</v>
      </c>
      <c r="M47024" s="20">
        <v>25.5</v>
      </c>
    </row>
    <row r="47025" spans="1:13" x14ac:dyDescent="0.25">
      <c r="A47025">
        <v>47024</v>
      </c>
      <c r="B47025">
        <v>20668</v>
      </c>
      <c r="C47025" t="s">
        <v>58</v>
      </c>
      <c r="D47025">
        <v>1</v>
      </c>
      <c r="E47025" t="s">
        <v>163</v>
      </c>
      <c r="F47025" t="s">
        <v>227</v>
      </c>
      <c r="G47025" s="20">
        <v>15.25</v>
      </c>
      <c r="H47025" s="1">
        <v>42355</v>
      </c>
      <c r="I47025" s="2">
        <v>0.69589120370370372</v>
      </c>
      <c r="J47025" t="s">
        <v>164</v>
      </c>
      <c r="K47025" t="s">
        <v>146</v>
      </c>
      <c r="L47025" t="s">
        <v>165</v>
      </c>
      <c r="M47025" s="20">
        <v>15.25</v>
      </c>
    </row>
    <row r="47026" spans="1:13" x14ac:dyDescent="0.25">
      <c r="A47026">
        <v>47025</v>
      </c>
      <c r="B47026">
        <v>20668</v>
      </c>
      <c r="C47026" t="s">
        <v>62</v>
      </c>
      <c r="D47026">
        <v>1</v>
      </c>
      <c r="E47026" t="s">
        <v>188</v>
      </c>
      <c r="F47026" t="s">
        <v>227</v>
      </c>
      <c r="G47026" s="20">
        <v>20.75</v>
      </c>
      <c r="H47026" s="1">
        <v>42355</v>
      </c>
      <c r="I47026" s="2">
        <v>0.69589120370370372</v>
      </c>
      <c r="J47026" t="s">
        <v>189</v>
      </c>
      <c r="K47026" t="s">
        <v>171</v>
      </c>
      <c r="L47026" t="s">
        <v>190</v>
      </c>
      <c r="M47026" s="20">
        <v>20.75</v>
      </c>
    </row>
    <row r="47027" spans="1:13" x14ac:dyDescent="0.25">
      <c r="A47027">
        <v>47026</v>
      </c>
      <c r="B47027">
        <v>20669</v>
      </c>
      <c r="C47027" t="s">
        <v>86</v>
      </c>
      <c r="D47027">
        <v>1</v>
      </c>
      <c r="E47027" t="s">
        <v>179</v>
      </c>
      <c r="F47027" t="s">
        <v>226</v>
      </c>
      <c r="G47027" s="20">
        <v>16.5</v>
      </c>
      <c r="H47027" s="1">
        <v>42355</v>
      </c>
      <c r="I47027" s="2">
        <v>0.71468750000000003</v>
      </c>
      <c r="J47027" t="s">
        <v>180</v>
      </c>
      <c r="K47027" t="s">
        <v>171</v>
      </c>
      <c r="L47027" t="s">
        <v>181</v>
      </c>
      <c r="M47027" s="20">
        <v>16.5</v>
      </c>
    </row>
    <row r="47028" spans="1:13" x14ac:dyDescent="0.25">
      <c r="A47028">
        <v>47027</v>
      </c>
      <c r="B47028">
        <v>20670</v>
      </c>
      <c r="C47028" t="s">
        <v>87</v>
      </c>
      <c r="D47028">
        <v>1</v>
      </c>
      <c r="E47028" t="s">
        <v>132</v>
      </c>
      <c r="F47028" t="s">
        <v>226</v>
      </c>
      <c r="G47028" s="20">
        <v>16.75</v>
      </c>
      <c r="H47028" s="1">
        <v>42355</v>
      </c>
      <c r="I47028" s="2">
        <v>0.72038194444444448</v>
      </c>
      <c r="J47028" t="s">
        <v>133</v>
      </c>
      <c r="K47028" t="s">
        <v>127</v>
      </c>
      <c r="L47028" t="s">
        <v>134</v>
      </c>
      <c r="M47028" s="20">
        <v>16.75</v>
      </c>
    </row>
    <row r="47029" spans="1:13" x14ac:dyDescent="0.25">
      <c r="A47029">
        <v>47028</v>
      </c>
      <c r="B47029">
        <v>20671</v>
      </c>
      <c r="C47029" t="s">
        <v>55</v>
      </c>
      <c r="D47029">
        <v>1</v>
      </c>
      <c r="E47029" t="s">
        <v>125</v>
      </c>
      <c r="F47029" t="s">
        <v>227</v>
      </c>
      <c r="G47029" s="20">
        <v>20.75</v>
      </c>
      <c r="H47029" s="1">
        <v>42355</v>
      </c>
      <c r="I47029" s="2">
        <v>0.72537037037037033</v>
      </c>
      <c r="J47029" t="s">
        <v>126</v>
      </c>
      <c r="K47029" t="s">
        <v>127</v>
      </c>
      <c r="L47029" t="s">
        <v>128</v>
      </c>
      <c r="M47029" s="20">
        <v>20.75</v>
      </c>
    </row>
    <row r="47030" spans="1:13" x14ac:dyDescent="0.25">
      <c r="A47030">
        <v>47029</v>
      </c>
      <c r="B47030">
        <v>20671</v>
      </c>
      <c r="C47030" t="s">
        <v>112</v>
      </c>
      <c r="D47030">
        <v>2</v>
      </c>
      <c r="E47030" t="s">
        <v>154</v>
      </c>
      <c r="F47030" t="s">
        <v>225</v>
      </c>
      <c r="G47030" s="20">
        <v>12</v>
      </c>
      <c r="H47030" s="1">
        <v>42355</v>
      </c>
      <c r="I47030" s="2">
        <v>0.72537037037037033</v>
      </c>
      <c r="J47030" t="s">
        <v>155</v>
      </c>
      <c r="K47030" t="s">
        <v>146</v>
      </c>
      <c r="L47030" t="s">
        <v>156</v>
      </c>
      <c r="M47030" s="20">
        <v>24</v>
      </c>
    </row>
    <row r="47031" spans="1:13" x14ac:dyDescent="0.25">
      <c r="A47031">
        <v>47030</v>
      </c>
      <c r="B47031">
        <v>20671</v>
      </c>
      <c r="C47031" t="s">
        <v>52</v>
      </c>
      <c r="D47031">
        <v>1</v>
      </c>
      <c r="E47031" t="s">
        <v>222</v>
      </c>
      <c r="F47031" t="s">
        <v>225</v>
      </c>
      <c r="G47031" s="20">
        <v>12</v>
      </c>
      <c r="H47031" s="1">
        <v>42355</v>
      </c>
      <c r="I47031" s="2">
        <v>0.72537037037037033</v>
      </c>
      <c r="J47031" t="s">
        <v>223</v>
      </c>
      <c r="K47031" t="s">
        <v>199</v>
      </c>
      <c r="L47031" t="s">
        <v>224</v>
      </c>
      <c r="M47031" s="20">
        <v>12</v>
      </c>
    </row>
    <row r="47032" spans="1:13" x14ac:dyDescent="0.25">
      <c r="A47032">
        <v>47031</v>
      </c>
      <c r="B47032">
        <v>20672</v>
      </c>
      <c r="C47032" t="s">
        <v>111</v>
      </c>
      <c r="D47032">
        <v>1</v>
      </c>
      <c r="E47032" t="s">
        <v>207</v>
      </c>
      <c r="F47032" t="s">
        <v>226</v>
      </c>
      <c r="G47032" s="20">
        <v>16.75</v>
      </c>
      <c r="H47032" s="1">
        <v>42355</v>
      </c>
      <c r="I47032" s="2">
        <v>0.73298611111111112</v>
      </c>
      <c r="J47032" t="s">
        <v>208</v>
      </c>
      <c r="K47032" t="s">
        <v>199</v>
      </c>
      <c r="L47032" t="s">
        <v>209</v>
      </c>
      <c r="M47032" s="20">
        <v>16.75</v>
      </c>
    </row>
    <row r="47033" spans="1:13" x14ac:dyDescent="0.25">
      <c r="A47033">
        <v>47032</v>
      </c>
      <c r="B47033">
        <v>20672</v>
      </c>
      <c r="C47033" t="s">
        <v>58</v>
      </c>
      <c r="D47033">
        <v>1</v>
      </c>
      <c r="E47033" t="s">
        <v>163</v>
      </c>
      <c r="F47033" t="s">
        <v>227</v>
      </c>
      <c r="G47033" s="20">
        <v>15.25</v>
      </c>
      <c r="H47033" s="1">
        <v>42355</v>
      </c>
      <c r="I47033" s="2">
        <v>0.73298611111111112</v>
      </c>
      <c r="J47033" t="s">
        <v>164</v>
      </c>
      <c r="K47033" t="s">
        <v>146</v>
      </c>
      <c r="L47033" t="s">
        <v>165</v>
      </c>
      <c r="M47033" s="20">
        <v>15.25</v>
      </c>
    </row>
    <row r="47034" spans="1:13" x14ac:dyDescent="0.25">
      <c r="A47034">
        <v>47033</v>
      </c>
      <c r="B47034">
        <v>20673</v>
      </c>
      <c r="C47034" t="s">
        <v>53</v>
      </c>
      <c r="D47034">
        <v>1</v>
      </c>
      <c r="E47034" t="s">
        <v>213</v>
      </c>
      <c r="F47034" t="s">
        <v>227</v>
      </c>
      <c r="G47034" s="20">
        <v>20.25</v>
      </c>
      <c r="H47034" s="1">
        <v>42355</v>
      </c>
      <c r="I47034" s="2">
        <v>0.74870370370370365</v>
      </c>
      <c r="J47034" t="s">
        <v>214</v>
      </c>
      <c r="K47034" t="s">
        <v>199</v>
      </c>
      <c r="L47034" t="s">
        <v>215</v>
      </c>
      <c r="M47034" s="20">
        <v>20.25</v>
      </c>
    </row>
    <row r="47035" spans="1:13" x14ac:dyDescent="0.25">
      <c r="A47035">
        <v>47034</v>
      </c>
      <c r="B47035">
        <v>20674</v>
      </c>
      <c r="C47035" t="s">
        <v>75</v>
      </c>
      <c r="D47035">
        <v>1</v>
      </c>
      <c r="E47035" t="s">
        <v>125</v>
      </c>
      <c r="F47035" t="s">
        <v>226</v>
      </c>
      <c r="G47035" s="20">
        <v>16.75</v>
      </c>
      <c r="H47035" s="1">
        <v>42355</v>
      </c>
      <c r="I47035" s="2">
        <v>0.75280092592592596</v>
      </c>
      <c r="J47035" t="s">
        <v>126</v>
      </c>
      <c r="K47035" t="s">
        <v>127</v>
      </c>
      <c r="L47035" t="s">
        <v>128</v>
      </c>
      <c r="M47035" s="20">
        <v>16.75</v>
      </c>
    </row>
    <row r="47036" spans="1:13" x14ac:dyDescent="0.25">
      <c r="A47036">
        <v>47035</v>
      </c>
      <c r="B47036">
        <v>20674</v>
      </c>
      <c r="C47036" t="s">
        <v>61</v>
      </c>
      <c r="D47036">
        <v>1</v>
      </c>
      <c r="E47036" t="s">
        <v>144</v>
      </c>
      <c r="F47036" t="s">
        <v>225</v>
      </c>
      <c r="G47036" s="20">
        <v>12</v>
      </c>
      <c r="H47036" s="1">
        <v>42355</v>
      </c>
      <c r="I47036" s="2">
        <v>0.75280092592592596</v>
      </c>
      <c r="J47036" t="s">
        <v>145</v>
      </c>
      <c r="K47036" t="s">
        <v>146</v>
      </c>
      <c r="L47036" t="s">
        <v>147</v>
      </c>
      <c r="M47036" s="20">
        <v>12</v>
      </c>
    </row>
    <row r="47037" spans="1:13" x14ac:dyDescent="0.25">
      <c r="A47037">
        <v>47036</v>
      </c>
      <c r="B47037">
        <v>20674</v>
      </c>
      <c r="C47037" t="s">
        <v>56</v>
      </c>
      <c r="D47037">
        <v>1</v>
      </c>
      <c r="E47037" t="s">
        <v>129</v>
      </c>
      <c r="F47037" t="s">
        <v>227</v>
      </c>
      <c r="G47037" s="20">
        <v>20.75</v>
      </c>
      <c r="H47037" s="1">
        <v>42355</v>
      </c>
      <c r="I47037" s="2">
        <v>0.75280092592592596</v>
      </c>
      <c r="J47037" t="s">
        <v>130</v>
      </c>
      <c r="K47037" t="s">
        <v>127</v>
      </c>
      <c r="L47037" t="s">
        <v>131</v>
      </c>
      <c r="M47037" s="20">
        <v>20.75</v>
      </c>
    </row>
    <row r="47038" spans="1:13" x14ac:dyDescent="0.25">
      <c r="A47038">
        <v>47037</v>
      </c>
      <c r="B47038">
        <v>20674</v>
      </c>
      <c r="C47038" t="s">
        <v>115</v>
      </c>
      <c r="D47038">
        <v>1</v>
      </c>
      <c r="E47038" t="s">
        <v>157</v>
      </c>
      <c r="F47038" t="s">
        <v>226</v>
      </c>
      <c r="G47038" s="20">
        <v>16</v>
      </c>
      <c r="H47038" s="1">
        <v>42355</v>
      </c>
      <c r="I47038" s="2">
        <v>0.75280092592592596</v>
      </c>
      <c r="J47038" t="s">
        <v>158</v>
      </c>
      <c r="K47038" t="s">
        <v>146</v>
      </c>
      <c r="L47038" t="s">
        <v>159</v>
      </c>
      <c r="M47038" s="20">
        <v>16</v>
      </c>
    </row>
    <row r="47039" spans="1:13" x14ac:dyDescent="0.25">
      <c r="A47039">
        <v>47038</v>
      </c>
      <c r="B47039">
        <v>20675</v>
      </c>
      <c r="C47039" t="s">
        <v>94</v>
      </c>
      <c r="D47039">
        <v>1</v>
      </c>
      <c r="E47039" t="s">
        <v>151</v>
      </c>
      <c r="F47039" t="s">
        <v>227</v>
      </c>
      <c r="G47039" s="20">
        <v>16.5</v>
      </c>
      <c r="H47039" s="1">
        <v>42355</v>
      </c>
      <c r="I47039" s="2">
        <v>0.75285879629629626</v>
      </c>
      <c r="J47039" t="s">
        <v>152</v>
      </c>
      <c r="K47039" t="s">
        <v>146</v>
      </c>
      <c r="L47039" t="s">
        <v>153</v>
      </c>
      <c r="M47039" s="20">
        <v>16.5</v>
      </c>
    </row>
    <row r="47040" spans="1:13" x14ac:dyDescent="0.25">
      <c r="A47040">
        <v>47039</v>
      </c>
      <c r="B47040">
        <v>20675</v>
      </c>
      <c r="C47040" t="s">
        <v>85</v>
      </c>
      <c r="D47040">
        <v>1</v>
      </c>
      <c r="E47040" t="s">
        <v>151</v>
      </c>
      <c r="F47040" t="s">
        <v>225</v>
      </c>
      <c r="G47040" s="20">
        <v>10.5</v>
      </c>
      <c r="H47040" s="1">
        <v>42355</v>
      </c>
      <c r="I47040" s="2">
        <v>0.75285879629629626</v>
      </c>
      <c r="J47040" t="s">
        <v>152</v>
      </c>
      <c r="K47040" t="s">
        <v>146</v>
      </c>
      <c r="L47040" t="s">
        <v>153</v>
      </c>
      <c r="M47040" s="20">
        <v>10.5</v>
      </c>
    </row>
    <row r="47041" spans="1:13" x14ac:dyDescent="0.25">
      <c r="A47041">
        <v>47040</v>
      </c>
      <c r="B47041">
        <v>20675</v>
      </c>
      <c r="C47041" t="s">
        <v>71</v>
      </c>
      <c r="D47041">
        <v>1</v>
      </c>
      <c r="E47041" t="s">
        <v>157</v>
      </c>
      <c r="F47041" t="s">
        <v>227</v>
      </c>
      <c r="G47041" s="20">
        <v>20.5</v>
      </c>
      <c r="H47041" s="1">
        <v>42355</v>
      </c>
      <c r="I47041" s="2">
        <v>0.75285879629629626</v>
      </c>
      <c r="J47041" t="s">
        <v>158</v>
      </c>
      <c r="K47041" t="s">
        <v>146</v>
      </c>
      <c r="L47041" t="s">
        <v>159</v>
      </c>
      <c r="M47041" s="20">
        <v>20.5</v>
      </c>
    </row>
    <row r="47042" spans="1:13" x14ac:dyDescent="0.25">
      <c r="A47042">
        <v>47041</v>
      </c>
      <c r="B47042">
        <v>20675</v>
      </c>
      <c r="C47042" t="s">
        <v>39</v>
      </c>
      <c r="D47042">
        <v>1</v>
      </c>
      <c r="E47042" t="s">
        <v>141</v>
      </c>
      <c r="F47042" t="s">
        <v>227</v>
      </c>
      <c r="G47042" s="20">
        <v>20.75</v>
      </c>
      <c r="H47042" s="1">
        <v>42355</v>
      </c>
      <c r="I47042" s="2">
        <v>0.75285879629629626</v>
      </c>
      <c r="J47042" t="s">
        <v>142</v>
      </c>
      <c r="K47042" t="s">
        <v>127</v>
      </c>
      <c r="L47042" t="s">
        <v>143</v>
      </c>
      <c r="M47042" s="20">
        <v>20.75</v>
      </c>
    </row>
    <row r="47043" spans="1:13" x14ac:dyDescent="0.25">
      <c r="A47043">
        <v>47042</v>
      </c>
      <c r="B47043">
        <v>20676</v>
      </c>
      <c r="C47043" t="s">
        <v>66</v>
      </c>
      <c r="D47043">
        <v>1</v>
      </c>
      <c r="E47043" t="s">
        <v>201</v>
      </c>
      <c r="F47043" t="s">
        <v>226</v>
      </c>
      <c r="G47043" s="20">
        <v>14.75</v>
      </c>
      <c r="H47043" s="1">
        <v>42355</v>
      </c>
      <c r="I47043" s="2">
        <v>0.75634259259259262</v>
      </c>
      <c r="J47043" t="s">
        <v>202</v>
      </c>
      <c r="K47043" t="s">
        <v>199</v>
      </c>
      <c r="L47043" t="s">
        <v>203</v>
      </c>
      <c r="M47043" s="20">
        <v>14.75</v>
      </c>
    </row>
    <row r="47044" spans="1:13" x14ac:dyDescent="0.25">
      <c r="A47044">
        <v>47043</v>
      </c>
      <c r="B47044">
        <v>20676</v>
      </c>
      <c r="C47044" t="s">
        <v>58</v>
      </c>
      <c r="D47044">
        <v>1</v>
      </c>
      <c r="E47044" t="s">
        <v>163</v>
      </c>
      <c r="F47044" t="s">
        <v>227</v>
      </c>
      <c r="G47044" s="20">
        <v>15.25</v>
      </c>
      <c r="H47044" s="1">
        <v>42355</v>
      </c>
      <c r="I47044" s="2">
        <v>0.75634259259259262</v>
      </c>
      <c r="J47044" t="s">
        <v>164</v>
      </c>
      <c r="K47044" t="s">
        <v>146</v>
      </c>
      <c r="L47044" t="s">
        <v>165</v>
      </c>
      <c r="M47044" s="20">
        <v>15.25</v>
      </c>
    </row>
    <row r="47045" spans="1:13" x14ac:dyDescent="0.25">
      <c r="A47045">
        <v>47044</v>
      </c>
      <c r="B47045">
        <v>20676</v>
      </c>
      <c r="C47045" t="s">
        <v>101</v>
      </c>
      <c r="D47045">
        <v>1</v>
      </c>
      <c r="E47045" t="s">
        <v>185</v>
      </c>
      <c r="F47045" t="s">
        <v>225</v>
      </c>
      <c r="G47045" s="20">
        <v>12.25</v>
      </c>
      <c r="H47045" s="1">
        <v>42355</v>
      </c>
      <c r="I47045" s="2">
        <v>0.75634259259259262</v>
      </c>
      <c r="J47045" t="s">
        <v>186</v>
      </c>
      <c r="K47045" t="s">
        <v>171</v>
      </c>
      <c r="L47045" t="s">
        <v>187</v>
      </c>
      <c r="M47045" s="20">
        <v>12.25</v>
      </c>
    </row>
    <row r="47046" spans="1:13" x14ac:dyDescent="0.25">
      <c r="A47046">
        <v>47045</v>
      </c>
      <c r="B47046">
        <v>20676</v>
      </c>
      <c r="C47046" t="s">
        <v>103</v>
      </c>
      <c r="D47046">
        <v>1</v>
      </c>
      <c r="E47046" t="s">
        <v>141</v>
      </c>
      <c r="F47046" t="s">
        <v>225</v>
      </c>
      <c r="G47046" s="20">
        <v>12.75</v>
      </c>
      <c r="H47046" s="1">
        <v>42355</v>
      </c>
      <c r="I47046" s="2">
        <v>0.75634259259259262</v>
      </c>
      <c r="J47046" t="s">
        <v>142</v>
      </c>
      <c r="K47046" t="s">
        <v>127</v>
      </c>
      <c r="L47046" t="s">
        <v>143</v>
      </c>
      <c r="M47046" s="20">
        <v>12.75</v>
      </c>
    </row>
    <row r="47047" spans="1:13" x14ac:dyDescent="0.25">
      <c r="A47047">
        <v>47046</v>
      </c>
      <c r="B47047">
        <v>20677</v>
      </c>
      <c r="C47047" t="s">
        <v>40</v>
      </c>
      <c r="D47047">
        <v>1</v>
      </c>
      <c r="E47047" t="s">
        <v>176</v>
      </c>
      <c r="F47047" t="s">
        <v>226</v>
      </c>
      <c r="G47047" s="20">
        <v>16.5</v>
      </c>
      <c r="H47047" s="1">
        <v>42355</v>
      </c>
      <c r="I47047" s="2">
        <v>0.76468749999999996</v>
      </c>
      <c r="J47047" t="s">
        <v>177</v>
      </c>
      <c r="K47047" t="s">
        <v>171</v>
      </c>
      <c r="L47047" t="s">
        <v>178</v>
      </c>
      <c r="M47047" s="20">
        <v>16.5</v>
      </c>
    </row>
    <row r="47048" spans="1:13" x14ac:dyDescent="0.25">
      <c r="A47048">
        <v>47047</v>
      </c>
      <c r="B47048">
        <v>20678</v>
      </c>
      <c r="C47048" t="s">
        <v>106</v>
      </c>
      <c r="D47048">
        <v>1</v>
      </c>
      <c r="E47048" t="s">
        <v>222</v>
      </c>
      <c r="F47048" t="s">
        <v>226</v>
      </c>
      <c r="G47048" s="20">
        <v>16</v>
      </c>
      <c r="H47048" s="1">
        <v>42355</v>
      </c>
      <c r="I47048" s="2">
        <v>0.7710069444444444</v>
      </c>
      <c r="J47048" t="s">
        <v>223</v>
      </c>
      <c r="K47048" t="s">
        <v>199</v>
      </c>
      <c r="L47048" t="s">
        <v>224</v>
      </c>
      <c r="M47048" s="20">
        <v>16</v>
      </c>
    </row>
    <row r="47049" spans="1:13" x14ac:dyDescent="0.25">
      <c r="A47049">
        <v>47048</v>
      </c>
      <c r="B47049">
        <v>20679</v>
      </c>
      <c r="C47049" t="s">
        <v>57</v>
      </c>
      <c r="D47049">
        <v>1</v>
      </c>
      <c r="E47049" t="s">
        <v>129</v>
      </c>
      <c r="F47049" t="s">
        <v>226</v>
      </c>
      <c r="G47049" s="20">
        <v>16.75</v>
      </c>
      <c r="H47049" s="1">
        <v>42355</v>
      </c>
      <c r="I47049" s="2">
        <v>0.77837962962962959</v>
      </c>
      <c r="J47049" t="s">
        <v>130</v>
      </c>
      <c r="K47049" t="s">
        <v>127</v>
      </c>
      <c r="L47049" t="s">
        <v>131</v>
      </c>
      <c r="M47049" s="20">
        <v>16.75</v>
      </c>
    </row>
    <row r="47050" spans="1:13" x14ac:dyDescent="0.25">
      <c r="A47050">
        <v>47049</v>
      </c>
      <c r="B47050">
        <v>20679</v>
      </c>
      <c r="C47050" t="s">
        <v>45</v>
      </c>
      <c r="D47050">
        <v>1</v>
      </c>
      <c r="E47050" t="s">
        <v>148</v>
      </c>
      <c r="F47050" t="s">
        <v>225</v>
      </c>
      <c r="G47050" s="20">
        <v>12</v>
      </c>
      <c r="H47050" s="1">
        <v>42355</v>
      </c>
      <c r="I47050" s="2">
        <v>0.77837962962962959</v>
      </c>
      <c r="J47050" t="s">
        <v>149</v>
      </c>
      <c r="K47050" t="s">
        <v>146</v>
      </c>
      <c r="L47050" t="s">
        <v>150</v>
      </c>
      <c r="M47050" s="20">
        <v>12</v>
      </c>
    </row>
    <row r="47051" spans="1:13" x14ac:dyDescent="0.25">
      <c r="A47051">
        <v>47050</v>
      </c>
      <c r="B47051">
        <v>20680</v>
      </c>
      <c r="C47051" t="s">
        <v>56</v>
      </c>
      <c r="D47051">
        <v>1</v>
      </c>
      <c r="E47051" t="s">
        <v>129</v>
      </c>
      <c r="F47051" t="s">
        <v>227</v>
      </c>
      <c r="G47051" s="20">
        <v>20.75</v>
      </c>
      <c r="H47051" s="1">
        <v>42355</v>
      </c>
      <c r="I47051" s="2">
        <v>0.78752314814814817</v>
      </c>
      <c r="J47051" t="s">
        <v>130</v>
      </c>
      <c r="K47051" t="s">
        <v>127</v>
      </c>
      <c r="L47051" t="s">
        <v>131</v>
      </c>
      <c r="M47051" s="20">
        <v>20.75</v>
      </c>
    </row>
    <row r="47052" spans="1:13" x14ac:dyDescent="0.25">
      <c r="A47052">
        <v>47051</v>
      </c>
      <c r="B47052">
        <v>20680</v>
      </c>
      <c r="C47052" t="s">
        <v>37</v>
      </c>
      <c r="D47052">
        <v>1</v>
      </c>
      <c r="E47052" t="s">
        <v>176</v>
      </c>
      <c r="F47052" t="s">
        <v>227</v>
      </c>
      <c r="G47052" s="20">
        <v>20.75</v>
      </c>
      <c r="H47052" s="1">
        <v>42355</v>
      </c>
      <c r="I47052" s="2">
        <v>0.78752314814814817</v>
      </c>
      <c r="J47052" t="s">
        <v>177</v>
      </c>
      <c r="K47052" t="s">
        <v>171</v>
      </c>
      <c r="L47052" t="s">
        <v>178</v>
      </c>
      <c r="M47052" s="20">
        <v>20.75</v>
      </c>
    </row>
    <row r="47053" spans="1:13" x14ac:dyDescent="0.25">
      <c r="A47053">
        <v>47052</v>
      </c>
      <c r="B47053">
        <v>20680</v>
      </c>
      <c r="C47053" t="s">
        <v>69</v>
      </c>
      <c r="D47053">
        <v>1</v>
      </c>
      <c r="E47053" t="s">
        <v>179</v>
      </c>
      <c r="F47053" t="s">
        <v>225</v>
      </c>
      <c r="G47053" s="20">
        <v>12.5</v>
      </c>
      <c r="H47053" s="1">
        <v>42355</v>
      </c>
      <c r="I47053" s="2">
        <v>0.78752314814814817</v>
      </c>
      <c r="J47053" t="s">
        <v>180</v>
      </c>
      <c r="K47053" t="s">
        <v>171</v>
      </c>
      <c r="L47053" t="s">
        <v>181</v>
      </c>
      <c r="M47053" s="20">
        <v>12.5</v>
      </c>
    </row>
    <row r="47054" spans="1:13" x14ac:dyDescent="0.25">
      <c r="A47054">
        <v>47053</v>
      </c>
      <c r="B47054">
        <v>20680</v>
      </c>
      <c r="C47054" t="s">
        <v>96</v>
      </c>
      <c r="D47054">
        <v>1</v>
      </c>
      <c r="E47054" t="s">
        <v>194</v>
      </c>
      <c r="F47054" t="s">
        <v>226</v>
      </c>
      <c r="G47054" s="20">
        <v>16.5</v>
      </c>
      <c r="H47054" s="1">
        <v>42355</v>
      </c>
      <c r="I47054" s="2">
        <v>0.78752314814814817</v>
      </c>
      <c r="J47054" t="s">
        <v>195</v>
      </c>
      <c r="K47054" t="s">
        <v>171</v>
      </c>
      <c r="L47054" t="s">
        <v>196</v>
      </c>
      <c r="M47054" s="20">
        <v>16.5</v>
      </c>
    </row>
    <row r="47055" spans="1:13" x14ac:dyDescent="0.25">
      <c r="A47055">
        <v>47054</v>
      </c>
      <c r="B47055">
        <v>20681</v>
      </c>
      <c r="C47055" t="s">
        <v>95</v>
      </c>
      <c r="D47055">
        <v>1</v>
      </c>
      <c r="E47055" t="s">
        <v>160</v>
      </c>
      <c r="F47055" t="s">
        <v>225</v>
      </c>
      <c r="G47055" s="20">
        <v>11</v>
      </c>
      <c r="H47055" s="1">
        <v>42355</v>
      </c>
      <c r="I47055" s="2">
        <v>0.80123842592592598</v>
      </c>
      <c r="J47055" t="s">
        <v>161</v>
      </c>
      <c r="K47055" t="s">
        <v>146</v>
      </c>
      <c r="L47055" t="s">
        <v>162</v>
      </c>
      <c r="M47055" s="20">
        <v>11</v>
      </c>
    </row>
    <row r="47056" spans="1:13" x14ac:dyDescent="0.25">
      <c r="A47056">
        <v>47055</v>
      </c>
      <c r="B47056">
        <v>20681</v>
      </c>
      <c r="C47056" t="s">
        <v>89</v>
      </c>
      <c r="D47056">
        <v>1</v>
      </c>
      <c r="E47056" t="s">
        <v>216</v>
      </c>
      <c r="F47056" t="s">
        <v>225</v>
      </c>
      <c r="G47056" s="20">
        <v>12.5</v>
      </c>
      <c r="H47056" s="1">
        <v>42355</v>
      </c>
      <c r="I47056" s="2">
        <v>0.80123842592592598</v>
      </c>
      <c r="J47056" t="s">
        <v>217</v>
      </c>
      <c r="K47056" t="s">
        <v>199</v>
      </c>
      <c r="L47056" t="s">
        <v>218</v>
      </c>
      <c r="M47056" s="20">
        <v>12.5</v>
      </c>
    </row>
    <row r="47057" spans="1:13" x14ac:dyDescent="0.25">
      <c r="A47057">
        <v>47056</v>
      </c>
      <c r="B47057">
        <v>20682</v>
      </c>
      <c r="C47057" t="s">
        <v>38</v>
      </c>
      <c r="D47057">
        <v>1</v>
      </c>
      <c r="E47057" t="s">
        <v>213</v>
      </c>
      <c r="F47057" t="s">
        <v>226</v>
      </c>
      <c r="G47057" s="20">
        <v>16</v>
      </c>
      <c r="H47057" s="1">
        <v>42355</v>
      </c>
      <c r="I47057" s="2">
        <v>0.80652777777777773</v>
      </c>
      <c r="J47057" t="s">
        <v>214</v>
      </c>
      <c r="K47057" t="s">
        <v>199</v>
      </c>
      <c r="L47057" t="s">
        <v>215</v>
      </c>
      <c r="M47057" s="20">
        <v>16</v>
      </c>
    </row>
    <row r="47058" spans="1:13" x14ac:dyDescent="0.25">
      <c r="A47058">
        <v>47057</v>
      </c>
      <c r="B47058">
        <v>20682</v>
      </c>
      <c r="C47058" t="s">
        <v>54</v>
      </c>
      <c r="D47058">
        <v>1</v>
      </c>
      <c r="E47058" t="s">
        <v>138</v>
      </c>
      <c r="F47058" t="s">
        <v>227</v>
      </c>
      <c r="G47058" s="20">
        <v>20.75</v>
      </c>
      <c r="H47058" s="1">
        <v>42355</v>
      </c>
      <c r="I47058" s="2">
        <v>0.80652777777777773</v>
      </c>
      <c r="J47058" t="s">
        <v>139</v>
      </c>
      <c r="K47058" t="s">
        <v>127</v>
      </c>
      <c r="L47058" t="s">
        <v>140</v>
      </c>
      <c r="M47058" s="20">
        <v>20.75</v>
      </c>
    </row>
    <row r="47059" spans="1:13" x14ac:dyDescent="0.25">
      <c r="A47059">
        <v>47058</v>
      </c>
      <c r="B47059">
        <v>20683</v>
      </c>
      <c r="C47059" t="s">
        <v>55</v>
      </c>
      <c r="D47059">
        <v>1</v>
      </c>
      <c r="E47059" t="s">
        <v>125</v>
      </c>
      <c r="F47059" t="s">
        <v>227</v>
      </c>
      <c r="G47059" s="20">
        <v>20.75</v>
      </c>
      <c r="H47059" s="1">
        <v>42355</v>
      </c>
      <c r="I47059" s="2">
        <v>0.80754629629629626</v>
      </c>
      <c r="J47059" t="s">
        <v>126</v>
      </c>
      <c r="K47059" t="s">
        <v>127</v>
      </c>
      <c r="L47059" t="s">
        <v>128</v>
      </c>
      <c r="M47059" s="20">
        <v>20.75</v>
      </c>
    </row>
    <row r="47060" spans="1:13" x14ac:dyDescent="0.25">
      <c r="A47060">
        <v>47059</v>
      </c>
      <c r="B47060">
        <v>20683</v>
      </c>
      <c r="C47060" t="s">
        <v>63</v>
      </c>
      <c r="D47060">
        <v>1</v>
      </c>
      <c r="E47060" t="s">
        <v>201</v>
      </c>
      <c r="F47060" t="s">
        <v>227</v>
      </c>
      <c r="G47060" s="20">
        <v>17.95</v>
      </c>
      <c r="H47060" s="1">
        <v>42355</v>
      </c>
      <c r="I47060" s="2">
        <v>0.80754629629629626</v>
      </c>
      <c r="J47060" t="s">
        <v>202</v>
      </c>
      <c r="K47060" t="s">
        <v>199</v>
      </c>
      <c r="L47060" t="s">
        <v>203</v>
      </c>
      <c r="M47060" s="20">
        <v>17.95</v>
      </c>
    </row>
    <row r="47061" spans="1:13" x14ac:dyDescent="0.25">
      <c r="A47061">
        <v>47060</v>
      </c>
      <c r="B47061">
        <v>20683</v>
      </c>
      <c r="C47061" t="s">
        <v>98</v>
      </c>
      <c r="D47061">
        <v>1</v>
      </c>
      <c r="E47061" t="s">
        <v>210</v>
      </c>
      <c r="F47061" t="s">
        <v>227</v>
      </c>
      <c r="G47061" s="20">
        <v>20.25</v>
      </c>
      <c r="H47061" s="1">
        <v>42355</v>
      </c>
      <c r="I47061" s="2">
        <v>0.80754629629629626</v>
      </c>
      <c r="J47061" t="s">
        <v>211</v>
      </c>
      <c r="K47061" t="s">
        <v>199</v>
      </c>
      <c r="L47061" t="s">
        <v>212</v>
      </c>
      <c r="M47061" s="20">
        <v>20.25</v>
      </c>
    </row>
    <row r="47062" spans="1:13" x14ac:dyDescent="0.25">
      <c r="A47062">
        <v>47061</v>
      </c>
      <c r="B47062">
        <v>20683</v>
      </c>
      <c r="C47062" t="s">
        <v>113</v>
      </c>
      <c r="D47062">
        <v>1</v>
      </c>
      <c r="E47062" t="s">
        <v>210</v>
      </c>
      <c r="F47062" t="s">
        <v>225</v>
      </c>
      <c r="G47062" s="20">
        <v>12</v>
      </c>
      <c r="H47062" s="1">
        <v>42355</v>
      </c>
      <c r="I47062" s="2">
        <v>0.80754629629629626</v>
      </c>
      <c r="J47062" t="s">
        <v>211</v>
      </c>
      <c r="K47062" t="s">
        <v>199</v>
      </c>
      <c r="L47062" t="s">
        <v>212</v>
      </c>
      <c r="M47062" s="20">
        <v>12</v>
      </c>
    </row>
    <row r="47063" spans="1:13" x14ac:dyDescent="0.25">
      <c r="A47063">
        <v>47062</v>
      </c>
      <c r="B47063">
        <v>20684</v>
      </c>
      <c r="C47063" t="s">
        <v>69</v>
      </c>
      <c r="D47063">
        <v>1</v>
      </c>
      <c r="E47063" t="s">
        <v>179</v>
      </c>
      <c r="F47063" t="s">
        <v>225</v>
      </c>
      <c r="G47063" s="20">
        <v>12.5</v>
      </c>
      <c r="H47063" s="1">
        <v>42355</v>
      </c>
      <c r="I47063" s="2">
        <v>0.81008101851851855</v>
      </c>
      <c r="J47063" t="s">
        <v>180</v>
      </c>
      <c r="K47063" t="s">
        <v>171</v>
      </c>
      <c r="L47063" t="s">
        <v>181</v>
      </c>
      <c r="M47063" s="20">
        <v>12.5</v>
      </c>
    </row>
    <row r="47064" spans="1:13" x14ac:dyDescent="0.25">
      <c r="A47064">
        <v>47063</v>
      </c>
      <c r="B47064">
        <v>20684</v>
      </c>
      <c r="C47064" t="s">
        <v>51</v>
      </c>
      <c r="D47064">
        <v>1</v>
      </c>
      <c r="E47064" t="s">
        <v>216</v>
      </c>
      <c r="F47064" t="s">
        <v>227</v>
      </c>
      <c r="G47064" s="20">
        <v>20.75</v>
      </c>
      <c r="H47064" s="1">
        <v>42355</v>
      </c>
      <c r="I47064" s="2">
        <v>0.81008101851851855</v>
      </c>
      <c r="J47064" t="s">
        <v>217</v>
      </c>
      <c r="K47064" t="s">
        <v>199</v>
      </c>
      <c r="L47064" t="s">
        <v>218</v>
      </c>
      <c r="M47064" s="20">
        <v>20.75</v>
      </c>
    </row>
    <row r="47065" spans="1:13" x14ac:dyDescent="0.25">
      <c r="A47065">
        <v>47064</v>
      </c>
      <c r="B47065">
        <v>20684</v>
      </c>
      <c r="C47065" t="s">
        <v>107</v>
      </c>
      <c r="D47065">
        <v>1</v>
      </c>
      <c r="E47065" t="s">
        <v>166</v>
      </c>
      <c r="F47065" t="s">
        <v>226</v>
      </c>
      <c r="G47065" s="20">
        <v>16</v>
      </c>
      <c r="H47065" s="1">
        <v>42355</v>
      </c>
      <c r="I47065" s="2">
        <v>0.81008101851851855</v>
      </c>
      <c r="J47065" t="s">
        <v>167</v>
      </c>
      <c r="K47065" t="s">
        <v>146</v>
      </c>
      <c r="L47065" t="s">
        <v>168</v>
      </c>
      <c r="M47065" s="20">
        <v>16</v>
      </c>
    </row>
    <row r="47066" spans="1:13" x14ac:dyDescent="0.25">
      <c r="A47066">
        <v>47065</v>
      </c>
      <c r="B47066">
        <v>20684</v>
      </c>
      <c r="C47066" t="s">
        <v>52</v>
      </c>
      <c r="D47066">
        <v>1</v>
      </c>
      <c r="E47066" t="s">
        <v>222</v>
      </c>
      <c r="F47066" t="s">
        <v>225</v>
      </c>
      <c r="G47066" s="20">
        <v>12</v>
      </c>
      <c r="H47066" s="1">
        <v>42355</v>
      </c>
      <c r="I47066" s="2">
        <v>0.81008101851851855</v>
      </c>
      <c r="J47066" t="s">
        <v>223</v>
      </c>
      <c r="K47066" t="s">
        <v>199</v>
      </c>
      <c r="L47066" t="s">
        <v>224</v>
      </c>
      <c r="M47066" s="20">
        <v>12</v>
      </c>
    </row>
    <row r="47067" spans="1:13" x14ac:dyDescent="0.25">
      <c r="A47067">
        <v>47066</v>
      </c>
      <c r="B47067">
        <v>20685</v>
      </c>
      <c r="C47067" t="s">
        <v>123</v>
      </c>
      <c r="D47067">
        <v>1</v>
      </c>
      <c r="E47067" t="s">
        <v>173</v>
      </c>
      <c r="F47067" t="s">
        <v>227</v>
      </c>
      <c r="G47067" s="20">
        <v>20.25</v>
      </c>
      <c r="H47067" s="1">
        <v>42355</v>
      </c>
      <c r="I47067" s="2">
        <v>0.82362268518518522</v>
      </c>
      <c r="J47067" t="s">
        <v>174</v>
      </c>
      <c r="K47067" t="s">
        <v>171</v>
      </c>
      <c r="L47067" t="s">
        <v>175</v>
      </c>
      <c r="M47067" s="20">
        <v>20.25</v>
      </c>
    </row>
    <row r="47068" spans="1:13" x14ac:dyDescent="0.25">
      <c r="A47068">
        <v>47067</v>
      </c>
      <c r="B47068">
        <v>20685</v>
      </c>
      <c r="C47068" t="s">
        <v>89</v>
      </c>
      <c r="D47068">
        <v>1</v>
      </c>
      <c r="E47068" t="s">
        <v>216</v>
      </c>
      <c r="F47068" t="s">
        <v>225</v>
      </c>
      <c r="G47068" s="20">
        <v>12.5</v>
      </c>
      <c r="H47068" s="1">
        <v>42355</v>
      </c>
      <c r="I47068" s="2">
        <v>0.82362268518518522</v>
      </c>
      <c r="J47068" t="s">
        <v>217</v>
      </c>
      <c r="K47068" t="s">
        <v>199</v>
      </c>
      <c r="L47068" t="s">
        <v>218</v>
      </c>
      <c r="M47068" s="20">
        <v>12.5</v>
      </c>
    </row>
    <row r="47069" spans="1:13" x14ac:dyDescent="0.25">
      <c r="A47069">
        <v>47068</v>
      </c>
      <c r="B47069">
        <v>20686</v>
      </c>
      <c r="C47069" t="s">
        <v>65</v>
      </c>
      <c r="D47069">
        <v>1</v>
      </c>
      <c r="E47069" t="s">
        <v>173</v>
      </c>
      <c r="F47069" t="s">
        <v>226</v>
      </c>
      <c r="G47069" s="20">
        <v>16.25</v>
      </c>
      <c r="H47069" s="1">
        <v>42355</v>
      </c>
      <c r="I47069" s="2">
        <v>0.8287268518518518</v>
      </c>
      <c r="J47069" t="s">
        <v>174</v>
      </c>
      <c r="K47069" t="s">
        <v>171</v>
      </c>
      <c r="L47069" t="s">
        <v>175</v>
      </c>
      <c r="M47069" s="20">
        <v>16.25</v>
      </c>
    </row>
    <row r="47070" spans="1:13" x14ac:dyDescent="0.25">
      <c r="A47070">
        <v>47069</v>
      </c>
      <c r="B47070">
        <v>20686</v>
      </c>
      <c r="C47070" t="s">
        <v>41</v>
      </c>
      <c r="D47070">
        <v>1</v>
      </c>
      <c r="E47070" t="s">
        <v>182</v>
      </c>
      <c r="F47070" t="s">
        <v>227</v>
      </c>
      <c r="G47070" s="20">
        <v>20.75</v>
      </c>
      <c r="H47070" s="1">
        <v>42355</v>
      </c>
      <c r="I47070" s="2">
        <v>0.8287268518518518</v>
      </c>
      <c r="J47070" t="s">
        <v>183</v>
      </c>
      <c r="K47070" t="s">
        <v>171</v>
      </c>
      <c r="L47070" t="s">
        <v>184</v>
      </c>
      <c r="M47070" s="20">
        <v>20.75</v>
      </c>
    </row>
    <row r="47071" spans="1:13" x14ac:dyDescent="0.25">
      <c r="A47071">
        <v>47070</v>
      </c>
      <c r="B47071">
        <v>20686</v>
      </c>
      <c r="C47071" t="s">
        <v>39</v>
      </c>
      <c r="D47071">
        <v>1</v>
      </c>
      <c r="E47071" t="s">
        <v>141</v>
      </c>
      <c r="F47071" t="s">
        <v>227</v>
      </c>
      <c r="G47071" s="20">
        <v>20.75</v>
      </c>
      <c r="H47071" s="1">
        <v>42355</v>
      </c>
      <c r="I47071" s="2">
        <v>0.8287268518518518</v>
      </c>
      <c r="J47071" t="s">
        <v>142</v>
      </c>
      <c r="K47071" t="s">
        <v>127</v>
      </c>
      <c r="L47071" t="s">
        <v>143</v>
      </c>
      <c r="M47071" s="20">
        <v>20.75</v>
      </c>
    </row>
    <row r="47072" spans="1:13" x14ac:dyDescent="0.25">
      <c r="A47072">
        <v>47071</v>
      </c>
      <c r="B47072">
        <v>20687</v>
      </c>
      <c r="C47072" t="s">
        <v>87</v>
      </c>
      <c r="D47072">
        <v>1</v>
      </c>
      <c r="E47072" t="s">
        <v>132</v>
      </c>
      <c r="F47072" t="s">
        <v>226</v>
      </c>
      <c r="G47072" s="20">
        <v>16.75</v>
      </c>
      <c r="H47072" s="1">
        <v>42355</v>
      </c>
      <c r="I47072" s="2">
        <v>0.83512731481481484</v>
      </c>
      <c r="J47072" t="s">
        <v>133</v>
      </c>
      <c r="K47072" t="s">
        <v>127</v>
      </c>
      <c r="L47072" t="s">
        <v>134</v>
      </c>
      <c r="M47072" s="20">
        <v>16.75</v>
      </c>
    </row>
    <row r="47073" spans="1:13" x14ac:dyDescent="0.25">
      <c r="A47073">
        <v>47072</v>
      </c>
      <c r="B47073">
        <v>20687</v>
      </c>
      <c r="C47073" t="s">
        <v>45</v>
      </c>
      <c r="D47073">
        <v>1</v>
      </c>
      <c r="E47073" t="s">
        <v>148</v>
      </c>
      <c r="F47073" t="s">
        <v>225</v>
      </c>
      <c r="G47073" s="20">
        <v>12</v>
      </c>
      <c r="H47073" s="1">
        <v>42355</v>
      </c>
      <c r="I47073" s="2">
        <v>0.83512731481481484</v>
      </c>
      <c r="J47073" t="s">
        <v>149</v>
      </c>
      <c r="K47073" t="s">
        <v>146</v>
      </c>
      <c r="L47073" t="s">
        <v>150</v>
      </c>
      <c r="M47073" s="20">
        <v>12</v>
      </c>
    </row>
    <row r="47074" spans="1:13" x14ac:dyDescent="0.25">
      <c r="A47074">
        <v>47073</v>
      </c>
      <c r="B47074">
        <v>20688</v>
      </c>
      <c r="C47074" t="s">
        <v>78</v>
      </c>
      <c r="D47074">
        <v>1</v>
      </c>
      <c r="E47074" t="s">
        <v>185</v>
      </c>
      <c r="F47074" t="s">
        <v>226</v>
      </c>
      <c r="G47074" s="20">
        <v>16.25</v>
      </c>
      <c r="H47074" s="1">
        <v>42355</v>
      </c>
      <c r="I47074" s="2">
        <v>0.84489583333333329</v>
      </c>
      <c r="J47074" t="s">
        <v>186</v>
      </c>
      <c r="K47074" t="s">
        <v>171</v>
      </c>
      <c r="L47074" t="s">
        <v>187</v>
      </c>
      <c r="M47074" s="20">
        <v>16.25</v>
      </c>
    </row>
    <row r="47075" spans="1:13" x14ac:dyDescent="0.25">
      <c r="A47075">
        <v>47074</v>
      </c>
      <c r="B47075">
        <v>20688</v>
      </c>
      <c r="C47075" t="s">
        <v>99</v>
      </c>
      <c r="D47075">
        <v>1</v>
      </c>
      <c r="E47075" t="s">
        <v>138</v>
      </c>
      <c r="F47075" t="s">
        <v>226</v>
      </c>
      <c r="G47075" s="20">
        <v>16.75</v>
      </c>
      <c r="H47075" s="1">
        <v>42355</v>
      </c>
      <c r="I47075" s="2">
        <v>0.84489583333333329</v>
      </c>
      <c r="J47075" t="s">
        <v>139</v>
      </c>
      <c r="K47075" t="s">
        <v>127</v>
      </c>
      <c r="L47075" t="s">
        <v>140</v>
      </c>
      <c r="M47075" s="20">
        <v>16.75</v>
      </c>
    </row>
    <row r="47076" spans="1:13" x14ac:dyDescent="0.25">
      <c r="A47076">
        <v>47075</v>
      </c>
      <c r="B47076">
        <v>20689</v>
      </c>
      <c r="C47076" t="s">
        <v>35</v>
      </c>
      <c r="D47076">
        <v>1</v>
      </c>
      <c r="E47076" t="s">
        <v>148</v>
      </c>
      <c r="F47076" t="s">
        <v>226</v>
      </c>
      <c r="G47076" s="20">
        <v>16</v>
      </c>
      <c r="H47076" s="1">
        <v>42355</v>
      </c>
      <c r="I47076" s="2">
        <v>0.85103009259259255</v>
      </c>
      <c r="J47076" t="s">
        <v>149</v>
      </c>
      <c r="K47076" t="s">
        <v>146</v>
      </c>
      <c r="L47076" t="s">
        <v>150</v>
      </c>
      <c r="M47076" s="20">
        <v>16</v>
      </c>
    </row>
    <row r="47077" spans="1:13" x14ac:dyDescent="0.25">
      <c r="A47077">
        <v>47076</v>
      </c>
      <c r="B47077">
        <v>20690</v>
      </c>
      <c r="C47077" t="s">
        <v>92</v>
      </c>
      <c r="D47077">
        <v>1</v>
      </c>
      <c r="E47077" t="s">
        <v>135</v>
      </c>
      <c r="F47077" t="s">
        <v>226</v>
      </c>
      <c r="G47077" s="20">
        <v>16.75</v>
      </c>
      <c r="H47077" s="1">
        <v>42355</v>
      </c>
      <c r="I47077" s="2">
        <v>0.86843749999999997</v>
      </c>
      <c r="J47077" t="s">
        <v>136</v>
      </c>
      <c r="K47077" t="s">
        <v>127</v>
      </c>
      <c r="L47077" t="s">
        <v>137</v>
      </c>
      <c r="M47077" s="20">
        <v>16.75</v>
      </c>
    </row>
    <row r="47078" spans="1:13" x14ac:dyDescent="0.25">
      <c r="A47078">
        <v>47077</v>
      </c>
      <c r="B47078">
        <v>20691</v>
      </c>
      <c r="C47078" t="s">
        <v>39</v>
      </c>
      <c r="D47078">
        <v>1</v>
      </c>
      <c r="E47078" t="s">
        <v>141</v>
      </c>
      <c r="F47078" t="s">
        <v>227</v>
      </c>
      <c r="G47078" s="20">
        <v>20.75</v>
      </c>
      <c r="H47078" s="1">
        <v>42355</v>
      </c>
      <c r="I47078" s="2">
        <v>0.87039351851851854</v>
      </c>
      <c r="J47078" t="s">
        <v>142</v>
      </c>
      <c r="K47078" t="s">
        <v>127</v>
      </c>
      <c r="L47078" t="s">
        <v>143</v>
      </c>
      <c r="M47078" s="20">
        <v>20.75</v>
      </c>
    </row>
    <row r="47079" spans="1:13" x14ac:dyDescent="0.25">
      <c r="A47079">
        <v>47078</v>
      </c>
      <c r="B47079">
        <v>20692</v>
      </c>
      <c r="C47079" t="s">
        <v>55</v>
      </c>
      <c r="D47079">
        <v>1</v>
      </c>
      <c r="E47079" t="s">
        <v>125</v>
      </c>
      <c r="F47079" t="s">
        <v>227</v>
      </c>
      <c r="G47079" s="20">
        <v>20.75</v>
      </c>
      <c r="H47079" s="1">
        <v>42355</v>
      </c>
      <c r="I47079" s="2">
        <v>0.90679398148148149</v>
      </c>
      <c r="J47079" t="s">
        <v>126</v>
      </c>
      <c r="K47079" t="s">
        <v>127</v>
      </c>
      <c r="L47079" t="s">
        <v>128</v>
      </c>
      <c r="M47079" s="20">
        <v>20.75</v>
      </c>
    </row>
    <row r="47080" spans="1:13" x14ac:dyDescent="0.25">
      <c r="A47080">
        <v>47079</v>
      </c>
      <c r="B47080">
        <v>20692</v>
      </c>
      <c r="C47080" t="s">
        <v>64</v>
      </c>
      <c r="D47080">
        <v>1</v>
      </c>
      <c r="E47080" t="s">
        <v>157</v>
      </c>
      <c r="F47080" t="s">
        <v>225</v>
      </c>
      <c r="G47080" s="20">
        <v>12</v>
      </c>
      <c r="H47080" s="1">
        <v>42355</v>
      </c>
      <c r="I47080" s="2">
        <v>0.90679398148148149</v>
      </c>
      <c r="J47080" t="s">
        <v>158</v>
      </c>
      <c r="K47080" t="s">
        <v>146</v>
      </c>
      <c r="L47080" t="s">
        <v>159</v>
      </c>
      <c r="M47080" s="20">
        <v>12</v>
      </c>
    </row>
    <row r="47081" spans="1:13" x14ac:dyDescent="0.25">
      <c r="A47081">
        <v>47080</v>
      </c>
      <c r="B47081">
        <v>20693</v>
      </c>
      <c r="C47081" t="s">
        <v>117</v>
      </c>
      <c r="D47081">
        <v>1</v>
      </c>
      <c r="E47081" t="s">
        <v>169</v>
      </c>
      <c r="F47081" t="s">
        <v>225</v>
      </c>
      <c r="G47081" s="20">
        <v>23.65</v>
      </c>
      <c r="H47081" s="1">
        <v>42355</v>
      </c>
      <c r="I47081" s="2">
        <v>0.93549768518518517</v>
      </c>
      <c r="J47081" t="s">
        <v>170</v>
      </c>
      <c r="K47081" t="s">
        <v>171</v>
      </c>
      <c r="L47081" t="s">
        <v>172</v>
      </c>
      <c r="M47081" s="20">
        <v>23.65</v>
      </c>
    </row>
    <row r="47082" spans="1:13" x14ac:dyDescent="0.25">
      <c r="A47082">
        <v>47081</v>
      </c>
      <c r="B47082">
        <v>20693</v>
      </c>
      <c r="C47082" t="s">
        <v>36</v>
      </c>
      <c r="D47082">
        <v>1</v>
      </c>
      <c r="E47082" t="s">
        <v>197</v>
      </c>
      <c r="F47082" t="s">
        <v>227</v>
      </c>
      <c r="G47082" s="20">
        <v>18.5</v>
      </c>
      <c r="H47082" s="1">
        <v>42355</v>
      </c>
      <c r="I47082" s="2">
        <v>0.93549768518518517</v>
      </c>
      <c r="J47082" t="s">
        <v>198</v>
      </c>
      <c r="K47082" t="s">
        <v>199</v>
      </c>
      <c r="L47082" t="s">
        <v>200</v>
      </c>
      <c r="M47082" s="20">
        <v>18.5</v>
      </c>
    </row>
    <row r="47083" spans="1:13" x14ac:dyDescent="0.25">
      <c r="A47083">
        <v>47082</v>
      </c>
      <c r="B47083">
        <v>20693</v>
      </c>
      <c r="C47083" t="s">
        <v>37</v>
      </c>
      <c r="D47083">
        <v>1</v>
      </c>
      <c r="E47083" t="s">
        <v>176</v>
      </c>
      <c r="F47083" t="s">
        <v>227</v>
      </c>
      <c r="G47083" s="20">
        <v>20.75</v>
      </c>
      <c r="H47083" s="1">
        <v>42355</v>
      </c>
      <c r="I47083" s="2">
        <v>0.93549768518518517</v>
      </c>
      <c r="J47083" t="s">
        <v>177</v>
      </c>
      <c r="K47083" t="s">
        <v>171</v>
      </c>
      <c r="L47083" t="s">
        <v>178</v>
      </c>
      <c r="M47083" s="20">
        <v>20.75</v>
      </c>
    </row>
    <row r="47084" spans="1:13" x14ac:dyDescent="0.25">
      <c r="A47084">
        <v>47083</v>
      </c>
      <c r="B47084">
        <v>20693</v>
      </c>
      <c r="C47084" t="s">
        <v>50</v>
      </c>
      <c r="D47084">
        <v>1</v>
      </c>
      <c r="E47084" t="s">
        <v>191</v>
      </c>
      <c r="F47084" t="s">
        <v>227</v>
      </c>
      <c r="G47084" s="20">
        <v>20.75</v>
      </c>
      <c r="H47084" s="1">
        <v>42355</v>
      </c>
      <c r="I47084" s="2">
        <v>0.93549768518518517</v>
      </c>
      <c r="J47084" t="s">
        <v>192</v>
      </c>
      <c r="K47084" t="s">
        <v>171</v>
      </c>
      <c r="L47084" t="s">
        <v>193</v>
      </c>
      <c r="M47084" s="20">
        <v>20.75</v>
      </c>
    </row>
    <row r="47085" spans="1:13" x14ac:dyDescent="0.25">
      <c r="A47085">
        <v>47084</v>
      </c>
      <c r="B47085">
        <v>20694</v>
      </c>
      <c r="C47085" t="s">
        <v>72</v>
      </c>
      <c r="D47085">
        <v>1</v>
      </c>
      <c r="E47085" t="s">
        <v>185</v>
      </c>
      <c r="F47085" t="s">
        <v>227</v>
      </c>
      <c r="G47085" s="20">
        <v>20.25</v>
      </c>
      <c r="H47085" s="1">
        <v>42356</v>
      </c>
      <c r="I47085" s="2">
        <v>0.48177083333333331</v>
      </c>
      <c r="J47085" t="s">
        <v>186</v>
      </c>
      <c r="K47085" t="s">
        <v>171</v>
      </c>
      <c r="L47085" t="s">
        <v>187</v>
      </c>
      <c r="M47085" s="20">
        <v>20.25</v>
      </c>
    </row>
    <row r="47086" spans="1:13" x14ac:dyDescent="0.25">
      <c r="A47086">
        <v>47085</v>
      </c>
      <c r="B47086">
        <v>20694</v>
      </c>
      <c r="C47086" t="s">
        <v>104</v>
      </c>
      <c r="D47086">
        <v>1</v>
      </c>
      <c r="E47086" t="s">
        <v>194</v>
      </c>
      <c r="F47086" t="s">
        <v>227</v>
      </c>
      <c r="G47086" s="20">
        <v>20.75</v>
      </c>
      <c r="H47086" s="1">
        <v>42356</v>
      </c>
      <c r="I47086" s="2">
        <v>0.48177083333333331</v>
      </c>
      <c r="J47086" t="s">
        <v>195</v>
      </c>
      <c r="K47086" t="s">
        <v>171</v>
      </c>
      <c r="L47086" t="s">
        <v>196</v>
      </c>
      <c r="M47086" s="20">
        <v>20.75</v>
      </c>
    </row>
    <row r="47087" spans="1:13" x14ac:dyDescent="0.25">
      <c r="A47087">
        <v>47086</v>
      </c>
      <c r="B47087">
        <v>20695</v>
      </c>
      <c r="C47087" t="s">
        <v>95</v>
      </c>
      <c r="D47087">
        <v>1</v>
      </c>
      <c r="E47087" t="s">
        <v>160</v>
      </c>
      <c r="F47087" t="s">
        <v>225</v>
      </c>
      <c r="G47087" s="20">
        <v>11</v>
      </c>
      <c r="H47087" s="1">
        <v>42356</v>
      </c>
      <c r="I47087" s="2">
        <v>0.48497685185185185</v>
      </c>
      <c r="J47087" t="s">
        <v>161</v>
      </c>
      <c r="K47087" t="s">
        <v>146</v>
      </c>
      <c r="L47087" t="s">
        <v>162</v>
      </c>
      <c r="M47087" s="20">
        <v>11</v>
      </c>
    </row>
    <row r="47088" spans="1:13" x14ac:dyDescent="0.25">
      <c r="A47088">
        <v>47087</v>
      </c>
      <c r="B47088">
        <v>20696</v>
      </c>
      <c r="C47088" t="s">
        <v>89</v>
      </c>
      <c r="D47088">
        <v>1</v>
      </c>
      <c r="E47088" t="s">
        <v>216</v>
      </c>
      <c r="F47088" t="s">
        <v>225</v>
      </c>
      <c r="G47088" s="20">
        <v>12.5</v>
      </c>
      <c r="H47088" s="1">
        <v>42356</v>
      </c>
      <c r="I47088" s="2">
        <v>0.49134259259259261</v>
      </c>
      <c r="J47088" t="s">
        <v>217</v>
      </c>
      <c r="K47088" t="s">
        <v>199</v>
      </c>
      <c r="L47088" t="s">
        <v>218</v>
      </c>
      <c r="M47088" s="20">
        <v>12.5</v>
      </c>
    </row>
    <row r="47089" spans="1:13" x14ac:dyDescent="0.25">
      <c r="A47089">
        <v>47088</v>
      </c>
      <c r="B47089">
        <v>20697</v>
      </c>
      <c r="C47089" t="s">
        <v>61</v>
      </c>
      <c r="D47089">
        <v>1</v>
      </c>
      <c r="E47089" t="s">
        <v>144</v>
      </c>
      <c r="F47089" t="s">
        <v>225</v>
      </c>
      <c r="G47089" s="20">
        <v>12</v>
      </c>
      <c r="H47089" s="1">
        <v>42356</v>
      </c>
      <c r="I47089" s="2">
        <v>0.49459490740740741</v>
      </c>
      <c r="J47089" t="s">
        <v>145</v>
      </c>
      <c r="K47089" t="s">
        <v>146</v>
      </c>
      <c r="L47089" t="s">
        <v>147</v>
      </c>
      <c r="M47089" s="20">
        <v>12</v>
      </c>
    </row>
    <row r="47090" spans="1:13" x14ac:dyDescent="0.25">
      <c r="A47090">
        <v>47089</v>
      </c>
      <c r="B47090">
        <v>20697</v>
      </c>
      <c r="C47090" t="s">
        <v>47</v>
      </c>
      <c r="D47090">
        <v>1</v>
      </c>
      <c r="E47090" t="s">
        <v>154</v>
      </c>
      <c r="F47090" t="s">
        <v>227</v>
      </c>
      <c r="G47090" s="20">
        <v>20.5</v>
      </c>
      <c r="H47090" s="1">
        <v>42356</v>
      </c>
      <c r="I47090" s="2">
        <v>0.49459490740740741</v>
      </c>
      <c r="J47090" t="s">
        <v>155</v>
      </c>
      <c r="K47090" t="s">
        <v>146</v>
      </c>
      <c r="L47090" t="s">
        <v>156</v>
      </c>
      <c r="M47090" s="20">
        <v>20.5</v>
      </c>
    </row>
    <row r="47091" spans="1:13" x14ac:dyDescent="0.25">
      <c r="A47091">
        <v>47090</v>
      </c>
      <c r="B47091">
        <v>20697</v>
      </c>
      <c r="C47091" t="s">
        <v>76</v>
      </c>
      <c r="D47091">
        <v>1</v>
      </c>
      <c r="E47091" t="s">
        <v>163</v>
      </c>
      <c r="F47091" t="s">
        <v>226</v>
      </c>
      <c r="G47091" s="20">
        <v>12.5</v>
      </c>
      <c r="H47091" s="1">
        <v>42356</v>
      </c>
      <c r="I47091" s="2">
        <v>0.49459490740740741</v>
      </c>
      <c r="J47091" t="s">
        <v>164</v>
      </c>
      <c r="K47091" t="s">
        <v>146</v>
      </c>
      <c r="L47091" t="s">
        <v>165</v>
      </c>
      <c r="M47091" s="20">
        <v>12.5</v>
      </c>
    </row>
    <row r="47092" spans="1:13" x14ac:dyDescent="0.25">
      <c r="A47092">
        <v>47091</v>
      </c>
      <c r="B47092">
        <v>20698</v>
      </c>
      <c r="C47092" t="s">
        <v>45</v>
      </c>
      <c r="D47092">
        <v>1</v>
      </c>
      <c r="E47092" t="s">
        <v>148</v>
      </c>
      <c r="F47092" t="s">
        <v>225</v>
      </c>
      <c r="G47092" s="20">
        <v>12</v>
      </c>
      <c r="H47092" s="1">
        <v>42356</v>
      </c>
      <c r="I47092" s="2">
        <v>0.50407407407407412</v>
      </c>
      <c r="J47092" t="s">
        <v>149</v>
      </c>
      <c r="K47092" t="s">
        <v>146</v>
      </c>
      <c r="L47092" t="s">
        <v>150</v>
      </c>
      <c r="M47092" s="20">
        <v>12</v>
      </c>
    </row>
    <row r="47093" spans="1:13" x14ac:dyDescent="0.25">
      <c r="A47093">
        <v>47092</v>
      </c>
      <c r="B47093">
        <v>20699</v>
      </c>
      <c r="C47093" t="s">
        <v>59</v>
      </c>
      <c r="D47093">
        <v>1</v>
      </c>
      <c r="E47093" t="s">
        <v>129</v>
      </c>
      <c r="F47093" t="s">
        <v>225</v>
      </c>
      <c r="G47093" s="20">
        <v>12.75</v>
      </c>
      <c r="H47093" s="1">
        <v>42356</v>
      </c>
      <c r="I47093" s="2">
        <v>0.50634259259259262</v>
      </c>
      <c r="J47093" t="s">
        <v>130</v>
      </c>
      <c r="K47093" t="s">
        <v>127</v>
      </c>
      <c r="L47093" t="s">
        <v>131</v>
      </c>
      <c r="M47093" s="20">
        <v>12.75</v>
      </c>
    </row>
    <row r="47094" spans="1:13" x14ac:dyDescent="0.25">
      <c r="A47094">
        <v>47093</v>
      </c>
      <c r="B47094">
        <v>20700</v>
      </c>
      <c r="C47094" t="s">
        <v>66</v>
      </c>
      <c r="D47094">
        <v>1</v>
      </c>
      <c r="E47094" t="s">
        <v>201</v>
      </c>
      <c r="F47094" t="s">
        <v>226</v>
      </c>
      <c r="G47094" s="20">
        <v>14.75</v>
      </c>
      <c r="H47094" s="1">
        <v>42356</v>
      </c>
      <c r="I47094" s="2">
        <v>0.50784722222222223</v>
      </c>
      <c r="J47094" t="s">
        <v>202</v>
      </c>
      <c r="K47094" t="s">
        <v>199</v>
      </c>
      <c r="L47094" t="s">
        <v>203</v>
      </c>
      <c r="M47094" s="20">
        <v>14.75</v>
      </c>
    </row>
    <row r="47095" spans="1:13" x14ac:dyDescent="0.25">
      <c r="A47095">
        <v>47094</v>
      </c>
      <c r="B47095">
        <v>20701</v>
      </c>
      <c r="C47095" t="s">
        <v>35</v>
      </c>
      <c r="D47095">
        <v>1</v>
      </c>
      <c r="E47095" t="s">
        <v>148</v>
      </c>
      <c r="F47095" t="s">
        <v>226</v>
      </c>
      <c r="G47095" s="20">
        <v>16</v>
      </c>
      <c r="H47095" s="1">
        <v>42356</v>
      </c>
      <c r="I47095" s="2">
        <v>0.50817129629629632</v>
      </c>
      <c r="J47095" t="s">
        <v>149</v>
      </c>
      <c r="K47095" t="s">
        <v>146</v>
      </c>
      <c r="L47095" t="s">
        <v>150</v>
      </c>
      <c r="M47095" s="20">
        <v>16</v>
      </c>
    </row>
    <row r="47096" spans="1:13" x14ac:dyDescent="0.25">
      <c r="A47096">
        <v>47095</v>
      </c>
      <c r="B47096">
        <v>20701</v>
      </c>
      <c r="C47096" t="s">
        <v>93</v>
      </c>
      <c r="D47096">
        <v>1</v>
      </c>
      <c r="E47096" t="s">
        <v>166</v>
      </c>
      <c r="F47096" t="s">
        <v>230</v>
      </c>
      <c r="G47096" s="20">
        <v>25.5</v>
      </c>
      <c r="H47096" s="1">
        <v>42356</v>
      </c>
      <c r="I47096" s="2">
        <v>0.50817129629629632</v>
      </c>
      <c r="J47096" t="s">
        <v>167</v>
      </c>
      <c r="K47096" t="s">
        <v>146</v>
      </c>
      <c r="L47096" t="s">
        <v>168</v>
      </c>
      <c r="M47096" s="20">
        <v>25.5</v>
      </c>
    </row>
    <row r="47097" spans="1:13" x14ac:dyDescent="0.25">
      <c r="A47097">
        <v>47096</v>
      </c>
      <c r="B47097">
        <v>20702</v>
      </c>
      <c r="C47097" t="s">
        <v>105</v>
      </c>
      <c r="D47097">
        <v>1</v>
      </c>
      <c r="E47097" t="s">
        <v>207</v>
      </c>
      <c r="F47097" t="s">
        <v>227</v>
      </c>
      <c r="G47097" s="20">
        <v>21</v>
      </c>
      <c r="H47097" s="1">
        <v>42356</v>
      </c>
      <c r="I47097" s="2">
        <v>0.51047453703703705</v>
      </c>
      <c r="J47097" t="s">
        <v>208</v>
      </c>
      <c r="K47097" t="s">
        <v>199</v>
      </c>
      <c r="L47097" t="s">
        <v>209</v>
      </c>
      <c r="M47097" s="20">
        <v>21</v>
      </c>
    </row>
    <row r="47098" spans="1:13" x14ac:dyDescent="0.25">
      <c r="A47098">
        <v>47097</v>
      </c>
      <c r="B47098">
        <v>20702</v>
      </c>
      <c r="C47098" t="s">
        <v>95</v>
      </c>
      <c r="D47098">
        <v>1</v>
      </c>
      <c r="E47098" t="s">
        <v>160</v>
      </c>
      <c r="F47098" t="s">
        <v>225</v>
      </c>
      <c r="G47098" s="20">
        <v>11</v>
      </c>
      <c r="H47098" s="1">
        <v>42356</v>
      </c>
      <c r="I47098" s="2">
        <v>0.51047453703703705</v>
      </c>
      <c r="J47098" t="s">
        <v>161</v>
      </c>
      <c r="K47098" t="s">
        <v>146</v>
      </c>
      <c r="L47098" t="s">
        <v>162</v>
      </c>
      <c r="M47098" s="20">
        <v>11</v>
      </c>
    </row>
    <row r="47099" spans="1:13" x14ac:dyDescent="0.25">
      <c r="A47099">
        <v>47098</v>
      </c>
      <c r="B47099">
        <v>20703</v>
      </c>
      <c r="C47099" t="s">
        <v>92</v>
      </c>
      <c r="D47099">
        <v>1</v>
      </c>
      <c r="E47099" t="s">
        <v>135</v>
      </c>
      <c r="F47099" t="s">
        <v>226</v>
      </c>
      <c r="G47099" s="20">
        <v>16.75</v>
      </c>
      <c r="H47099" s="1">
        <v>42356</v>
      </c>
      <c r="I47099" s="2">
        <v>0.51547453703703705</v>
      </c>
      <c r="J47099" t="s">
        <v>136</v>
      </c>
      <c r="K47099" t="s">
        <v>127</v>
      </c>
      <c r="L47099" t="s">
        <v>137</v>
      </c>
      <c r="M47099" s="20">
        <v>16.75</v>
      </c>
    </row>
    <row r="47100" spans="1:13" x14ac:dyDescent="0.25">
      <c r="A47100">
        <v>47099</v>
      </c>
      <c r="B47100">
        <v>20704</v>
      </c>
      <c r="C47100" t="s">
        <v>61</v>
      </c>
      <c r="D47100">
        <v>2</v>
      </c>
      <c r="E47100" t="s">
        <v>144</v>
      </c>
      <c r="F47100" t="s">
        <v>225</v>
      </c>
      <c r="G47100" s="20">
        <v>12</v>
      </c>
      <c r="H47100" s="1">
        <v>42356</v>
      </c>
      <c r="I47100" s="2">
        <v>0.52437500000000004</v>
      </c>
      <c r="J47100" t="s">
        <v>145</v>
      </c>
      <c r="K47100" t="s">
        <v>146</v>
      </c>
      <c r="L47100" t="s">
        <v>147</v>
      </c>
      <c r="M47100" s="20">
        <v>24</v>
      </c>
    </row>
    <row r="47101" spans="1:13" x14ac:dyDescent="0.25">
      <c r="A47101">
        <v>47100</v>
      </c>
      <c r="B47101">
        <v>20704</v>
      </c>
      <c r="C47101" t="s">
        <v>65</v>
      </c>
      <c r="D47101">
        <v>1</v>
      </c>
      <c r="E47101" t="s">
        <v>173</v>
      </c>
      <c r="F47101" t="s">
        <v>226</v>
      </c>
      <c r="G47101" s="20">
        <v>16.25</v>
      </c>
      <c r="H47101" s="1">
        <v>42356</v>
      </c>
      <c r="I47101" s="2">
        <v>0.52437500000000004</v>
      </c>
      <c r="J47101" t="s">
        <v>174</v>
      </c>
      <c r="K47101" t="s">
        <v>171</v>
      </c>
      <c r="L47101" t="s">
        <v>175</v>
      </c>
      <c r="M47101" s="20">
        <v>16.25</v>
      </c>
    </row>
    <row r="47102" spans="1:13" x14ac:dyDescent="0.25">
      <c r="A47102">
        <v>47101</v>
      </c>
      <c r="B47102">
        <v>20704</v>
      </c>
      <c r="C47102" t="s">
        <v>35</v>
      </c>
      <c r="D47102">
        <v>1</v>
      </c>
      <c r="E47102" t="s">
        <v>148</v>
      </c>
      <c r="F47102" t="s">
        <v>226</v>
      </c>
      <c r="G47102" s="20">
        <v>16</v>
      </c>
      <c r="H47102" s="1">
        <v>42356</v>
      </c>
      <c r="I47102" s="2">
        <v>0.52437500000000004</v>
      </c>
      <c r="J47102" t="s">
        <v>149</v>
      </c>
      <c r="K47102" t="s">
        <v>146</v>
      </c>
      <c r="L47102" t="s">
        <v>150</v>
      </c>
      <c r="M47102" s="20">
        <v>16</v>
      </c>
    </row>
    <row r="47103" spans="1:13" x14ac:dyDescent="0.25">
      <c r="A47103">
        <v>47102</v>
      </c>
      <c r="B47103">
        <v>20704</v>
      </c>
      <c r="C47103" t="s">
        <v>36</v>
      </c>
      <c r="D47103">
        <v>1</v>
      </c>
      <c r="E47103" t="s">
        <v>197</v>
      </c>
      <c r="F47103" t="s">
        <v>227</v>
      </c>
      <c r="G47103" s="20">
        <v>18.5</v>
      </c>
      <c r="H47103" s="1">
        <v>42356</v>
      </c>
      <c r="I47103" s="2">
        <v>0.52437500000000004</v>
      </c>
      <c r="J47103" t="s">
        <v>198</v>
      </c>
      <c r="K47103" t="s">
        <v>199</v>
      </c>
      <c r="L47103" t="s">
        <v>200</v>
      </c>
      <c r="M47103" s="20">
        <v>18.5</v>
      </c>
    </row>
    <row r="47104" spans="1:13" x14ac:dyDescent="0.25">
      <c r="A47104">
        <v>47103</v>
      </c>
      <c r="B47104">
        <v>20704</v>
      </c>
      <c r="C47104" t="s">
        <v>46</v>
      </c>
      <c r="D47104">
        <v>1</v>
      </c>
      <c r="E47104" t="s">
        <v>204</v>
      </c>
      <c r="F47104" t="s">
        <v>225</v>
      </c>
      <c r="G47104" s="20">
        <v>12</v>
      </c>
      <c r="H47104" s="1">
        <v>42356</v>
      </c>
      <c r="I47104" s="2">
        <v>0.52437500000000004</v>
      </c>
      <c r="J47104" t="s">
        <v>205</v>
      </c>
      <c r="K47104" t="s">
        <v>199</v>
      </c>
      <c r="L47104" t="s">
        <v>206</v>
      </c>
      <c r="M47104" s="20">
        <v>12</v>
      </c>
    </row>
    <row r="47105" spans="1:13" x14ac:dyDescent="0.25">
      <c r="A47105">
        <v>47104</v>
      </c>
      <c r="B47105">
        <v>20704</v>
      </c>
      <c r="C47105" t="s">
        <v>40</v>
      </c>
      <c r="D47105">
        <v>2</v>
      </c>
      <c r="E47105" t="s">
        <v>176</v>
      </c>
      <c r="F47105" t="s">
        <v>226</v>
      </c>
      <c r="G47105" s="20">
        <v>16.5</v>
      </c>
      <c r="H47105" s="1">
        <v>42356</v>
      </c>
      <c r="I47105" s="2">
        <v>0.52437500000000004</v>
      </c>
      <c r="J47105" t="s">
        <v>177</v>
      </c>
      <c r="K47105" t="s">
        <v>171</v>
      </c>
      <c r="L47105" t="s">
        <v>178</v>
      </c>
      <c r="M47105" s="20">
        <v>33</v>
      </c>
    </row>
    <row r="47106" spans="1:13" x14ac:dyDescent="0.25">
      <c r="A47106">
        <v>47105</v>
      </c>
      <c r="B47106">
        <v>20704</v>
      </c>
      <c r="C47106" t="s">
        <v>64</v>
      </c>
      <c r="D47106">
        <v>1</v>
      </c>
      <c r="E47106" t="s">
        <v>157</v>
      </c>
      <c r="F47106" t="s">
        <v>225</v>
      </c>
      <c r="G47106" s="20">
        <v>12</v>
      </c>
      <c r="H47106" s="1">
        <v>42356</v>
      </c>
      <c r="I47106" s="2">
        <v>0.52437500000000004</v>
      </c>
      <c r="J47106" t="s">
        <v>158</v>
      </c>
      <c r="K47106" t="s">
        <v>146</v>
      </c>
      <c r="L47106" t="s">
        <v>159</v>
      </c>
      <c r="M47106" s="20">
        <v>12</v>
      </c>
    </row>
    <row r="47107" spans="1:13" x14ac:dyDescent="0.25">
      <c r="A47107">
        <v>47106</v>
      </c>
      <c r="B47107">
        <v>20704</v>
      </c>
      <c r="C47107" t="s">
        <v>88</v>
      </c>
      <c r="D47107">
        <v>1</v>
      </c>
      <c r="E47107" t="s">
        <v>179</v>
      </c>
      <c r="F47107" t="s">
        <v>227</v>
      </c>
      <c r="G47107" s="20">
        <v>20.75</v>
      </c>
      <c r="H47107" s="1">
        <v>42356</v>
      </c>
      <c r="I47107" s="2">
        <v>0.52437500000000004</v>
      </c>
      <c r="J47107" t="s">
        <v>180</v>
      </c>
      <c r="K47107" t="s">
        <v>171</v>
      </c>
      <c r="L47107" t="s">
        <v>181</v>
      </c>
      <c r="M47107" s="20">
        <v>20.75</v>
      </c>
    </row>
    <row r="47108" spans="1:13" x14ac:dyDescent="0.25">
      <c r="A47108">
        <v>47107</v>
      </c>
      <c r="B47108">
        <v>20704</v>
      </c>
      <c r="C47108" t="s">
        <v>72</v>
      </c>
      <c r="D47108">
        <v>1</v>
      </c>
      <c r="E47108" t="s">
        <v>185</v>
      </c>
      <c r="F47108" t="s">
        <v>227</v>
      </c>
      <c r="G47108" s="20">
        <v>20.25</v>
      </c>
      <c r="H47108" s="1">
        <v>42356</v>
      </c>
      <c r="I47108" s="2">
        <v>0.52437500000000004</v>
      </c>
      <c r="J47108" t="s">
        <v>186</v>
      </c>
      <c r="K47108" t="s">
        <v>171</v>
      </c>
      <c r="L47108" t="s">
        <v>187</v>
      </c>
      <c r="M47108" s="20">
        <v>20.25</v>
      </c>
    </row>
    <row r="47109" spans="1:13" x14ac:dyDescent="0.25">
      <c r="A47109">
        <v>47108</v>
      </c>
      <c r="B47109">
        <v>20704</v>
      </c>
      <c r="C47109" t="s">
        <v>116</v>
      </c>
      <c r="D47109">
        <v>1</v>
      </c>
      <c r="E47109" t="s">
        <v>216</v>
      </c>
      <c r="F47109" t="s">
        <v>226</v>
      </c>
      <c r="G47109" s="20">
        <v>16.5</v>
      </c>
      <c r="H47109" s="1">
        <v>42356</v>
      </c>
      <c r="I47109" s="2">
        <v>0.52437500000000004</v>
      </c>
      <c r="J47109" t="s">
        <v>217</v>
      </c>
      <c r="K47109" t="s">
        <v>199</v>
      </c>
      <c r="L47109" t="s">
        <v>218</v>
      </c>
      <c r="M47109" s="20">
        <v>16.5</v>
      </c>
    </row>
    <row r="47110" spans="1:13" x14ac:dyDescent="0.25">
      <c r="A47110">
        <v>47109</v>
      </c>
      <c r="B47110">
        <v>20704</v>
      </c>
      <c r="C47110" t="s">
        <v>103</v>
      </c>
      <c r="D47110">
        <v>1</v>
      </c>
      <c r="E47110" t="s">
        <v>141</v>
      </c>
      <c r="F47110" t="s">
        <v>225</v>
      </c>
      <c r="G47110" s="20">
        <v>12.75</v>
      </c>
      <c r="H47110" s="1">
        <v>42356</v>
      </c>
      <c r="I47110" s="2">
        <v>0.52437500000000004</v>
      </c>
      <c r="J47110" t="s">
        <v>142</v>
      </c>
      <c r="K47110" t="s">
        <v>127</v>
      </c>
      <c r="L47110" t="s">
        <v>143</v>
      </c>
      <c r="M47110" s="20">
        <v>12.75</v>
      </c>
    </row>
    <row r="47111" spans="1:13" x14ac:dyDescent="0.25">
      <c r="A47111">
        <v>47110</v>
      </c>
      <c r="B47111">
        <v>20705</v>
      </c>
      <c r="C47111" t="s">
        <v>37</v>
      </c>
      <c r="D47111">
        <v>1</v>
      </c>
      <c r="E47111" t="s">
        <v>176</v>
      </c>
      <c r="F47111" t="s">
        <v>227</v>
      </c>
      <c r="G47111" s="20">
        <v>20.75</v>
      </c>
      <c r="H47111" s="1">
        <v>42356</v>
      </c>
      <c r="I47111" s="2">
        <v>0.53152777777777782</v>
      </c>
      <c r="J47111" t="s">
        <v>177</v>
      </c>
      <c r="K47111" t="s">
        <v>171</v>
      </c>
      <c r="L47111" t="s">
        <v>178</v>
      </c>
      <c r="M47111" s="20">
        <v>20.75</v>
      </c>
    </row>
    <row r="47112" spans="1:13" x14ac:dyDescent="0.25">
      <c r="A47112">
        <v>47111</v>
      </c>
      <c r="B47112">
        <v>20706</v>
      </c>
      <c r="C47112" t="s">
        <v>61</v>
      </c>
      <c r="D47112">
        <v>1</v>
      </c>
      <c r="E47112" t="s">
        <v>144</v>
      </c>
      <c r="F47112" t="s">
        <v>225</v>
      </c>
      <c r="G47112" s="20">
        <v>12</v>
      </c>
      <c r="H47112" s="1">
        <v>42356</v>
      </c>
      <c r="I47112" s="2">
        <v>0.53373842592592591</v>
      </c>
      <c r="J47112" t="s">
        <v>145</v>
      </c>
      <c r="K47112" t="s">
        <v>146</v>
      </c>
      <c r="L47112" t="s">
        <v>147</v>
      </c>
      <c r="M47112" s="20">
        <v>12</v>
      </c>
    </row>
    <row r="47113" spans="1:13" x14ac:dyDescent="0.25">
      <c r="A47113">
        <v>47112</v>
      </c>
      <c r="B47113">
        <v>20707</v>
      </c>
      <c r="C47113" t="s">
        <v>50</v>
      </c>
      <c r="D47113">
        <v>1</v>
      </c>
      <c r="E47113" t="s">
        <v>191</v>
      </c>
      <c r="F47113" t="s">
        <v>227</v>
      </c>
      <c r="G47113" s="20">
        <v>20.75</v>
      </c>
      <c r="H47113" s="1">
        <v>42356</v>
      </c>
      <c r="I47113" s="2">
        <v>0.5405092592592593</v>
      </c>
      <c r="J47113" t="s">
        <v>192</v>
      </c>
      <c r="K47113" t="s">
        <v>171</v>
      </c>
      <c r="L47113" t="s">
        <v>193</v>
      </c>
      <c r="M47113" s="20">
        <v>20.75</v>
      </c>
    </row>
    <row r="47114" spans="1:13" x14ac:dyDescent="0.25">
      <c r="A47114">
        <v>47113</v>
      </c>
      <c r="B47114">
        <v>20708</v>
      </c>
      <c r="C47114" t="s">
        <v>77</v>
      </c>
      <c r="D47114">
        <v>1</v>
      </c>
      <c r="E47114" t="s">
        <v>182</v>
      </c>
      <c r="F47114" t="s">
        <v>225</v>
      </c>
      <c r="G47114" s="20">
        <v>12.5</v>
      </c>
      <c r="H47114" s="1">
        <v>42356</v>
      </c>
      <c r="I47114" s="2">
        <v>0.55364583333333328</v>
      </c>
      <c r="J47114" t="s">
        <v>183</v>
      </c>
      <c r="K47114" t="s">
        <v>171</v>
      </c>
      <c r="L47114" t="s">
        <v>184</v>
      </c>
      <c r="M47114" s="20">
        <v>12.5</v>
      </c>
    </row>
    <row r="47115" spans="1:13" x14ac:dyDescent="0.25">
      <c r="A47115">
        <v>47114</v>
      </c>
      <c r="B47115">
        <v>20708</v>
      </c>
      <c r="C47115" t="s">
        <v>102</v>
      </c>
      <c r="D47115">
        <v>1</v>
      </c>
      <c r="E47115" t="s">
        <v>191</v>
      </c>
      <c r="F47115" t="s">
        <v>225</v>
      </c>
      <c r="G47115" s="20">
        <v>12.5</v>
      </c>
      <c r="H47115" s="1">
        <v>42356</v>
      </c>
      <c r="I47115" s="2">
        <v>0.55364583333333328</v>
      </c>
      <c r="J47115" t="s">
        <v>192</v>
      </c>
      <c r="K47115" t="s">
        <v>171</v>
      </c>
      <c r="L47115" t="s">
        <v>193</v>
      </c>
      <c r="M47115" s="20">
        <v>12.5</v>
      </c>
    </row>
    <row r="47116" spans="1:13" x14ac:dyDescent="0.25">
      <c r="A47116">
        <v>47115</v>
      </c>
      <c r="B47116">
        <v>20709</v>
      </c>
      <c r="C47116" t="s">
        <v>53</v>
      </c>
      <c r="D47116">
        <v>1</v>
      </c>
      <c r="E47116" t="s">
        <v>213</v>
      </c>
      <c r="F47116" t="s">
        <v>227</v>
      </c>
      <c r="G47116" s="20">
        <v>20.25</v>
      </c>
      <c r="H47116" s="1">
        <v>42356</v>
      </c>
      <c r="I47116" s="2">
        <v>0.55799768518518522</v>
      </c>
      <c r="J47116" t="s">
        <v>214</v>
      </c>
      <c r="K47116" t="s">
        <v>199</v>
      </c>
      <c r="L47116" t="s">
        <v>215</v>
      </c>
      <c r="M47116" s="20">
        <v>20.25</v>
      </c>
    </row>
    <row r="47117" spans="1:13" x14ac:dyDescent="0.25">
      <c r="A47117">
        <v>47116</v>
      </c>
      <c r="B47117">
        <v>20709</v>
      </c>
      <c r="C47117" t="s">
        <v>74</v>
      </c>
      <c r="D47117">
        <v>1</v>
      </c>
      <c r="E47117" t="s">
        <v>138</v>
      </c>
      <c r="F47117" t="s">
        <v>225</v>
      </c>
      <c r="G47117" s="20">
        <v>12.75</v>
      </c>
      <c r="H47117" s="1">
        <v>42356</v>
      </c>
      <c r="I47117" s="2">
        <v>0.55799768518518522</v>
      </c>
      <c r="J47117" t="s">
        <v>139</v>
      </c>
      <c r="K47117" t="s">
        <v>127</v>
      </c>
      <c r="L47117" t="s">
        <v>140</v>
      </c>
      <c r="M47117" s="20">
        <v>12.75</v>
      </c>
    </row>
    <row r="47118" spans="1:13" x14ac:dyDescent="0.25">
      <c r="A47118">
        <v>47117</v>
      </c>
      <c r="B47118">
        <v>20710</v>
      </c>
      <c r="C47118" t="s">
        <v>61</v>
      </c>
      <c r="D47118">
        <v>1</v>
      </c>
      <c r="E47118" t="s">
        <v>144</v>
      </c>
      <c r="F47118" t="s">
        <v>225</v>
      </c>
      <c r="G47118" s="20">
        <v>12</v>
      </c>
      <c r="H47118" s="1">
        <v>42356</v>
      </c>
      <c r="I47118" s="2">
        <v>0.5587847222222222</v>
      </c>
      <c r="J47118" t="s">
        <v>145</v>
      </c>
      <c r="K47118" t="s">
        <v>146</v>
      </c>
      <c r="L47118" t="s">
        <v>147</v>
      </c>
      <c r="M47118" s="20">
        <v>12</v>
      </c>
    </row>
    <row r="47119" spans="1:13" x14ac:dyDescent="0.25">
      <c r="A47119">
        <v>47118</v>
      </c>
      <c r="B47119">
        <v>20710</v>
      </c>
      <c r="C47119" t="s">
        <v>35</v>
      </c>
      <c r="D47119">
        <v>1</v>
      </c>
      <c r="E47119" t="s">
        <v>148</v>
      </c>
      <c r="F47119" t="s">
        <v>226</v>
      </c>
      <c r="G47119" s="20">
        <v>16</v>
      </c>
      <c r="H47119" s="1">
        <v>42356</v>
      </c>
      <c r="I47119" s="2">
        <v>0.5587847222222222</v>
      </c>
      <c r="J47119" t="s">
        <v>149</v>
      </c>
      <c r="K47119" t="s">
        <v>146</v>
      </c>
      <c r="L47119" t="s">
        <v>150</v>
      </c>
      <c r="M47119" s="20">
        <v>16</v>
      </c>
    </row>
    <row r="47120" spans="1:13" x14ac:dyDescent="0.25">
      <c r="A47120">
        <v>47119</v>
      </c>
      <c r="B47120">
        <v>20710</v>
      </c>
      <c r="C47120" t="s">
        <v>105</v>
      </c>
      <c r="D47120">
        <v>1</v>
      </c>
      <c r="E47120" t="s">
        <v>207</v>
      </c>
      <c r="F47120" t="s">
        <v>227</v>
      </c>
      <c r="G47120" s="20">
        <v>21</v>
      </c>
      <c r="H47120" s="1">
        <v>42356</v>
      </c>
      <c r="I47120" s="2">
        <v>0.5587847222222222</v>
      </c>
      <c r="J47120" t="s">
        <v>208</v>
      </c>
      <c r="K47120" t="s">
        <v>199</v>
      </c>
      <c r="L47120" t="s">
        <v>209</v>
      </c>
      <c r="M47120" s="20">
        <v>21</v>
      </c>
    </row>
    <row r="47121" spans="1:13" x14ac:dyDescent="0.25">
      <c r="A47121">
        <v>47120</v>
      </c>
      <c r="B47121">
        <v>20710</v>
      </c>
      <c r="C47121" t="s">
        <v>111</v>
      </c>
      <c r="D47121">
        <v>1</v>
      </c>
      <c r="E47121" t="s">
        <v>207</v>
      </c>
      <c r="F47121" t="s">
        <v>226</v>
      </c>
      <c r="G47121" s="20">
        <v>16.75</v>
      </c>
      <c r="H47121" s="1">
        <v>42356</v>
      </c>
      <c r="I47121" s="2">
        <v>0.5587847222222222</v>
      </c>
      <c r="J47121" t="s">
        <v>208</v>
      </c>
      <c r="K47121" t="s">
        <v>199</v>
      </c>
      <c r="L47121" t="s">
        <v>209</v>
      </c>
      <c r="M47121" s="20">
        <v>16.75</v>
      </c>
    </row>
    <row r="47122" spans="1:13" x14ac:dyDescent="0.25">
      <c r="A47122">
        <v>47121</v>
      </c>
      <c r="B47122">
        <v>20710</v>
      </c>
      <c r="C47122" t="s">
        <v>67</v>
      </c>
      <c r="D47122">
        <v>1</v>
      </c>
      <c r="E47122" t="s">
        <v>207</v>
      </c>
      <c r="F47122" t="s">
        <v>225</v>
      </c>
      <c r="G47122" s="20">
        <v>12.75</v>
      </c>
      <c r="H47122" s="1">
        <v>42356</v>
      </c>
      <c r="I47122" s="2">
        <v>0.5587847222222222</v>
      </c>
      <c r="J47122" t="s">
        <v>208</v>
      </c>
      <c r="K47122" t="s">
        <v>199</v>
      </c>
      <c r="L47122" t="s">
        <v>209</v>
      </c>
      <c r="M47122" s="20">
        <v>12.75</v>
      </c>
    </row>
    <row r="47123" spans="1:13" x14ac:dyDescent="0.25">
      <c r="A47123">
        <v>47122</v>
      </c>
      <c r="B47123">
        <v>20710</v>
      </c>
      <c r="C47123" t="s">
        <v>64</v>
      </c>
      <c r="D47123">
        <v>1</v>
      </c>
      <c r="E47123" t="s">
        <v>157</v>
      </c>
      <c r="F47123" t="s">
        <v>225</v>
      </c>
      <c r="G47123" s="20">
        <v>12</v>
      </c>
      <c r="H47123" s="1">
        <v>42356</v>
      </c>
      <c r="I47123" s="2">
        <v>0.5587847222222222</v>
      </c>
      <c r="J47123" t="s">
        <v>158</v>
      </c>
      <c r="K47123" t="s">
        <v>146</v>
      </c>
      <c r="L47123" t="s">
        <v>159</v>
      </c>
      <c r="M47123" s="20">
        <v>12</v>
      </c>
    </row>
    <row r="47124" spans="1:13" x14ac:dyDescent="0.25">
      <c r="A47124">
        <v>47123</v>
      </c>
      <c r="B47124">
        <v>20710</v>
      </c>
      <c r="C47124" t="s">
        <v>84</v>
      </c>
      <c r="D47124">
        <v>1</v>
      </c>
      <c r="E47124" t="s">
        <v>160</v>
      </c>
      <c r="F47124" t="s">
        <v>227</v>
      </c>
      <c r="G47124" s="20">
        <v>17.5</v>
      </c>
      <c r="H47124" s="1">
        <v>42356</v>
      </c>
      <c r="I47124" s="2">
        <v>0.5587847222222222</v>
      </c>
      <c r="J47124" t="s">
        <v>161</v>
      </c>
      <c r="K47124" t="s">
        <v>146</v>
      </c>
      <c r="L47124" t="s">
        <v>162</v>
      </c>
      <c r="M47124" s="20">
        <v>17.5</v>
      </c>
    </row>
    <row r="47125" spans="1:13" x14ac:dyDescent="0.25">
      <c r="A47125">
        <v>47124</v>
      </c>
      <c r="B47125">
        <v>20710</v>
      </c>
      <c r="C47125" t="s">
        <v>100</v>
      </c>
      <c r="D47125">
        <v>1</v>
      </c>
      <c r="E47125" t="s">
        <v>160</v>
      </c>
      <c r="F47125" t="s">
        <v>226</v>
      </c>
      <c r="G47125" s="20">
        <v>14.5</v>
      </c>
      <c r="H47125" s="1">
        <v>42356</v>
      </c>
      <c r="I47125" s="2">
        <v>0.5587847222222222</v>
      </c>
      <c r="J47125" t="s">
        <v>161</v>
      </c>
      <c r="K47125" t="s">
        <v>146</v>
      </c>
      <c r="L47125" t="s">
        <v>162</v>
      </c>
      <c r="M47125" s="20">
        <v>14.5</v>
      </c>
    </row>
    <row r="47126" spans="1:13" x14ac:dyDescent="0.25">
      <c r="A47126">
        <v>47125</v>
      </c>
      <c r="B47126">
        <v>20710</v>
      </c>
      <c r="C47126" t="s">
        <v>95</v>
      </c>
      <c r="D47126">
        <v>1</v>
      </c>
      <c r="E47126" t="s">
        <v>160</v>
      </c>
      <c r="F47126" t="s">
        <v>225</v>
      </c>
      <c r="G47126" s="20">
        <v>11</v>
      </c>
      <c r="H47126" s="1">
        <v>42356</v>
      </c>
      <c r="I47126" s="2">
        <v>0.5587847222222222</v>
      </c>
      <c r="J47126" t="s">
        <v>161</v>
      </c>
      <c r="K47126" t="s">
        <v>146</v>
      </c>
      <c r="L47126" t="s">
        <v>162</v>
      </c>
      <c r="M47126" s="20">
        <v>11</v>
      </c>
    </row>
    <row r="47127" spans="1:13" x14ac:dyDescent="0.25">
      <c r="A47127">
        <v>47126</v>
      </c>
      <c r="B47127">
        <v>20710</v>
      </c>
      <c r="C47127" t="s">
        <v>88</v>
      </c>
      <c r="D47127">
        <v>1</v>
      </c>
      <c r="E47127" t="s">
        <v>179</v>
      </c>
      <c r="F47127" t="s">
        <v>227</v>
      </c>
      <c r="G47127" s="20">
        <v>20.75</v>
      </c>
      <c r="H47127" s="1">
        <v>42356</v>
      </c>
      <c r="I47127" s="2">
        <v>0.5587847222222222</v>
      </c>
      <c r="J47127" t="s">
        <v>180</v>
      </c>
      <c r="K47127" t="s">
        <v>171</v>
      </c>
      <c r="L47127" t="s">
        <v>181</v>
      </c>
      <c r="M47127" s="20">
        <v>20.75</v>
      </c>
    </row>
    <row r="47128" spans="1:13" x14ac:dyDescent="0.25">
      <c r="A47128">
        <v>47127</v>
      </c>
      <c r="B47128">
        <v>20710</v>
      </c>
      <c r="C47128" t="s">
        <v>78</v>
      </c>
      <c r="D47128">
        <v>1</v>
      </c>
      <c r="E47128" t="s">
        <v>185</v>
      </c>
      <c r="F47128" t="s">
        <v>226</v>
      </c>
      <c r="G47128" s="20">
        <v>16.25</v>
      </c>
      <c r="H47128" s="1">
        <v>42356</v>
      </c>
      <c r="I47128" s="2">
        <v>0.5587847222222222</v>
      </c>
      <c r="J47128" t="s">
        <v>186</v>
      </c>
      <c r="K47128" t="s">
        <v>171</v>
      </c>
      <c r="L47128" t="s">
        <v>187</v>
      </c>
      <c r="M47128" s="20">
        <v>16.25</v>
      </c>
    </row>
    <row r="47129" spans="1:13" x14ac:dyDescent="0.25">
      <c r="A47129">
        <v>47128</v>
      </c>
      <c r="B47129">
        <v>20710</v>
      </c>
      <c r="C47129" t="s">
        <v>54</v>
      </c>
      <c r="D47129">
        <v>1</v>
      </c>
      <c r="E47129" t="s">
        <v>138</v>
      </c>
      <c r="F47129" t="s">
        <v>227</v>
      </c>
      <c r="G47129" s="20">
        <v>20.75</v>
      </c>
      <c r="H47129" s="1">
        <v>42356</v>
      </c>
      <c r="I47129" s="2">
        <v>0.5587847222222222</v>
      </c>
      <c r="J47129" t="s">
        <v>139</v>
      </c>
      <c r="K47129" t="s">
        <v>127</v>
      </c>
      <c r="L47129" t="s">
        <v>140</v>
      </c>
      <c r="M47129" s="20">
        <v>20.75</v>
      </c>
    </row>
    <row r="47130" spans="1:13" x14ac:dyDescent="0.25">
      <c r="A47130">
        <v>47129</v>
      </c>
      <c r="B47130">
        <v>20710</v>
      </c>
      <c r="C47130" t="s">
        <v>114</v>
      </c>
      <c r="D47130">
        <v>1</v>
      </c>
      <c r="E47130" t="s">
        <v>219</v>
      </c>
      <c r="F47130" t="s">
        <v>226</v>
      </c>
      <c r="G47130" s="20">
        <v>16</v>
      </c>
      <c r="H47130" s="1">
        <v>42356</v>
      </c>
      <c r="I47130" s="2">
        <v>0.5587847222222222</v>
      </c>
      <c r="J47130" t="s">
        <v>220</v>
      </c>
      <c r="K47130" t="s">
        <v>199</v>
      </c>
      <c r="L47130" t="s">
        <v>221</v>
      </c>
      <c r="M47130" s="20">
        <v>16</v>
      </c>
    </row>
    <row r="47131" spans="1:13" x14ac:dyDescent="0.25">
      <c r="A47131">
        <v>47130</v>
      </c>
      <c r="B47131">
        <v>20710</v>
      </c>
      <c r="C47131" t="s">
        <v>104</v>
      </c>
      <c r="D47131">
        <v>1</v>
      </c>
      <c r="E47131" t="s">
        <v>194</v>
      </c>
      <c r="F47131" t="s">
        <v>227</v>
      </c>
      <c r="G47131" s="20">
        <v>20.75</v>
      </c>
      <c r="H47131" s="1">
        <v>42356</v>
      </c>
      <c r="I47131" s="2">
        <v>0.5587847222222222</v>
      </c>
      <c r="J47131" t="s">
        <v>195</v>
      </c>
      <c r="K47131" t="s">
        <v>171</v>
      </c>
      <c r="L47131" t="s">
        <v>196</v>
      </c>
      <c r="M47131" s="20">
        <v>20.75</v>
      </c>
    </row>
    <row r="47132" spans="1:13" x14ac:dyDescent="0.25">
      <c r="A47132">
        <v>47131</v>
      </c>
      <c r="B47132">
        <v>20710</v>
      </c>
      <c r="C47132" t="s">
        <v>106</v>
      </c>
      <c r="D47132">
        <v>1</v>
      </c>
      <c r="E47132" t="s">
        <v>222</v>
      </c>
      <c r="F47132" t="s">
        <v>226</v>
      </c>
      <c r="G47132" s="20">
        <v>16</v>
      </c>
      <c r="H47132" s="1">
        <v>42356</v>
      </c>
      <c r="I47132" s="2">
        <v>0.5587847222222222</v>
      </c>
      <c r="J47132" t="s">
        <v>223</v>
      </c>
      <c r="K47132" t="s">
        <v>199</v>
      </c>
      <c r="L47132" t="s">
        <v>224</v>
      </c>
      <c r="M47132" s="20">
        <v>16</v>
      </c>
    </row>
    <row r="47133" spans="1:13" x14ac:dyDescent="0.25">
      <c r="A47133">
        <v>47132</v>
      </c>
      <c r="B47133">
        <v>20711</v>
      </c>
      <c r="C47133" t="s">
        <v>77</v>
      </c>
      <c r="D47133">
        <v>1</v>
      </c>
      <c r="E47133" t="s">
        <v>182</v>
      </c>
      <c r="F47133" t="s">
        <v>225</v>
      </c>
      <c r="G47133" s="20">
        <v>12.5</v>
      </c>
      <c r="H47133" s="1">
        <v>42356</v>
      </c>
      <c r="I47133" s="2">
        <v>0.55982638888888892</v>
      </c>
      <c r="J47133" t="s">
        <v>183</v>
      </c>
      <c r="K47133" t="s">
        <v>171</v>
      </c>
      <c r="L47133" t="s">
        <v>184</v>
      </c>
      <c r="M47133" s="20">
        <v>12.5</v>
      </c>
    </row>
    <row r="47134" spans="1:13" x14ac:dyDescent="0.25">
      <c r="A47134">
        <v>47133</v>
      </c>
      <c r="B47134">
        <v>20711</v>
      </c>
      <c r="C47134" t="s">
        <v>93</v>
      </c>
      <c r="D47134">
        <v>1</v>
      </c>
      <c r="E47134" t="s">
        <v>166</v>
      </c>
      <c r="F47134" t="s">
        <v>230</v>
      </c>
      <c r="G47134" s="20">
        <v>25.5</v>
      </c>
      <c r="H47134" s="1">
        <v>42356</v>
      </c>
      <c r="I47134" s="2">
        <v>0.55982638888888892</v>
      </c>
      <c r="J47134" t="s">
        <v>167</v>
      </c>
      <c r="K47134" t="s">
        <v>146</v>
      </c>
      <c r="L47134" t="s">
        <v>168</v>
      </c>
      <c r="M47134" s="20">
        <v>25.5</v>
      </c>
    </row>
    <row r="47135" spans="1:13" x14ac:dyDescent="0.25">
      <c r="A47135">
        <v>47134</v>
      </c>
      <c r="B47135">
        <v>20712</v>
      </c>
      <c r="C47135" t="s">
        <v>40</v>
      </c>
      <c r="D47135">
        <v>1</v>
      </c>
      <c r="E47135" t="s">
        <v>176</v>
      </c>
      <c r="F47135" t="s">
        <v>226</v>
      </c>
      <c r="G47135" s="20">
        <v>16.5</v>
      </c>
      <c r="H47135" s="1">
        <v>42356</v>
      </c>
      <c r="I47135" s="2">
        <v>0.56341435185185185</v>
      </c>
      <c r="J47135" t="s">
        <v>177</v>
      </c>
      <c r="K47135" t="s">
        <v>171</v>
      </c>
      <c r="L47135" t="s">
        <v>178</v>
      </c>
      <c r="M47135" s="20">
        <v>16.5</v>
      </c>
    </row>
    <row r="47136" spans="1:13" x14ac:dyDescent="0.25">
      <c r="A47136">
        <v>47135</v>
      </c>
      <c r="B47136">
        <v>20713</v>
      </c>
      <c r="C47136" t="s">
        <v>45</v>
      </c>
      <c r="D47136">
        <v>1</v>
      </c>
      <c r="E47136" t="s">
        <v>148</v>
      </c>
      <c r="F47136" t="s">
        <v>225</v>
      </c>
      <c r="G47136" s="20">
        <v>12</v>
      </c>
      <c r="H47136" s="1">
        <v>42356</v>
      </c>
      <c r="I47136" s="2">
        <v>0.56895833333333334</v>
      </c>
      <c r="J47136" t="s">
        <v>149</v>
      </c>
      <c r="K47136" t="s">
        <v>146</v>
      </c>
      <c r="L47136" t="s">
        <v>150</v>
      </c>
      <c r="M47136" s="20">
        <v>12</v>
      </c>
    </row>
    <row r="47137" spans="1:13" x14ac:dyDescent="0.25">
      <c r="A47137">
        <v>47136</v>
      </c>
      <c r="B47137">
        <v>20714</v>
      </c>
      <c r="C47137" t="s">
        <v>94</v>
      </c>
      <c r="D47137">
        <v>1</v>
      </c>
      <c r="E47137" t="s">
        <v>151</v>
      </c>
      <c r="F47137" t="s">
        <v>227</v>
      </c>
      <c r="G47137" s="20">
        <v>16.5</v>
      </c>
      <c r="H47137" s="1">
        <v>42356</v>
      </c>
      <c r="I47137" s="2">
        <v>0.56953703703703706</v>
      </c>
      <c r="J47137" t="s">
        <v>152</v>
      </c>
      <c r="K47137" t="s">
        <v>146</v>
      </c>
      <c r="L47137" t="s">
        <v>153</v>
      </c>
      <c r="M47137" s="20">
        <v>16.5</v>
      </c>
    </row>
    <row r="47138" spans="1:13" x14ac:dyDescent="0.25">
      <c r="A47138">
        <v>47137</v>
      </c>
      <c r="B47138">
        <v>20715</v>
      </c>
      <c r="C47138" t="s">
        <v>87</v>
      </c>
      <c r="D47138">
        <v>1</v>
      </c>
      <c r="E47138" t="s">
        <v>132</v>
      </c>
      <c r="F47138" t="s">
        <v>226</v>
      </c>
      <c r="G47138" s="20">
        <v>16.75</v>
      </c>
      <c r="H47138" s="1">
        <v>42356</v>
      </c>
      <c r="I47138" s="2">
        <v>0.57297453703703705</v>
      </c>
      <c r="J47138" t="s">
        <v>133</v>
      </c>
      <c r="K47138" t="s">
        <v>127</v>
      </c>
      <c r="L47138" t="s">
        <v>134</v>
      </c>
      <c r="M47138" s="20">
        <v>16.75</v>
      </c>
    </row>
    <row r="47139" spans="1:13" x14ac:dyDescent="0.25">
      <c r="A47139">
        <v>47138</v>
      </c>
      <c r="B47139">
        <v>20715</v>
      </c>
      <c r="C47139" t="s">
        <v>111</v>
      </c>
      <c r="D47139">
        <v>1</v>
      </c>
      <c r="E47139" t="s">
        <v>207</v>
      </c>
      <c r="F47139" t="s">
        <v>226</v>
      </c>
      <c r="G47139" s="20">
        <v>16.75</v>
      </c>
      <c r="H47139" s="1">
        <v>42356</v>
      </c>
      <c r="I47139" s="2">
        <v>0.57297453703703705</v>
      </c>
      <c r="J47139" t="s">
        <v>208</v>
      </c>
      <c r="K47139" t="s">
        <v>199</v>
      </c>
      <c r="L47139" t="s">
        <v>209</v>
      </c>
      <c r="M47139" s="20">
        <v>16.75</v>
      </c>
    </row>
    <row r="47140" spans="1:13" x14ac:dyDescent="0.25">
      <c r="A47140">
        <v>47139</v>
      </c>
      <c r="B47140">
        <v>20715</v>
      </c>
      <c r="C47140" t="s">
        <v>77</v>
      </c>
      <c r="D47140">
        <v>1</v>
      </c>
      <c r="E47140" t="s">
        <v>182</v>
      </c>
      <c r="F47140" t="s">
        <v>225</v>
      </c>
      <c r="G47140" s="20">
        <v>12.5</v>
      </c>
      <c r="H47140" s="1">
        <v>42356</v>
      </c>
      <c r="I47140" s="2">
        <v>0.57297453703703705</v>
      </c>
      <c r="J47140" t="s">
        <v>183</v>
      </c>
      <c r="K47140" t="s">
        <v>171</v>
      </c>
      <c r="L47140" t="s">
        <v>184</v>
      </c>
      <c r="M47140" s="20">
        <v>12.5</v>
      </c>
    </row>
    <row r="47141" spans="1:13" x14ac:dyDescent="0.25">
      <c r="A47141">
        <v>47140</v>
      </c>
      <c r="B47141">
        <v>20715</v>
      </c>
      <c r="C47141" t="s">
        <v>39</v>
      </c>
      <c r="D47141">
        <v>1</v>
      </c>
      <c r="E47141" t="s">
        <v>141</v>
      </c>
      <c r="F47141" t="s">
        <v>227</v>
      </c>
      <c r="G47141" s="20">
        <v>20.75</v>
      </c>
      <c r="H47141" s="1">
        <v>42356</v>
      </c>
      <c r="I47141" s="2">
        <v>0.57297453703703705</v>
      </c>
      <c r="J47141" t="s">
        <v>142</v>
      </c>
      <c r="K47141" t="s">
        <v>127</v>
      </c>
      <c r="L47141" t="s">
        <v>143</v>
      </c>
      <c r="M47141" s="20">
        <v>20.75</v>
      </c>
    </row>
    <row r="47142" spans="1:13" x14ac:dyDescent="0.25">
      <c r="A47142">
        <v>47141</v>
      </c>
      <c r="B47142">
        <v>20716</v>
      </c>
      <c r="C47142" t="s">
        <v>39</v>
      </c>
      <c r="D47142">
        <v>1</v>
      </c>
      <c r="E47142" t="s">
        <v>141</v>
      </c>
      <c r="F47142" t="s">
        <v>227</v>
      </c>
      <c r="G47142" s="20">
        <v>20.75</v>
      </c>
      <c r="H47142" s="1">
        <v>42356</v>
      </c>
      <c r="I47142" s="2">
        <v>0.57424768518518521</v>
      </c>
      <c r="J47142" t="s">
        <v>142</v>
      </c>
      <c r="K47142" t="s">
        <v>127</v>
      </c>
      <c r="L47142" t="s">
        <v>143</v>
      </c>
      <c r="M47142" s="20">
        <v>20.75</v>
      </c>
    </row>
    <row r="47143" spans="1:13" x14ac:dyDescent="0.25">
      <c r="A47143">
        <v>47142</v>
      </c>
      <c r="B47143">
        <v>20717</v>
      </c>
      <c r="C47143" t="s">
        <v>42</v>
      </c>
      <c r="D47143">
        <v>1</v>
      </c>
      <c r="E47143" t="s">
        <v>125</v>
      </c>
      <c r="F47143" t="s">
        <v>225</v>
      </c>
      <c r="G47143" s="20">
        <v>12.75</v>
      </c>
      <c r="H47143" s="1">
        <v>42356</v>
      </c>
      <c r="I47143" s="2">
        <v>0.57822916666666668</v>
      </c>
      <c r="J47143" t="s">
        <v>126</v>
      </c>
      <c r="K47143" t="s">
        <v>127</v>
      </c>
      <c r="L47143" t="s">
        <v>128</v>
      </c>
      <c r="M47143" s="20">
        <v>12.75</v>
      </c>
    </row>
    <row r="47144" spans="1:13" x14ac:dyDescent="0.25">
      <c r="A47144">
        <v>47143</v>
      </c>
      <c r="B47144">
        <v>20718</v>
      </c>
      <c r="C47144" t="s">
        <v>36</v>
      </c>
      <c r="D47144">
        <v>1</v>
      </c>
      <c r="E47144" t="s">
        <v>197</v>
      </c>
      <c r="F47144" t="s">
        <v>227</v>
      </c>
      <c r="G47144" s="20">
        <v>18.5</v>
      </c>
      <c r="H47144" s="1">
        <v>42356</v>
      </c>
      <c r="I47144" s="2">
        <v>0.58285879629629633</v>
      </c>
      <c r="J47144" t="s">
        <v>198</v>
      </c>
      <c r="K47144" t="s">
        <v>199</v>
      </c>
      <c r="L47144" t="s">
        <v>200</v>
      </c>
      <c r="M47144" s="20">
        <v>18.5</v>
      </c>
    </row>
    <row r="47145" spans="1:13" x14ac:dyDescent="0.25">
      <c r="A47145">
        <v>47144</v>
      </c>
      <c r="B47145">
        <v>20719</v>
      </c>
      <c r="C47145" t="s">
        <v>85</v>
      </c>
      <c r="D47145">
        <v>1</v>
      </c>
      <c r="E47145" t="s">
        <v>151</v>
      </c>
      <c r="F47145" t="s">
        <v>225</v>
      </c>
      <c r="G47145" s="20">
        <v>10.5</v>
      </c>
      <c r="H47145" s="1">
        <v>42356</v>
      </c>
      <c r="I47145" s="2">
        <v>0.59121527777777783</v>
      </c>
      <c r="J47145" t="s">
        <v>152</v>
      </c>
      <c r="K47145" t="s">
        <v>146</v>
      </c>
      <c r="L47145" t="s">
        <v>153</v>
      </c>
      <c r="M47145" s="20">
        <v>10.5</v>
      </c>
    </row>
    <row r="47146" spans="1:13" x14ac:dyDescent="0.25">
      <c r="A47146">
        <v>47145</v>
      </c>
      <c r="B47146">
        <v>20720</v>
      </c>
      <c r="C47146" t="s">
        <v>61</v>
      </c>
      <c r="D47146">
        <v>1</v>
      </c>
      <c r="E47146" t="s">
        <v>144</v>
      </c>
      <c r="F47146" t="s">
        <v>225</v>
      </c>
      <c r="G47146" s="20">
        <v>12</v>
      </c>
      <c r="H47146" s="1">
        <v>42356</v>
      </c>
      <c r="I47146" s="2">
        <v>0.59355324074074078</v>
      </c>
      <c r="J47146" t="s">
        <v>145</v>
      </c>
      <c r="K47146" t="s">
        <v>146</v>
      </c>
      <c r="L47146" t="s">
        <v>147</v>
      </c>
      <c r="M47146" s="20">
        <v>12</v>
      </c>
    </row>
    <row r="47147" spans="1:13" x14ac:dyDescent="0.25">
      <c r="A47147">
        <v>47146</v>
      </c>
      <c r="B47147">
        <v>20721</v>
      </c>
      <c r="C47147" t="s">
        <v>56</v>
      </c>
      <c r="D47147">
        <v>1</v>
      </c>
      <c r="E47147" t="s">
        <v>129</v>
      </c>
      <c r="F47147" t="s">
        <v>227</v>
      </c>
      <c r="G47147" s="20">
        <v>20.75</v>
      </c>
      <c r="H47147" s="1">
        <v>42356</v>
      </c>
      <c r="I47147" s="2">
        <v>0.59767361111111106</v>
      </c>
      <c r="J47147" t="s">
        <v>130</v>
      </c>
      <c r="K47147" t="s">
        <v>127</v>
      </c>
      <c r="L47147" t="s">
        <v>131</v>
      </c>
      <c r="M47147" s="20">
        <v>20.75</v>
      </c>
    </row>
    <row r="47148" spans="1:13" x14ac:dyDescent="0.25">
      <c r="A47148">
        <v>47147</v>
      </c>
      <c r="B47148">
        <v>20721</v>
      </c>
      <c r="C47148" t="s">
        <v>63</v>
      </c>
      <c r="D47148">
        <v>1</v>
      </c>
      <c r="E47148" t="s">
        <v>201</v>
      </c>
      <c r="F47148" t="s">
        <v>227</v>
      </c>
      <c r="G47148" s="20">
        <v>17.95</v>
      </c>
      <c r="H47148" s="1">
        <v>42356</v>
      </c>
      <c r="I47148" s="2">
        <v>0.59767361111111106</v>
      </c>
      <c r="J47148" t="s">
        <v>202</v>
      </c>
      <c r="K47148" t="s">
        <v>199</v>
      </c>
      <c r="L47148" t="s">
        <v>203</v>
      </c>
      <c r="M47148" s="20">
        <v>17.95</v>
      </c>
    </row>
    <row r="47149" spans="1:13" x14ac:dyDescent="0.25">
      <c r="A47149">
        <v>47148</v>
      </c>
      <c r="B47149">
        <v>20721</v>
      </c>
      <c r="C47149" t="s">
        <v>71</v>
      </c>
      <c r="D47149">
        <v>1</v>
      </c>
      <c r="E47149" t="s">
        <v>157</v>
      </c>
      <c r="F47149" t="s">
        <v>227</v>
      </c>
      <c r="G47149" s="20">
        <v>20.5</v>
      </c>
      <c r="H47149" s="1">
        <v>42356</v>
      </c>
      <c r="I47149" s="2">
        <v>0.59767361111111106</v>
      </c>
      <c r="J47149" t="s">
        <v>158</v>
      </c>
      <c r="K47149" t="s">
        <v>146</v>
      </c>
      <c r="L47149" t="s">
        <v>159</v>
      </c>
      <c r="M47149" s="20">
        <v>20.5</v>
      </c>
    </row>
    <row r="47150" spans="1:13" x14ac:dyDescent="0.25">
      <c r="A47150">
        <v>47149</v>
      </c>
      <c r="B47150">
        <v>20721</v>
      </c>
      <c r="C47150" t="s">
        <v>89</v>
      </c>
      <c r="D47150">
        <v>1</v>
      </c>
      <c r="E47150" t="s">
        <v>216</v>
      </c>
      <c r="F47150" t="s">
        <v>225</v>
      </c>
      <c r="G47150" s="20">
        <v>12.5</v>
      </c>
      <c r="H47150" s="1">
        <v>42356</v>
      </c>
      <c r="I47150" s="2">
        <v>0.59767361111111106</v>
      </c>
      <c r="J47150" t="s">
        <v>217</v>
      </c>
      <c r="K47150" t="s">
        <v>199</v>
      </c>
      <c r="L47150" t="s">
        <v>218</v>
      </c>
      <c r="M47150" s="20">
        <v>12.5</v>
      </c>
    </row>
    <row r="47151" spans="1:13" x14ac:dyDescent="0.25">
      <c r="A47151">
        <v>47150</v>
      </c>
      <c r="B47151">
        <v>20722</v>
      </c>
      <c r="C47151" t="s">
        <v>73</v>
      </c>
      <c r="D47151">
        <v>1</v>
      </c>
      <c r="E47151" t="s">
        <v>154</v>
      </c>
      <c r="F47151" t="s">
        <v>226</v>
      </c>
      <c r="G47151" s="20">
        <v>16</v>
      </c>
      <c r="H47151" s="1">
        <v>42356</v>
      </c>
      <c r="I47151" s="2">
        <v>0.60309027777777779</v>
      </c>
      <c r="J47151" t="s">
        <v>155</v>
      </c>
      <c r="K47151" t="s">
        <v>146</v>
      </c>
      <c r="L47151" t="s">
        <v>156</v>
      </c>
      <c r="M47151" s="20">
        <v>16</v>
      </c>
    </row>
    <row r="47152" spans="1:13" x14ac:dyDescent="0.25">
      <c r="A47152">
        <v>47151</v>
      </c>
      <c r="B47152">
        <v>20723</v>
      </c>
      <c r="C47152" t="s">
        <v>37</v>
      </c>
      <c r="D47152">
        <v>1</v>
      </c>
      <c r="E47152" t="s">
        <v>176</v>
      </c>
      <c r="F47152" t="s">
        <v>227</v>
      </c>
      <c r="G47152" s="20">
        <v>20.75</v>
      </c>
      <c r="H47152" s="1">
        <v>42356</v>
      </c>
      <c r="I47152" s="2">
        <v>0.60636574074074079</v>
      </c>
      <c r="J47152" t="s">
        <v>177</v>
      </c>
      <c r="K47152" t="s">
        <v>171</v>
      </c>
      <c r="L47152" t="s">
        <v>178</v>
      </c>
      <c r="M47152" s="20">
        <v>20.75</v>
      </c>
    </row>
    <row r="47153" spans="1:13" x14ac:dyDescent="0.25">
      <c r="A47153">
        <v>47152</v>
      </c>
      <c r="B47153">
        <v>20723</v>
      </c>
      <c r="C47153" t="s">
        <v>86</v>
      </c>
      <c r="D47153">
        <v>1</v>
      </c>
      <c r="E47153" t="s">
        <v>179</v>
      </c>
      <c r="F47153" t="s">
        <v>226</v>
      </c>
      <c r="G47153" s="20">
        <v>16.5</v>
      </c>
      <c r="H47153" s="1">
        <v>42356</v>
      </c>
      <c r="I47153" s="2">
        <v>0.60636574074074079</v>
      </c>
      <c r="J47153" t="s">
        <v>180</v>
      </c>
      <c r="K47153" t="s">
        <v>171</v>
      </c>
      <c r="L47153" t="s">
        <v>181</v>
      </c>
      <c r="M47153" s="20">
        <v>16.5</v>
      </c>
    </row>
    <row r="47154" spans="1:13" x14ac:dyDescent="0.25">
      <c r="A47154">
        <v>47153</v>
      </c>
      <c r="B47154">
        <v>20723</v>
      </c>
      <c r="C47154" t="s">
        <v>54</v>
      </c>
      <c r="D47154">
        <v>1</v>
      </c>
      <c r="E47154" t="s">
        <v>138</v>
      </c>
      <c r="F47154" t="s">
        <v>227</v>
      </c>
      <c r="G47154" s="20">
        <v>20.75</v>
      </c>
      <c r="H47154" s="1">
        <v>42356</v>
      </c>
      <c r="I47154" s="2">
        <v>0.60636574074074079</v>
      </c>
      <c r="J47154" t="s">
        <v>139</v>
      </c>
      <c r="K47154" t="s">
        <v>127</v>
      </c>
      <c r="L47154" t="s">
        <v>140</v>
      </c>
      <c r="M47154" s="20">
        <v>20.75</v>
      </c>
    </row>
    <row r="47155" spans="1:13" x14ac:dyDescent="0.25">
      <c r="A47155">
        <v>47154</v>
      </c>
      <c r="B47155">
        <v>20724</v>
      </c>
      <c r="C47155" t="s">
        <v>60</v>
      </c>
      <c r="D47155">
        <v>1</v>
      </c>
      <c r="E47155" t="s">
        <v>135</v>
      </c>
      <c r="F47155" t="s">
        <v>227</v>
      </c>
      <c r="G47155" s="20">
        <v>20.75</v>
      </c>
      <c r="H47155" s="1">
        <v>42356</v>
      </c>
      <c r="I47155" s="2">
        <v>0.60798611111111112</v>
      </c>
      <c r="J47155" t="s">
        <v>136</v>
      </c>
      <c r="K47155" t="s">
        <v>127</v>
      </c>
      <c r="L47155" t="s">
        <v>137</v>
      </c>
      <c r="M47155" s="20">
        <v>20.75</v>
      </c>
    </row>
    <row r="47156" spans="1:13" x14ac:dyDescent="0.25">
      <c r="A47156">
        <v>47155</v>
      </c>
      <c r="B47156">
        <v>20724</v>
      </c>
      <c r="C47156" t="s">
        <v>81</v>
      </c>
      <c r="D47156">
        <v>1</v>
      </c>
      <c r="E47156" t="s">
        <v>163</v>
      </c>
      <c r="F47156" t="s">
        <v>225</v>
      </c>
      <c r="G47156" s="20">
        <v>9.75</v>
      </c>
      <c r="H47156" s="1">
        <v>42356</v>
      </c>
      <c r="I47156" s="2">
        <v>0.60798611111111112</v>
      </c>
      <c r="J47156" t="s">
        <v>164</v>
      </c>
      <c r="K47156" t="s">
        <v>146</v>
      </c>
      <c r="L47156" t="s">
        <v>165</v>
      </c>
      <c r="M47156" s="20">
        <v>9.75</v>
      </c>
    </row>
    <row r="47157" spans="1:13" x14ac:dyDescent="0.25">
      <c r="A47157">
        <v>47156</v>
      </c>
      <c r="B47157">
        <v>20725</v>
      </c>
      <c r="C47157" t="s">
        <v>63</v>
      </c>
      <c r="D47157">
        <v>1</v>
      </c>
      <c r="E47157" t="s">
        <v>201</v>
      </c>
      <c r="F47157" t="s">
        <v>227</v>
      </c>
      <c r="G47157" s="20">
        <v>17.95</v>
      </c>
      <c r="H47157" s="1">
        <v>42356</v>
      </c>
      <c r="I47157" s="2">
        <v>0.62655092592592587</v>
      </c>
      <c r="J47157" t="s">
        <v>202</v>
      </c>
      <c r="K47157" t="s">
        <v>199</v>
      </c>
      <c r="L47157" t="s">
        <v>203</v>
      </c>
      <c r="M47157" s="20">
        <v>17.95</v>
      </c>
    </row>
    <row r="47158" spans="1:13" x14ac:dyDescent="0.25">
      <c r="A47158">
        <v>47157</v>
      </c>
      <c r="B47158">
        <v>20725</v>
      </c>
      <c r="C47158" t="s">
        <v>101</v>
      </c>
      <c r="D47158">
        <v>1</v>
      </c>
      <c r="E47158" t="s">
        <v>185</v>
      </c>
      <c r="F47158" t="s">
        <v>225</v>
      </c>
      <c r="G47158" s="20">
        <v>12.25</v>
      </c>
      <c r="H47158" s="1">
        <v>42356</v>
      </c>
      <c r="I47158" s="2">
        <v>0.62655092592592587</v>
      </c>
      <c r="J47158" t="s">
        <v>186</v>
      </c>
      <c r="K47158" t="s">
        <v>171</v>
      </c>
      <c r="L47158" t="s">
        <v>187</v>
      </c>
      <c r="M47158" s="20">
        <v>12.25</v>
      </c>
    </row>
    <row r="47159" spans="1:13" x14ac:dyDescent="0.25">
      <c r="A47159">
        <v>47158</v>
      </c>
      <c r="B47159">
        <v>20726</v>
      </c>
      <c r="C47159" t="s">
        <v>58</v>
      </c>
      <c r="D47159">
        <v>1</v>
      </c>
      <c r="E47159" t="s">
        <v>163</v>
      </c>
      <c r="F47159" t="s">
        <v>227</v>
      </c>
      <c r="G47159" s="20">
        <v>15.25</v>
      </c>
      <c r="H47159" s="1">
        <v>42356</v>
      </c>
      <c r="I47159" s="2">
        <v>0.6701273148148148</v>
      </c>
      <c r="J47159" t="s">
        <v>164</v>
      </c>
      <c r="K47159" t="s">
        <v>146</v>
      </c>
      <c r="L47159" t="s">
        <v>165</v>
      </c>
      <c r="M47159" s="20">
        <v>15.25</v>
      </c>
    </row>
    <row r="47160" spans="1:13" x14ac:dyDescent="0.25">
      <c r="A47160">
        <v>47159</v>
      </c>
      <c r="B47160">
        <v>20726</v>
      </c>
      <c r="C47160" t="s">
        <v>99</v>
      </c>
      <c r="D47160">
        <v>1</v>
      </c>
      <c r="E47160" t="s">
        <v>138</v>
      </c>
      <c r="F47160" t="s">
        <v>226</v>
      </c>
      <c r="G47160" s="20">
        <v>16.75</v>
      </c>
      <c r="H47160" s="1">
        <v>42356</v>
      </c>
      <c r="I47160" s="2">
        <v>0.6701273148148148</v>
      </c>
      <c r="J47160" t="s">
        <v>139</v>
      </c>
      <c r="K47160" t="s">
        <v>127</v>
      </c>
      <c r="L47160" t="s">
        <v>140</v>
      </c>
      <c r="M47160" s="20">
        <v>16.75</v>
      </c>
    </row>
    <row r="47161" spans="1:13" x14ac:dyDescent="0.25">
      <c r="A47161">
        <v>47160</v>
      </c>
      <c r="B47161">
        <v>20726</v>
      </c>
      <c r="C47161" t="s">
        <v>102</v>
      </c>
      <c r="D47161">
        <v>1</v>
      </c>
      <c r="E47161" t="s">
        <v>191</v>
      </c>
      <c r="F47161" t="s">
        <v>225</v>
      </c>
      <c r="G47161" s="20">
        <v>12.5</v>
      </c>
      <c r="H47161" s="1">
        <v>42356</v>
      </c>
      <c r="I47161" s="2">
        <v>0.6701273148148148</v>
      </c>
      <c r="J47161" t="s">
        <v>192</v>
      </c>
      <c r="K47161" t="s">
        <v>171</v>
      </c>
      <c r="L47161" t="s">
        <v>193</v>
      </c>
      <c r="M47161" s="20">
        <v>12.5</v>
      </c>
    </row>
    <row r="47162" spans="1:13" x14ac:dyDescent="0.25">
      <c r="A47162">
        <v>47161</v>
      </c>
      <c r="B47162">
        <v>20726</v>
      </c>
      <c r="C47162" t="s">
        <v>39</v>
      </c>
      <c r="D47162">
        <v>1</v>
      </c>
      <c r="E47162" t="s">
        <v>141</v>
      </c>
      <c r="F47162" t="s">
        <v>227</v>
      </c>
      <c r="G47162" s="20">
        <v>20.75</v>
      </c>
      <c r="H47162" s="1">
        <v>42356</v>
      </c>
      <c r="I47162" s="2">
        <v>0.6701273148148148</v>
      </c>
      <c r="J47162" t="s">
        <v>142</v>
      </c>
      <c r="K47162" t="s">
        <v>127</v>
      </c>
      <c r="L47162" t="s">
        <v>143</v>
      </c>
      <c r="M47162" s="20">
        <v>20.75</v>
      </c>
    </row>
    <row r="47163" spans="1:13" x14ac:dyDescent="0.25">
      <c r="A47163">
        <v>47162</v>
      </c>
      <c r="B47163">
        <v>20727</v>
      </c>
      <c r="C47163" t="s">
        <v>66</v>
      </c>
      <c r="D47163">
        <v>1</v>
      </c>
      <c r="E47163" t="s">
        <v>201</v>
      </c>
      <c r="F47163" t="s">
        <v>226</v>
      </c>
      <c r="G47163" s="20">
        <v>14.75</v>
      </c>
      <c r="H47163" s="1">
        <v>42356</v>
      </c>
      <c r="I47163" s="2">
        <v>0.69343750000000004</v>
      </c>
      <c r="J47163" t="s">
        <v>202</v>
      </c>
      <c r="K47163" t="s">
        <v>199</v>
      </c>
      <c r="L47163" t="s">
        <v>203</v>
      </c>
      <c r="M47163" s="20">
        <v>14.75</v>
      </c>
    </row>
    <row r="47164" spans="1:13" x14ac:dyDescent="0.25">
      <c r="A47164">
        <v>47163</v>
      </c>
      <c r="B47164">
        <v>20727</v>
      </c>
      <c r="C47164" t="s">
        <v>53</v>
      </c>
      <c r="D47164">
        <v>1</v>
      </c>
      <c r="E47164" t="s">
        <v>213</v>
      </c>
      <c r="F47164" t="s">
        <v>227</v>
      </c>
      <c r="G47164" s="20">
        <v>20.25</v>
      </c>
      <c r="H47164" s="1">
        <v>42356</v>
      </c>
      <c r="I47164" s="2">
        <v>0.69343750000000004</v>
      </c>
      <c r="J47164" t="s">
        <v>214</v>
      </c>
      <c r="K47164" t="s">
        <v>199</v>
      </c>
      <c r="L47164" t="s">
        <v>215</v>
      </c>
      <c r="M47164" s="20">
        <v>20.25</v>
      </c>
    </row>
    <row r="47165" spans="1:13" x14ac:dyDescent="0.25">
      <c r="A47165">
        <v>47164</v>
      </c>
      <c r="B47165">
        <v>20728</v>
      </c>
      <c r="C47165" t="s">
        <v>56</v>
      </c>
      <c r="D47165">
        <v>1</v>
      </c>
      <c r="E47165" t="s">
        <v>129</v>
      </c>
      <c r="F47165" t="s">
        <v>227</v>
      </c>
      <c r="G47165" s="20">
        <v>20.75</v>
      </c>
      <c r="H47165" s="1">
        <v>42356</v>
      </c>
      <c r="I47165" s="2">
        <v>0.71342592592592591</v>
      </c>
      <c r="J47165" t="s">
        <v>130</v>
      </c>
      <c r="K47165" t="s">
        <v>127</v>
      </c>
      <c r="L47165" t="s">
        <v>131</v>
      </c>
      <c r="M47165" s="20">
        <v>20.75</v>
      </c>
    </row>
    <row r="47166" spans="1:13" x14ac:dyDescent="0.25">
      <c r="A47166">
        <v>47165</v>
      </c>
      <c r="B47166">
        <v>20728</v>
      </c>
      <c r="C47166" t="s">
        <v>47</v>
      </c>
      <c r="D47166">
        <v>1</v>
      </c>
      <c r="E47166" t="s">
        <v>154</v>
      </c>
      <c r="F47166" t="s">
        <v>227</v>
      </c>
      <c r="G47166" s="20">
        <v>20.5</v>
      </c>
      <c r="H47166" s="1">
        <v>42356</v>
      </c>
      <c r="I47166" s="2">
        <v>0.71342592592592591</v>
      </c>
      <c r="J47166" t="s">
        <v>155</v>
      </c>
      <c r="K47166" t="s">
        <v>146</v>
      </c>
      <c r="L47166" t="s">
        <v>156</v>
      </c>
      <c r="M47166" s="20">
        <v>20.5</v>
      </c>
    </row>
    <row r="47167" spans="1:13" x14ac:dyDescent="0.25">
      <c r="A47167">
        <v>47166</v>
      </c>
      <c r="B47167">
        <v>20728</v>
      </c>
      <c r="C47167" t="s">
        <v>53</v>
      </c>
      <c r="D47167">
        <v>1</v>
      </c>
      <c r="E47167" t="s">
        <v>213</v>
      </c>
      <c r="F47167" t="s">
        <v>227</v>
      </c>
      <c r="G47167" s="20">
        <v>20.25</v>
      </c>
      <c r="H47167" s="1">
        <v>42356</v>
      </c>
      <c r="I47167" s="2">
        <v>0.71342592592592591</v>
      </c>
      <c r="J47167" t="s">
        <v>214</v>
      </c>
      <c r="K47167" t="s">
        <v>199</v>
      </c>
      <c r="L47167" t="s">
        <v>215</v>
      </c>
      <c r="M47167" s="20">
        <v>20.25</v>
      </c>
    </row>
    <row r="47168" spans="1:13" x14ac:dyDescent="0.25">
      <c r="A47168">
        <v>47167</v>
      </c>
      <c r="B47168">
        <v>20728</v>
      </c>
      <c r="C47168" t="s">
        <v>88</v>
      </c>
      <c r="D47168">
        <v>1</v>
      </c>
      <c r="E47168" t="s">
        <v>179</v>
      </c>
      <c r="F47168" t="s">
        <v>227</v>
      </c>
      <c r="G47168" s="20">
        <v>20.75</v>
      </c>
      <c r="H47168" s="1">
        <v>42356</v>
      </c>
      <c r="I47168" s="2">
        <v>0.71342592592592591</v>
      </c>
      <c r="J47168" t="s">
        <v>180</v>
      </c>
      <c r="K47168" t="s">
        <v>171</v>
      </c>
      <c r="L47168" t="s">
        <v>181</v>
      </c>
      <c r="M47168" s="20">
        <v>20.75</v>
      </c>
    </row>
    <row r="47169" spans="1:13" x14ac:dyDescent="0.25">
      <c r="A47169">
        <v>47168</v>
      </c>
      <c r="B47169">
        <v>20729</v>
      </c>
      <c r="C47169" t="s">
        <v>47</v>
      </c>
      <c r="D47169">
        <v>1</v>
      </c>
      <c r="E47169" t="s">
        <v>154</v>
      </c>
      <c r="F47169" t="s">
        <v>227</v>
      </c>
      <c r="G47169" s="20">
        <v>20.5</v>
      </c>
      <c r="H47169" s="1">
        <v>42356</v>
      </c>
      <c r="I47169" s="2">
        <v>0.72380787037037042</v>
      </c>
      <c r="J47169" t="s">
        <v>155</v>
      </c>
      <c r="K47169" t="s">
        <v>146</v>
      </c>
      <c r="L47169" t="s">
        <v>156</v>
      </c>
      <c r="M47169" s="20">
        <v>20.5</v>
      </c>
    </row>
    <row r="47170" spans="1:13" x14ac:dyDescent="0.25">
      <c r="A47170">
        <v>47169</v>
      </c>
      <c r="B47170">
        <v>20729</v>
      </c>
      <c r="C47170" t="s">
        <v>76</v>
      </c>
      <c r="D47170">
        <v>1</v>
      </c>
      <c r="E47170" t="s">
        <v>163</v>
      </c>
      <c r="F47170" t="s">
        <v>226</v>
      </c>
      <c r="G47170" s="20">
        <v>12.5</v>
      </c>
      <c r="H47170" s="1">
        <v>42356</v>
      </c>
      <c r="I47170" s="2">
        <v>0.72380787037037042</v>
      </c>
      <c r="J47170" t="s">
        <v>164</v>
      </c>
      <c r="K47170" t="s">
        <v>146</v>
      </c>
      <c r="L47170" t="s">
        <v>165</v>
      </c>
      <c r="M47170" s="20">
        <v>12.5</v>
      </c>
    </row>
    <row r="47171" spans="1:13" x14ac:dyDescent="0.25">
      <c r="A47171">
        <v>47170</v>
      </c>
      <c r="B47171">
        <v>20729</v>
      </c>
      <c r="C47171" t="s">
        <v>114</v>
      </c>
      <c r="D47171">
        <v>1</v>
      </c>
      <c r="E47171" t="s">
        <v>219</v>
      </c>
      <c r="F47171" t="s">
        <v>226</v>
      </c>
      <c r="G47171" s="20">
        <v>16</v>
      </c>
      <c r="H47171" s="1">
        <v>42356</v>
      </c>
      <c r="I47171" s="2">
        <v>0.72380787037037042</v>
      </c>
      <c r="J47171" t="s">
        <v>220</v>
      </c>
      <c r="K47171" t="s">
        <v>199</v>
      </c>
      <c r="L47171" t="s">
        <v>221</v>
      </c>
      <c r="M47171" s="20">
        <v>16</v>
      </c>
    </row>
    <row r="47172" spans="1:13" x14ac:dyDescent="0.25">
      <c r="A47172">
        <v>47171</v>
      </c>
      <c r="B47172">
        <v>20730</v>
      </c>
      <c r="C47172" t="s">
        <v>44</v>
      </c>
      <c r="D47172">
        <v>1</v>
      </c>
      <c r="E47172" t="s">
        <v>194</v>
      </c>
      <c r="F47172" t="s">
        <v>225</v>
      </c>
      <c r="G47172" s="20">
        <v>12.5</v>
      </c>
      <c r="H47172" s="1">
        <v>42356</v>
      </c>
      <c r="I47172" s="2">
        <v>0.72839120370370369</v>
      </c>
      <c r="J47172" t="s">
        <v>195</v>
      </c>
      <c r="K47172" t="s">
        <v>171</v>
      </c>
      <c r="L47172" t="s">
        <v>196</v>
      </c>
      <c r="M47172" s="20">
        <v>12.5</v>
      </c>
    </row>
    <row r="47173" spans="1:13" x14ac:dyDescent="0.25">
      <c r="A47173">
        <v>47172</v>
      </c>
      <c r="B47173">
        <v>20731</v>
      </c>
      <c r="C47173" t="s">
        <v>76</v>
      </c>
      <c r="D47173">
        <v>1</v>
      </c>
      <c r="E47173" t="s">
        <v>163</v>
      </c>
      <c r="F47173" t="s">
        <v>226</v>
      </c>
      <c r="G47173" s="20">
        <v>12.5</v>
      </c>
      <c r="H47173" s="1">
        <v>42356</v>
      </c>
      <c r="I47173" s="2">
        <v>0.73230324074074071</v>
      </c>
      <c r="J47173" t="s">
        <v>164</v>
      </c>
      <c r="K47173" t="s">
        <v>146</v>
      </c>
      <c r="L47173" t="s">
        <v>165</v>
      </c>
      <c r="M47173" s="20">
        <v>12.5</v>
      </c>
    </row>
    <row r="47174" spans="1:13" x14ac:dyDescent="0.25">
      <c r="A47174">
        <v>47173</v>
      </c>
      <c r="B47174">
        <v>20731</v>
      </c>
      <c r="C47174" t="s">
        <v>106</v>
      </c>
      <c r="D47174">
        <v>1</v>
      </c>
      <c r="E47174" t="s">
        <v>222</v>
      </c>
      <c r="F47174" t="s">
        <v>226</v>
      </c>
      <c r="G47174" s="20">
        <v>16</v>
      </c>
      <c r="H47174" s="1">
        <v>42356</v>
      </c>
      <c r="I47174" s="2">
        <v>0.73230324074074071</v>
      </c>
      <c r="J47174" t="s">
        <v>223</v>
      </c>
      <c r="K47174" t="s">
        <v>199</v>
      </c>
      <c r="L47174" t="s">
        <v>224</v>
      </c>
      <c r="M47174" s="20">
        <v>16</v>
      </c>
    </row>
    <row r="47175" spans="1:13" x14ac:dyDescent="0.25">
      <c r="A47175">
        <v>47174</v>
      </c>
      <c r="B47175">
        <v>20732</v>
      </c>
      <c r="C47175" t="s">
        <v>61</v>
      </c>
      <c r="D47175">
        <v>1</v>
      </c>
      <c r="E47175" t="s">
        <v>144</v>
      </c>
      <c r="F47175" t="s">
        <v>225</v>
      </c>
      <c r="G47175" s="20">
        <v>12</v>
      </c>
      <c r="H47175" s="1">
        <v>42356</v>
      </c>
      <c r="I47175" s="2">
        <v>0.73387731481481477</v>
      </c>
      <c r="J47175" t="s">
        <v>145</v>
      </c>
      <c r="K47175" t="s">
        <v>146</v>
      </c>
      <c r="L47175" t="s">
        <v>147</v>
      </c>
      <c r="M47175" s="20">
        <v>12</v>
      </c>
    </row>
    <row r="47176" spans="1:13" x14ac:dyDescent="0.25">
      <c r="A47176">
        <v>47175</v>
      </c>
      <c r="B47176">
        <v>20732</v>
      </c>
      <c r="C47176" t="s">
        <v>65</v>
      </c>
      <c r="D47176">
        <v>1</v>
      </c>
      <c r="E47176" t="s">
        <v>173</v>
      </c>
      <c r="F47176" t="s">
        <v>226</v>
      </c>
      <c r="G47176" s="20">
        <v>16.25</v>
      </c>
      <c r="H47176" s="1">
        <v>42356</v>
      </c>
      <c r="I47176" s="2">
        <v>0.73387731481481477</v>
      </c>
      <c r="J47176" t="s">
        <v>174</v>
      </c>
      <c r="K47176" t="s">
        <v>171</v>
      </c>
      <c r="L47176" t="s">
        <v>175</v>
      </c>
      <c r="M47176" s="20">
        <v>16.25</v>
      </c>
    </row>
    <row r="47177" spans="1:13" x14ac:dyDescent="0.25">
      <c r="A47177">
        <v>47176</v>
      </c>
      <c r="B47177">
        <v>20733</v>
      </c>
      <c r="C47177" t="s">
        <v>35</v>
      </c>
      <c r="D47177">
        <v>1</v>
      </c>
      <c r="E47177" t="s">
        <v>148</v>
      </c>
      <c r="F47177" t="s">
        <v>226</v>
      </c>
      <c r="G47177" s="20">
        <v>16</v>
      </c>
      <c r="H47177" s="1">
        <v>42356</v>
      </c>
      <c r="I47177" s="2">
        <v>0.73414351851851856</v>
      </c>
      <c r="J47177" t="s">
        <v>149</v>
      </c>
      <c r="K47177" t="s">
        <v>146</v>
      </c>
      <c r="L47177" t="s">
        <v>150</v>
      </c>
      <c r="M47177" s="20">
        <v>16</v>
      </c>
    </row>
    <row r="47178" spans="1:13" x14ac:dyDescent="0.25">
      <c r="A47178">
        <v>47177</v>
      </c>
      <c r="B47178">
        <v>20734</v>
      </c>
      <c r="C47178" t="s">
        <v>66</v>
      </c>
      <c r="D47178">
        <v>1</v>
      </c>
      <c r="E47178" t="s">
        <v>201</v>
      </c>
      <c r="F47178" t="s">
        <v>226</v>
      </c>
      <c r="G47178" s="20">
        <v>14.75</v>
      </c>
      <c r="H47178" s="1">
        <v>42356</v>
      </c>
      <c r="I47178" s="2">
        <v>0.73650462962962959</v>
      </c>
      <c r="J47178" t="s">
        <v>202</v>
      </c>
      <c r="K47178" t="s">
        <v>199</v>
      </c>
      <c r="L47178" t="s">
        <v>203</v>
      </c>
      <c r="M47178" s="20">
        <v>14.75</v>
      </c>
    </row>
    <row r="47179" spans="1:13" x14ac:dyDescent="0.25">
      <c r="A47179">
        <v>47178</v>
      </c>
      <c r="B47179">
        <v>20734</v>
      </c>
      <c r="C47179" t="s">
        <v>58</v>
      </c>
      <c r="D47179">
        <v>1</v>
      </c>
      <c r="E47179" t="s">
        <v>163</v>
      </c>
      <c r="F47179" t="s">
        <v>227</v>
      </c>
      <c r="G47179" s="20">
        <v>15.25</v>
      </c>
      <c r="H47179" s="1">
        <v>42356</v>
      </c>
      <c r="I47179" s="2">
        <v>0.73650462962962959</v>
      </c>
      <c r="J47179" t="s">
        <v>164</v>
      </c>
      <c r="K47179" t="s">
        <v>146</v>
      </c>
      <c r="L47179" t="s">
        <v>165</v>
      </c>
      <c r="M47179" s="20">
        <v>15.25</v>
      </c>
    </row>
    <row r="47180" spans="1:13" x14ac:dyDescent="0.25">
      <c r="A47180">
        <v>47179</v>
      </c>
      <c r="B47180">
        <v>20735</v>
      </c>
      <c r="C47180" t="s">
        <v>53</v>
      </c>
      <c r="D47180">
        <v>1</v>
      </c>
      <c r="E47180" t="s">
        <v>213</v>
      </c>
      <c r="F47180" t="s">
        <v>227</v>
      </c>
      <c r="G47180" s="20">
        <v>20.25</v>
      </c>
      <c r="H47180" s="1">
        <v>42356</v>
      </c>
      <c r="I47180" s="2">
        <v>0.7371875</v>
      </c>
      <c r="J47180" t="s">
        <v>214</v>
      </c>
      <c r="K47180" t="s">
        <v>199</v>
      </c>
      <c r="L47180" t="s">
        <v>215</v>
      </c>
      <c r="M47180" s="20">
        <v>20.25</v>
      </c>
    </row>
    <row r="47181" spans="1:13" x14ac:dyDescent="0.25">
      <c r="A47181">
        <v>47180</v>
      </c>
      <c r="B47181">
        <v>20735</v>
      </c>
      <c r="C47181" t="s">
        <v>38</v>
      </c>
      <c r="D47181">
        <v>1</v>
      </c>
      <c r="E47181" t="s">
        <v>213</v>
      </c>
      <c r="F47181" t="s">
        <v>226</v>
      </c>
      <c r="G47181" s="20">
        <v>16</v>
      </c>
      <c r="H47181" s="1">
        <v>42356</v>
      </c>
      <c r="I47181" s="2">
        <v>0.7371875</v>
      </c>
      <c r="J47181" t="s">
        <v>214</v>
      </c>
      <c r="K47181" t="s">
        <v>199</v>
      </c>
      <c r="L47181" t="s">
        <v>215</v>
      </c>
      <c r="M47181" s="20">
        <v>16</v>
      </c>
    </row>
    <row r="47182" spans="1:13" x14ac:dyDescent="0.25">
      <c r="A47182">
        <v>47181</v>
      </c>
      <c r="B47182">
        <v>20736</v>
      </c>
      <c r="C47182" t="s">
        <v>81</v>
      </c>
      <c r="D47182">
        <v>1</v>
      </c>
      <c r="E47182" t="s">
        <v>163</v>
      </c>
      <c r="F47182" t="s">
        <v>225</v>
      </c>
      <c r="G47182" s="20">
        <v>9.75</v>
      </c>
      <c r="H47182" s="1">
        <v>42356</v>
      </c>
      <c r="I47182" s="2">
        <v>0.73785879629629625</v>
      </c>
      <c r="J47182" t="s">
        <v>164</v>
      </c>
      <c r="K47182" t="s">
        <v>146</v>
      </c>
      <c r="L47182" t="s">
        <v>165</v>
      </c>
      <c r="M47182" s="20">
        <v>9.75</v>
      </c>
    </row>
    <row r="47183" spans="1:13" x14ac:dyDescent="0.25">
      <c r="A47183">
        <v>47182</v>
      </c>
      <c r="B47183">
        <v>20736</v>
      </c>
      <c r="C47183" t="s">
        <v>88</v>
      </c>
      <c r="D47183">
        <v>1</v>
      </c>
      <c r="E47183" t="s">
        <v>179</v>
      </c>
      <c r="F47183" t="s">
        <v>227</v>
      </c>
      <c r="G47183" s="20">
        <v>20.75</v>
      </c>
      <c r="H47183" s="1">
        <v>42356</v>
      </c>
      <c r="I47183" s="2">
        <v>0.73785879629629625</v>
      </c>
      <c r="J47183" t="s">
        <v>180</v>
      </c>
      <c r="K47183" t="s">
        <v>171</v>
      </c>
      <c r="L47183" t="s">
        <v>181</v>
      </c>
      <c r="M47183" s="20">
        <v>20.75</v>
      </c>
    </row>
    <row r="47184" spans="1:13" x14ac:dyDescent="0.25">
      <c r="A47184">
        <v>47183</v>
      </c>
      <c r="B47184">
        <v>20737</v>
      </c>
      <c r="C47184" t="s">
        <v>104</v>
      </c>
      <c r="D47184">
        <v>1</v>
      </c>
      <c r="E47184" t="s">
        <v>194</v>
      </c>
      <c r="F47184" t="s">
        <v>227</v>
      </c>
      <c r="G47184" s="20">
        <v>20.75</v>
      </c>
      <c r="H47184" s="1">
        <v>42356</v>
      </c>
      <c r="I47184" s="2">
        <v>0.73951388888888892</v>
      </c>
      <c r="J47184" t="s">
        <v>195</v>
      </c>
      <c r="K47184" t="s">
        <v>171</v>
      </c>
      <c r="L47184" t="s">
        <v>196</v>
      </c>
      <c r="M47184" s="20">
        <v>20.75</v>
      </c>
    </row>
    <row r="47185" spans="1:13" x14ac:dyDescent="0.25">
      <c r="A47185">
        <v>47184</v>
      </c>
      <c r="B47185">
        <v>20737</v>
      </c>
      <c r="C47185" t="s">
        <v>39</v>
      </c>
      <c r="D47185">
        <v>1</v>
      </c>
      <c r="E47185" t="s">
        <v>141</v>
      </c>
      <c r="F47185" t="s">
        <v>227</v>
      </c>
      <c r="G47185" s="20">
        <v>20.75</v>
      </c>
      <c r="H47185" s="1">
        <v>42356</v>
      </c>
      <c r="I47185" s="2">
        <v>0.73951388888888892</v>
      </c>
      <c r="J47185" t="s">
        <v>142</v>
      </c>
      <c r="K47185" t="s">
        <v>127</v>
      </c>
      <c r="L47185" t="s">
        <v>143</v>
      </c>
      <c r="M47185" s="20">
        <v>20.75</v>
      </c>
    </row>
    <row r="47186" spans="1:13" x14ac:dyDescent="0.25">
      <c r="A47186">
        <v>47185</v>
      </c>
      <c r="B47186">
        <v>20738</v>
      </c>
      <c r="C47186" t="s">
        <v>55</v>
      </c>
      <c r="D47186">
        <v>1</v>
      </c>
      <c r="E47186" t="s">
        <v>125</v>
      </c>
      <c r="F47186" t="s">
        <v>227</v>
      </c>
      <c r="G47186" s="20">
        <v>20.75</v>
      </c>
      <c r="H47186" s="1">
        <v>42356</v>
      </c>
      <c r="I47186" s="2">
        <v>0.74152777777777779</v>
      </c>
      <c r="J47186" t="s">
        <v>126</v>
      </c>
      <c r="K47186" t="s">
        <v>127</v>
      </c>
      <c r="L47186" t="s">
        <v>128</v>
      </c>
      <c r="M47186" s="20">
        <v>20.75</v>
      </c>
    </row>
    <row r="47187" spans="1:13" x14ac:dyDescent="0.25">
      <c r="A47187">
        <v>47186</v>
      </c>
      <c r="B47187">
        <v>20738</v>
      </c>
      <c r="C47187" t="s">
        <v>97</v>
      </c>
      <c r="D47187">
        <v>1</v>
      </c>
      <c r="E47187" t="s">
        <v>182</v>
      </c>
      <c r="F47187" t="s">
        <v>226</v>
      </c>
      <c r="G47187" s="20">
        <v>16.5</v>
      </c>
      <c r="H47187" s="1">
        <v>42356</v>
      </c>
      <c r="I47187" s="2">
        <v>0.74152777777777779</v>
      </c>
      <c r="J47187" t="s">
        <v>183</v>
      </c>
      <c r="K47187" t="s">
        <v>171</v>
      </c>
      <c r="L47187" t="s">
        <v>184</v>
      </c>
      <c r="M47187" s="20">
        <v>16.5</v>
      </c>
    </row>
    <row r="47188" spans="1:13" x14ac:dyDescent="0.25">
      <c r="A47188">
        <v>47187</v>
      </c>
      <c r="B47188">
        <v>20739</v>
      </c>
      <c r="C47188" t="s">
        <v>76</v>
      </c>
      <c r="D47188">
        <v>1</v>
      </c>
      <c r="E47188" t="s">
        <v>163</v>
      </c>
      <c r="F47188" t="s">
        <v>226</v>
      </c>
      <c r="G47188" s="20">
        <v>12.5</v>
      </c>
      <c r="H47188" s="1">
        <v>42356</v>
      </c>
      <c r="I47188" s="2">
        <v>0.75481481481481483</v>
      </c>
      <c r="J47188" t="s">
        <v>164</v>
      </c>
      <c r="K47188" t="s">
        <v>146</v>
      </c>
      <c r="L47188" t="s">
        <v>165</v>
      </c>
      <c r="M47188" s="20">
        <v>12.5</v>
      </c>
    </row>
    <row r="47189" spans="1:13" x14ac:dyDescent="0.25">
      <c r="A47189">
        <v>47188</v>
      </c>
      <c r="B47189">
        <v>20740</v>
      </c>
      <c r="C47189" t="s">
        <v>81</v>
      </c>
      <c r="D47189">
        <v>1</v>
      </c>
      <c r="E47189" t="s">
        <v>163</v>
      </c>
      <c r="F47189" t="s">
        <v>225</v>
      </c>
      <c r="G47189" s="20">
        <v>9.75</v>
      </c>
      <c r="H47189" s="1">
        <v>42356</v>
      </c>
      <c r="I47189" s="2">
        <v>0.75804398148148144</v>
      </c>
      <c r="J47189" t="s">
        <v>164</v>
      </c>
      <c r="K47189" t="s">
        <v>146</v>
      </c>
      <c r="L47189" t="s">
        <v>165</v>
      </c>
      <c r="M47189" s="20">
        <v>9.75</v>
      </c>
    </row>
    <row r="47190" spans="1:13" x14ac:dyDescent="0.25">
      <c r="A47190">
        <v>47189</v>
      </c>
      <c r="B47190">
        <v>20740</v>
      </c>
      <c r="C47190" t="s">
        <v>44</v>
      </c>
      <c r="D47190">
        <v>1</v>
      </c>
      <c r="E47190" t="s">
        <v>194</v>
      </c>
      <c r="F47190" t="s">
        <v>225</v>
      </c>
      <c r="G47190" s="20">
        <v>12.5</v>
      </c>
      <c r="H47190" s="1">
        <v>42356</v>
      </c>
      <c r="I47190" s="2">
        <v>0.75804398148148144</v>
      </c>
      <c r="J47190" t="s">
        <v>195</v>
      </c>
      <c r="K47190" t="s">
        <v>171</v>
      </c>
      <c r="L47190" t="s">
        <v>196</v>
      </c>
      <c r="M47190" s="20">
        <v>12.5</v>
      </c>
    </row>
    <row r="47191" spans="1:13" x14ac:dyDescent="0.25">
      <c r="A47191">
        <v>47190</v>
      </c>
      <c r="B47191">
        <v>20740</v>
      </c>
      <c r="C47191" t="s">
        <v>93</v>
      </c>
      <c r="D47191">
        <v>1</v>
      </c>
      <c r="E47191" t="s">
        <v>166</v>
      </c>
      <c r="F47191" t="s">
        <v>230</v>
      </c>
      <c r="G47191" s="20">
        <v>25.5</v>
      </c>
      <c r="H47191" s="1">
        <v>42356</v>
      </c>
      <c r="I47191" s="2">
        <v>0.75804398148148144</v>
      </c>
      <c r="J47191" t="s">
        <v>167</v>
      </c>
      <c r="K47191" t="s">
        <v>146</v>
      </c>
      <c r="L47191" t="s">
        <v>168</v>
      </c>
      <c r="M47191" s="20">
        <v>25.5</v>
      </c>
    </row>
    <row r="47192" spans="1:13" x14ac:dyDescent="0.25">
      <c r="A47192">
        <v>47191</v>
      </c>
      <c r="B47192">
        <v>20741</v>
      </c>
      <c r="C47192" t="s">
        <v>61</v>
      </c>
      <c r="D47192">
        <v>1</v>
      </c>
      <c r="E47192" t="s">
        <v>144</v>
      </c>
      <c r="F47192" t="s">
        <v>225</v>
      </c>
      <c r="G47192" s="20">
        <v>12</v>
      </c>
      <c r="H47192" s="1">
        <v>42356</v>
      </c>
      <c r="I47192" s="2">
        <v>0.75927083333333334</v>
      </c>
      <c r="J47192" t="s">
        <v>145</v>
      </c>
      <c r="K47192" t="s">
        <v>146</v>
      </c>
      <c r="L47192" t="s">
        <v>147</v>
      </c>
      <c r="M47192" s="20">
        <v>12</v>
      </c>
    </row>
    <row r="47193" spans="1:13" x14ac:dyDescent="0.25">
      <c r="A47193">
        <v>47192</v>
      </c>
      <c r="B47193">
        <v>20741</v>
      </c>
      <c r="C47193" t="s">
        <v>35</v>
      </c>
      <c r="D47193">
        <v>1</v>
      </c>
      <c r="E47193" t="s">
        <v>148</v>
      </c>
      <c r="F47193" t="s">
        <v>226</v>
      </c>
      <c r="G47193" s="20">
        <v>16</v>
      </c>
      <c r="H47193" s="1">
        <v>42356</v>
      </c>
      <c r="I47193" s="2">
        <v>0.75927083333333334</v>
      </c>
      <c r="J47193" t="s">
        <v>149</v>
      </c>
      <c r="K47193" t="s">
        <v>146</v>
      </c>
      <c r="L47193" t="s">
        <v>150</v>
      </c>
      <c r="M47193" s="20">
        <v>16</v>
      </c>
    </row>
    <row r="47194" spans="1:13" x14ac:dyDescent="0.25">
      <c r="A47194">
        <v>47193</v>
      </c>
      <c r="B47194">
        <v>20742</v>
      </c>
      <c r="C47194" t="s">
        <v>41</v>
      </c>
      <c r="D47194">
        <v>1</v>
      </c>
      <c r="E47194" t="s">
        <v>182</v>
      </c>
      <c r="F47194" t="s">
        <v>227</v>
      </c>
      <c r="G47194" s="20">
        <v>20.75</v>
      </c>
      <c r="H47194" s="1">
        <v>42356</v>
      </c>
      <c r="I47194" s="2">
        <v>0.76144675925925931</v>
      </c>
      <c r="J47194" t="s">
        <v>183</v>
      </c>
      <c r="K47194" t="s">
        <v>171</v>
      </c>
      <c r="L47194" t="s">
        <v>184</v>
      </c>
      <c r="M47194" s="20">
        <v>20.75</v>
      </c>
    </row>
    <row r="47195" spans="1:13" x14ac:dyDescent="0.25">
      <c r="A47195">
        <v>47194</v>
      </c>
      <c r="B47195">
        <v>20742</v>
      </c>
      <c r="C47195" t="s">
        <v>122</v>
      </c>
      <c r="D47195">
        <v>1</v>
      </c>
      <c r="E47195" t="s">
        <v>188</v>
      </c>
      <c r="F47195" t="s">
        <v>225</v>
      </c>
      <c r="G47195" s="20">
        <v>12.5</v>
      </c>
      <c r="H47195" s="1">
        <v>42356</v>
      </c>
      <c r="I47195" s="2">
        <v>0.76144675925925931</v>
      </c>
      <c r="J47195" t="s">
        <v>189</v>
      </c>
      <c r="K47195" t="s">
        <v>171</v>
      </c>
      <c r="L47195" t="s">
        <v>190</v>
      </c>
      <c r="M47195" s="20">
        <v>12.5</v>
      </c>
    </row>
    <row r="47196" spans="1:13" x14ac:dyDescent="0.25">
      <c r="A47196">
        <v>47195</v>
      </c>
      <c r="B47196">
        <v>20743</v>
      </c>
      <c r="C47196" t="s">
        <v>56</v>
      </c>
      <c r="D47196">
        <v>1</v>
      </c>
      <c r="E47196" t="s">
        <v>129</v>
      </c>
      <c r="F47196" t="s">
        <v>227</v>
      </c>
      <c r="G47196" s="20">
        <v>20.75</v>
      </c>
      <c r="H47196" s="1">
        <v>42356</v>
      </c>
      <c r="I47196" s="2">
        <v>0.76646990740740739</v>
      </c>
      <c r="J47196" t="s">
        <v>130</v>
      </c>
      <c r="K47196" t="s">
        <v>127</v>
      </c>
      <c r="L47196" t="s">
        <v>131</v>
      </c>
      <c r="M47196" s="20">
        <v>20.75</v>
      </c>
    </row>
    <row r="47197" spans="1:13" x14ac:dyDescent="0.25">
      <c r="A47197">
        <v>47196</v>
      </c>
      <c r="B47197">
        <v>20743</v>
      </c>
      <c r="C47197" t="s">
        <v>62</v>
      </c>
      <c r="D47197">
        <v>1</v>
      </c>
      <c r="E47197" t="s">
        <v>188</v>
      </c>
      <c r="F47197" t="s">
        <v>227</v>
      </c>
      <c r="G47197" s="20">
        <v>20.75</v>
      </c>
      <c r="H47197" s="1">
        <v>42356</v>
      </c>
      <c r="I47197" s="2">
        <v>0.76646990740740739</v>
      </c>
      <c r="J47197" t="s">
        <v>189</v>
      </c>
      <c r="K47197" t="s">
        <v>171</v>
      </c>
      <c r="L47197" t="s">
        <v>190</v>
      </c>
      <c r="M47197" s="20">
        <v>20.75</v>
      </c>
    </row>
    <row r="47198" spans="1:13" x14ac:dyDescent="0.25">
      <c r="A47198">
        <v>47197</v>
      </c>
      <c r="B47198">
        <v>20743</v>
      </c>
      <c r="C47198" t="s">
        <v>39</v>
      </c>
      <c r="D47198">
        <v>1</v>
      </c>
      <c r="E47198" t="s">
        <v>141</v>
      </c>
      <c r="F47198" t="s">
        <v>227</v>
      </c>
      <c r="G47198" s="20">
        <v>20.75</v>
      </c>
      <c r="H47198" s="1">
        <v>42356</v>
      </c>
      <c r="I47198" s="2">
        <v>0.76646990740740739</v>
      </c>
      <c r="J47198" t="s">
        <v>142</v>
      </c>
      <c r="K47198" t="s">
        <v>127</v>
      </c>
      <c r="L47198" t="s">
        <v>143</v>
      </c>
      <c r="M47198" s="20">
        <v>20.75</v>
      </c>
    </row>
    <row r="47199" spans="1:13" x14ac:dyDescent="0.25">
      <c r="A47199">
        <v>47198</v>
      </c>
      <c r="B47199">
        <v>20743</v>
      </c>
      <c r="C47199" t="s">
        <v>103</v>
      </c>
      <c r="D47199">
        <v>1</v>
      </c>
      <c r="E47199" t="s">
        <v>141</v>
      </c>
      <c r="F47199" t="s">
        <v>225</v>
      </c>
      <c r="G47199" s="20">
        <v>12.75</v>
      </c>
      <c r="H47199" s="1">
        <v>42356</v>
      </c>
      <c r="I47199" s="2">
        <v>0.76646990740740739</v>
      </c>
      <c r="J47199" t="s">
        <v>142</v>
      </c>
      <c r="K47199" t="s">
        <v>127</v>
      </c>
      <c r="L47199" t="s">
        <v>143</v>
      </c>
      <c r="M47199" s="20">
        <v>12.75</v>
      </c>
    </row>
    <row r="47200" spans="1:13" x14ac:dyDescent="0.25">
      <c r="A47200">
        <v>47199</v>
      </c>
      <c r="B47200">
        <v>20744</v>
      </c>
      <c r="C47200" t="s">
        <v>56</v>
      </c>
      <c r="D47200">
        <v>1</v>
      </c>
      <c r="E47200" t="s">
        <v>129</v>
      </c>
      <c r="F47200" t="s">
        <v>227</v>
      </c>
      <c r="G47200" s="20">
        <v>20.75</v>
      </c>
      <c r="H47200" s="1">
        <v>42356</v>
      </c>
      <c r="I47200" s="2">
        <v>0.76989583333333333</v>
      </c>
      <c r="J47200" t="s">
        <v>130</v>
      </c>
      <c r="K47200" t="s">
        <v>127</v>
      </c>
      <c r="L47200" t="s">
        <v>131</v>
      </c>
      <c r="M47200" s="20">
        <v>20.75</v>
      </c>
    </row>
    <row r="47201" spans="1:13" x14ac:dyDescent="0.25">
      <c r="A47201">
        <v>47200</v>
      </c>
      <c r="B47201">
        <v>20744</v>
      </c>
      <c r="C47201" t="s">
        <v>116</v>
      </c>
      <c r="D47201">
        <v>1</v>
      </c>
      <c r="E47201" t="s">
        <v>216</v>
      </c>
      <c r="F47201" t="s">
        <v>226</v>
      </c>
      <c r="G47201" s="20">
        <v>16.5</v>
      </c>
      <c r="H47201" s="1">
        <v>42356</v>
      </c>
      <c r="I47201" s="2">
        <v>0.76989583333333333</v>
      </c>
      <c r="J47201" t="s">
        <v>217</v>
      </c>
      <c r="K47201" t="s">
        <v>199</v>
      </c>
      <c r="L47201" t="s">
        <v>218</v>
      </c>
      <c r="M47201" s="20">
        <v>16.5</v>
      </c>
    </row>
    <row r="47202" spans="1:13" x14ac:dyDescent="0.25">
      <c r="A47202">
        <v>47201</v>
      </c>
      <c r="B47202">
        <v>20745</v>
      </c>
      <c r="C47202" t="s">
        <v>47</v>
      </c>
      <c r="D47202">
        <v>1</v>
      </c>
      <c r="E47202" t="s">
        <v>154</v>
      </c>
      <c r="F47202" t="s">
        <v>227</v>
      </c>
      <c r="G47202" s="20">
        <v>20.5</v>
      </c>
      <c r="H47202" s="1">
        <v>42356</v>
      </c>
      <c r="I47202" s="2">
        <v>0.7718518518518519</v>
      </c>
      <c r="J47202" t="s">
        <v>155</v>
      </c>
      <c r="K47202" t="s">
        <v>146</v>
      </c>
      <c r="L47202" t="s">
        <v>156</v>
      </c>
      <c r="M47202" s="20">
        <v>20.5</v>
      </c>
    </row>
    <row r="47203" spans="1:13" x14ac:dyDescent="0.25">
      <c r="A47203">
        <v>47202</v>
      </c>
      <c r="B47203">
        <v>20745</v>
      </c>
      <c r="C47203" t="s">
        <v>88</v>
      </c>
      <c r="D47203">
        <v>1</v>
      </c>
      <c r="E47203" t="s">
        <v>179</v>
      </c>
      <c r="F47203" t="s">
        <v>227</v>
      </c>
      <c r="G47203" s="20">
        <v>20.75</v>
      </c>
      <c r="H47203" s="1">
        <v>42356</v>
      </c>
      <c r="I47203" s="2">
        <v>0.7718518518518519</v>
      </c>
      <c r="J47203" t="s">
        <v>180</v>
      </c>
      <c r="K47203" t="s">
        <v>171</v>
      </c>
      <c r="L47203" t="s">
        <v>181</v>
      </c>
      <c r="M47203" s="20">
        <v>20.75</v>
      </c>
    </row>
    <row r="47204" spans="1:13" x14ac:dyDescent="0.25">
      <c r="A47204">
        <v>47203</v>
      </c>
      <c r="B47204">
        <v>20745</v>
      </c>
      <c r="C47204" t="s">
        <v>54</v>
      </c>
      <c r="D47204">
        <v>1</v>
      </c>
      <c r="E47204" t="s">
        <v>138</v>
      </c>
      <c r="F47204" t="s">
        <v>227</v>
      </c>
      <c r="G47204" s="20">
        <v>20.75</v>
      </c>
      <c r="H47204" s="1">
        <v>42356</v>
      </c>
      <c r="I47204" s="2">
        <v>0.7718518518518519</v>
      </c>
      <c r="J47204" t="s">
        <v>139</v>
      </c>
      <c r="K47204" t="s">
        <v>127</v>
      </c>
      <c r="L47204" t="s">
        <v>140</v>
      </c>
      <c r="M47204" s="20">
        <v>20.75</v>
      </c>
    </row>
    <row r="47205" spans="1:13" x14ac:dyDescent="0.25">
      <c r="A47205">
        <v>47204</v>
      </c>
      <c r="B47205">
        <v>20745</v>
      </c>
      <c r="C47205" t="s">
        <v>50</v>
      </c>
      <c r="D47205">
        <v>1</v>
      </c>
      <c r="E47205" t="s">
        <v>191</v>
      </c>
      <c r="F47205" t="s">
        <v>227</v>
      </c>
      <c r="G47205" s="20">
        <v>20.75</v>
      </c>
      <c r="H47205" s="1">
        <v>42356</v>
      </c>
      <c r="I47205" s="2">
        <v>0.7718518518518519</v>
      </c>
      <c r="J47205" t="s">
        <v>192</v>
      </c>
      <c r="K47205" t="s">
        <v>171</v>
      </c>
      <c r="L47205" t="s">
        <v>193</v>
      </c>
      <c r="M47205" s="20">
        <v>20.75</v>
      </c>
    </row>
    <row r="47206" spans="1:13" x14ac:dyDescent="0.25">
      <c r="A47206">
        <v>47205</v>
      </c>
      <c r="B47206">
        <v>20746</v>
      </c>
      <c r="C47206" t="s">
        <v>85</v>
      </c>
      <c r="D47206">
        <v>1</v>
      </c>
      <c r="E47206" t="s">
        <v>151</v>
      </c>
      <c r="F47206" t="s">
        <v>225</v>
      </c>
      <c r="G47206" s="20">
        <v>10.5</v>
      </c>
      <c r="H47206" s="1">
        <v>42356</v>
      </c>
      <c r="I47206" s="2">
        <v>0.783599537037037</v>
      </c>
      <c r="J47206" t="s">
        <v>152</v>
      </c>
      <c r="K47206" t="s">
        <v>146</v>
      </c>
      <c r="L47206" t="s">
        <v>153</v>
      </c>
      <c r="M47206" s="20">
        <v>10.5</v>
      </c>
    </row>
    <row r="47207" spans="1:13" x14ac:dyDescent="0.25">
      <c r="A47207">
        <v>47206</v>
      </c>
      <c r="B47207">
        <v>20746</v>
      </c>
      <c r="C47207" t="s">
        <v>69</v>
      </c>
      <c r="D47207">
        <v>1</v>
      </c>
      <c r="E47207" t="s">
        <v>179</v>
      </c>
      <c r="F47207" t="s">
        <v>225</v>
      </c>
      <c r="G47207" s="20">
        <v>12.5</v>
      </c>
      <c r="H47207" s="1">
        <v>42356</v>
      </c>
      <c r="I47207" s="2">
        <v>0.783599537037037</v>
      </c>
      <c r="J47207" t="s">
        <v>180</v>
      </c>
      <c r="K47207" t="s">
        <v>171</v>
      </c>
      <c r="L47207" t="s">
        <v>181</v>
      </c>
      <c r="M47207" s="20">
        <v>12.5</v>
      </c>
    </row>
    <row r="47208" spans="1:13" x14ac:dyDescent="0.25">
      <c r="A47208">
        <v>47207</v>
      </c>
      <c r="B47208">
        <v>20746</v>
      </c>
      <c r="C47208" t="s">
        <v>50</v>
      </c>
      <c r="D47208">
        <v>1</v>
      </c>
      <c r="E47208" t="s">
        <v>191</v>
      </c>
      <c r="F47208" t="s">
        <v>227</v>
      </c>
      <c r="G47208" s="20">
        <v>20.75</v>
      </c>
      <c r="H47208" s="1">
        <v>42356</v>
      </c>
      <c r="I47208" s="2">
        <v>0.783599537037037</v>
      </c>
      <c r="J47208" t="s">
        <v>192</v>
      </c>
      <c r="K47208" t="s">
        <v>171</v>
      </c>
      <c r="L47208" t="s">
        <v>193</v>
      </c>
      <c r="M47208" s="20">
        <v>20.75</v>
      </c>
    </row>
    <row r="47209" spans="1:13" x14ac:dyDescent="0.25">
      <c r="A47209">
        <v>47208</v>
      </c>
      <c r="B47209">
        <v>20747</v>
      </c>
      <c r="C47209" t="s">
        <v>61</v>
      </c>
      <c r="D47209">
        <v>1</v>
      </c>
      <c r="E47209" t="s">
        <v>144</v>
      </c>
      <c r="F47209" t="s">
        <v>225</v>
      </c>
      <c r="G47209" s="20">
        <v>12</v>
      </c>
      <c r="H47209" s="1">
        <v>42356</v>
      </c>
      <c r="I47209" s="2">
        <v>0.7860300925925926</v>
      </c>
      <c r="J47209" t="s">
        <v>145</v>
      </c>
      <c r="K47209" t="s">
        <v>146</v>
      </c>
      <c r="L47209" t="s">
        <v>147</v>
      </c>
      <c r="M47209" s="20">
        <v>12</v>
      </c>
    </row>
    <row r="47210" spans="1:13" x14ac:dyDescent="0.25">
      <c r="A47210">
        <v>47209</v>
      </c>
      <c r="B47210">
        <v>20748</v>
      </c>
      <c r="C47210" t="s">
        <v>87</v>
      </c>
      <c r="D47210">
        <v>1</v>
      </c>
      <c r="E47210" t="s">
        <v>132</v>
      </c>
      <c r="F47210" t="s">
        <v>226</v>
      </c>
      <c r="G47210" s="20">
        <v>16.75</v>
      </c>
      <c r="H47210" s="1">
        <v>42356</v>
      </c>
      <c r="I47210" s="2">
        <v>0.78774305555555557</v>
      </c>
      <c r="J47210" t="s">
        <v>133</v>
      </c>
      <c r="K47210" t="s">
        <v>127</v>
      </c>
      <c r="L47210" t="s">
        <v>134</v>
      </c>
      <c r="M47210" s="20">
        <v>16.75</v>
      </c>
    </row>
    <row r="47211" spans="1:13" x14ac:dyDescent="0.25">
      <c r="A47211">
        <v>47210</v>
      </c>
      <c r="B47211">
        <v>20748</v>
      </c>
      <c r="C47211" t="s">
        <v>45</v>
      </c>
      <c r="D47211">
        <v>1</v>
      </c>
      <c r="E47211" t="s">
        <v>148</v>
      </c>
      <c r="F47211" t="s">
        <v>225</v>
      </c>
      <c r="G47211" s="20">
        <v>12</v>
      </c>
      <c r="H47211" s="1">
        <v>42356</v>
      </c>
      <c r="I47211" s="2">
        <v>0.78774305555555557</v>
      </c>
      <c r="J47211" t="s">
        <v>149</v>
      </c>
      <c r="K47211" t="s">
        <v>146</v>
      </c>
      <c r="L47211" t="s">
        <v>150</v>
      </c>
      <c r="M47211" s="20">
        <v>12</v>
      </c>
    </row>
    <row r="47212" spans="1:13" x14ac:dyDescent="0.25">
      <c r="A47212">
        <v>47211</v>
      </c>
      <c r="B47212">
        <v>20749</v>
      </c>
      <c r="C47212" t="s">
        <v>80</v>
      </c>
      <c r="D47212">
        <v>1</v>
      </c>
      <c r="E47212" t="s">
        <v>132</v>
      </c>
      <c r="F47212" t="s">
        <v>225</v>
      </c>
      <c r="G47212" s="20">
        <v>12.75</v>
      </c>
      <c r="H47212" s="1">
        <v>42356</v>
      </c>
      <c r="I47212" s="2">
        <v>0.78995370370370366</v>
      </c>
      <c r="J47212" t="s">
        <v>133</v>
      </c>
      <c r="K47212" t="s">
        <v>127</v>
      </c>
      <c r="L47212" t="s">
        <v>134</v>
      </c>
      <c r="M47212" s="20">
        <v>12.75</v>
      </c>
    </row>
    <row r="47213" spans="1:13" x14ac:dyDescent="0.25">
      <c r="A47213">
        <v>47212</v>
      </c>
      <c r="B47213">
        <v>20749</v>
      </c>
      <c r="C47213" t="s">
        <v>94</v>
      </c>
      <c r="D47213">
        <v>1</v>
      </c>
      <c r="E47213" t="s">
        <v>151</v>
      </c>
      <c r="F47213" t="s">
        <v>227</v>
      </c>
      <c r="G47213" s="20">
        <v>16.5</v>
      </c>
      <c r="H47213" s="1">
        <v>42356</v>
      </c>
      <c r="I47213" s="2">
        <v>0.78995370370370366</v>
      </c>
      <c r="J47213" t="s">
        <v>152</v>
      </c>
      <c r="K47213" t="s">
        <v>146</v>
      </c>
      <c r="L47213" t="s">
        <v>153</v>
      </c>
      <c r="M47213" s="20">
        <v>16.5</v>
      </c>
    </row>
    <row r="47214" spans="1:13" x14ac:dyDescent="0.25">
      <c r="A47214">
        <v>47213</v>
      </c>
      <c r="B47214">
        <v>20749</v>
      </c>
      <c r="C47214" t="s">
        <v>38</v>
      </c>
      <c r="D47214">
        <v>1</v>
      </c>
      <c r="E47214" t="s">
        <v>213</v>
      </c>
      <c r="F47214" t="s">
        <v>226</v>
      </c>
      <c r="G47214" s="20">
        <v>16</v>
      </c>
      <c r="H47214" s="1">
        <v>42356</v>
      </c>
      <c r="I47214" s="2">
        <v>0.78995370370370366</v>
      </c>
      <c r="J47214" t="s">
        <v>214</v>
      </c>
      <c r="K47214" t="s">
        <v>199</v>
      </c>
      <c r="L47214" t="s">
        <v>215</v>
      </c>
      <c r="M47214" s="20">
        <v>16</v>
      </c>
    </row>
    <row r="47215" spans="1:13" x14ac:dyDescent="0.25">
      <c r="A47215">
        <v>47214</v>
      </c>
      <c r="B47215">
        <v>20749</v>
      </c>
      <c r="C47215" t="s">
        <v>39</v>
      </c>
      <c r="D47215">
        <v>1</v>
      </c>
      <c r="E47215" t="s">
        <v>141</v>
      </c>
      <c r="F47215" t="s">
        <v>227</v>
      </c>
      <c r="G47215" s="20">
        <v>20.75</v>
      </c>
      <c r="H47215" s="1">
        <v>42356</v>
      </c>
      <c r="I47215" s="2">
        <v>0.78995370370370366</v>
      </c>
      <c r="J47215" t="s">
        <v>142</v>
      </c>
      <c r="K47215" t="s">
        <v>127</v>
      </c>
      <c r="L47215" t="s">
        <v>143</v>
      </c>
      <c r="M47215" s="20">
        <v>20.75</v>
      </c>
    </row>
    <row r="47216" spans="1:13" x14ac:dyDescent="0.25">
      <c r="A47216">
        <v>47215</v>
      </c>
      <c r="B47216">
        <v>20750</v>
      </c>
      <c r="C47216" t="s">
        <v>73</v>
      </c>
      <c r="D47216">
        <v>1</v>
      </c>
      <c r="E47216" t="s">
        <v>154</v>
      </c>
      <c r="F47216" t="s">
        <v>226</v>
      </c>
      <c r="G47216" s="20">
        <v>16</v>
      </c>
      <c r="H47216" s="1">
        <v>42356</v>
      </c>
      <c r="I47216" s="2">
        <v>0.79097222222222219</v>
      </c>
      <c r="J47216" t="s">
        <v>155</v>
      </c>
      <c r="K47216" t="s">
        <v>146</v>
      </c>
      <c r="L47216" t="s">
        <v>156</v>
      </c>
      <c r="M47216" s="20">
        <v>16</v>
      </c>
    </row>
    <row r="47217" spans="1:13" x14ac:dyDescent="0.25">
      <c r="A47217">
        <v>47216</v>
      </c>
      <c r="B47217">
        <v>20750</v>
      </c>
      <c r="C47217" t="s">
        <v>115</v>
      </c>
      <c r="D47217">
        <v>1</v>
      </c>
      <c r="E47217" t="s">
        <v>157</v>
      </c>
      <c r="F47217" t="s">
        <v>226</v>
      </c>
      <c r="G47217" s="20">
        <v>16</v>
      </c>
      <c r="H47217" s="1">
        <v>42356</v>
      </c>
      <c r="I47217" s="2">
        <v>0.79097222222222219</v>
      </c>
      <c r="J47217" t="s">
        <v>158</v>
      </c>
      <c r="K47217" t="s">
        <v>146</v>
      </c>
      <c r="L47217" t="s">
        <v>159</v>
      </c>
      <c r="M47217" s="20">
        <v>16</v>
      </c>
    </row>
    <row r="47218" spans="1:13" x14ac:dyDescent="0.25">
      <c r="A47218">
        <v>47217</v>
      </c>
      <c r="B47218">
        <v>20750</v>
      </c>
      <c r="C47218" t="s">
        <v>84</v>
      </c>
      <c r="D47218">
        <v>1</v>
      </c>
      <c r="E47218" t="s">
        <v>160</v>
      </c>
      <c r="F47218" t="s">
        <v>227</v>
      </c>
      <c r="G47218" s="20">
        <v>17.5</v>
      </c>
      <c r="H47218" s="1">
        <v>42356</v>
      </c>
      <c r="I47218" s="2">
        <v>0.79097222222222219</v>
      </c>
      <c r="J47218" t="s">
        <v>161</v>
      </c>
      <c r="K47218" t="s">
        <v>146</v>
      </c>
      <c r="L47218" t="s">
        <v>162</v>
      </c>
      <c r="M47218" s="20">
        <v>17.5</v>
      </c>
    </row>
    <row r="47219" spans="1:13" x14ac:dyDescent="0.25">
      <c r="A47219">
        <v>47218</v>
      </c>
      <c r="B47219">
        <v>20750</v>
      </c>
      <c r="C47219" t="s">
        <v>50</v>
      </c>
      <c r="D47219">
        <v>1</v>
      </c>
      <c r="E47219" t="s">
        <v>191</v>
      </c>
      <c r="F47219" t="s">
        <v>227</v>
      </c>
      <c r="G47219" s="20">
        <v>20.75</v>
      </c>
      <c r="H47219" s="1">
        <v>42356</v>
      </c>
      <c r="I47219" s="2">
        <v>0.79097222222222219</v>
      </c>
      <c r="J47219" t="s">
        <v>192</v>
      </c>
      <c r="K47219" t="s">
        <v>171</v>
      </c>
      <c r="L47219" t="s">
        <v>193</v>
      </c>
      <c r="M47219" s="20">
        <v>20.75</v>
      </c>
    </row>
    <row r="47220" spans="1:13" x14ac:dyDescent="0.25">
      <c r="A47220">
        <v>47219</v>
      </c>
      <c r="B47220">
        <v>20751</v>
      </c>
      <c r="C47220" t="s">
        <v>55</v>
      </c>
      <c r="D47220">
        <v>1</v>
      </c>
      <c r="E47220" t="s">
        <v>125</v>
      </c>
      <c r="F47220" t="s">
        <v>227</v>
      </c>
      <c r="G47220" s="20">
        <v>20.75</v>
      </c>
      <c r="H47220" s="1">
        <v>42356</v>
      </c>
      <c r="I47220" s="2">
        <v>0.80509259259259258</v>
      </c>
      <c r="J47220" t="s">
        <v>126</v>
      </c>
      <c r="K47220" t="s">
        <v>127</v>
      </c>
      <c r="L47220" t="s">
        <v>128</v>
      </c>
      <c r="M47220" s="20">
        <v>20.75</v>
      </c>
    </row>
    <row r="47221" spans="1:13" x14ac:dyDescent="0.25">
      <c r="A47221">
        <v>47220</v>
      </c>
      <c r="B47221">
        <v>20751</v>
      </c>
      <c r="C47221" t="s">
        <v>101</v>
      </c>
      <c r="D47221">
        <v>1</v>
      </c>
      <c r="E47221" t="s">
        <v>185</v>
      </c>
      <c r="F47221" t="s">
        <v>225</v>
      </c>
      <c r="G47221" s="20">
        <v>12.25</v>
      </c>
      <c r="H47221" s="1">
        <v>42356</v>
      </c>
      <c r="I47221" s="2">
        <v>0.80509259259259258</v>
      </c>
      <c r="J47221" t="s">
        <v>186</v>
      </c>
      <c r="K47221" t="s">
        <v>171</v>
      </c>
      <c r="L47221" t="s">
        <v>187</v>
      </c>
      <c r="M47221" s="20">
        <v>12.25</v>
      </c>
    </row>
    <row r="47222" spans="1:13" x14ac:dyDescent="0.25">
      <c r="A47222">
        <v>47221</v>
      </c>
      <c r="B47222">
        <v>20752</v>
      </c>
      <c r="C47222" t="s">
        <v>76</v>
      </c>
      <c r="D47222">
        <v>1</v>
      </c>
      <c r="E47222" t="s">
        <v>163</v>
      </c>
      <c r="F47222" t="s">
        <v>226</v>
      </c>
      <c r="G47222" s="20">
        <v>12.5</v>
      </c>
      <c r="H47222" s="1">
        <v>42356</v>
      </c>
      <c r="I47222" s="2">
        <v>0.81589120370370372</v>
      </c>
      <c r="J47222" t="s">
        <v>164</v>
      </c>
      <c r="K47222" t="s">
        <v>146</v>
      </c>
      <c r="L47222" t="s">
        <v>165</v>
      </c>
      <c r="M47222" s="20">
        <v>12.5</v>
      </c>
    </row>
    <row r="47223" spans="1:13" x14ac:dyDescent="0.25">
      <c r="A47223">
        <v>47222</v>
      </c>
      <c r="B47223">
        <v>20752</v>
      </c>
      <c r="C47223" t="s">
        <v>99</v>
      </c>
      <c r="D47223">
        <v>1</v>
      </c>
      <c r="E47223" t="s">
        <v>138</v>
      </c>
      <c r="F47223" t="s">
        <v>226</v>
      </c>
      <c r="G47223" s="20">
        <v>16.75</v>
      </c>
      <c r="H47223" s="1">
        <v>42356</v>
      </c>
      <c r="I47223" s="2">
        <v>0.81589120370370372</v>
      </c>
      <c r="J47223" t="s">
        <v>139</v>
      </c>
      <c r="K47223" t="s">
        <v>127</v>
      </c>
      <c r="L47223" t="s">
        <v>140</v>
      </c>
      <c r="M47223" s="20">
        <v>16.75</v>
      </c>
    </row>
    <row r="47224" spans="1:13" x14ac:dyDescent="0.25">
      <c r="A47224">
        <v>47223</v>
      </c>
      <c r="B47224">
        <v>20753</v>
      </c>
      <c r="C47224" t="s">
        <v>34</v>
      </c>
      <c r="D47224">
        <v>1</v>
      </c>
      <c r="E47224" t="s">
        <v>151</v>
      </c>
      <c r="F47224" t="s">
        <v>226</v>
      </c>
      <c r="G47224" s="20">
        <v>13.25</v>
      </c>
      <c r="H47224" s="1">
        <v>42356</v>
      </c>
      <c r="I47224" s="2">
        <v>0.8314583333333333</v>
      </c>
      <c r="J47224" t="s">
        <v>152</v>
      </c>
      <c r="K47224" t="s">
        <v>146</v>
      </c>
      <c r="L47224" t="s">
        <v>153</v>
      </c>
      <c r="M47224" s="20">
        <v>13.25</v>
      </c>
    </row>
    <row r="47225" spans="1:13" x14ac:dyDescent="0.25">
      <c r="A47225">
        <v>47224</v>
      </c>
      <c r="B47225">
        <v>20753</v>
      </c>
      <c r="C47225" t="s">
        <v>37</v>
      </c>
      <c r="D47225">
        <v>1</v>
      </c>
      <c r="E47225" t="s">
        <v>176</v>
      </c>
      <c r="F47225" t="s">
        <v>227</v>
      </c>
      <c r="G47225" s="20">
        <v>20.75</v>
      </c>
      <c r="H47225" s="1">
        <v>42356</v>
      </c>
      <c r="I47225" s="2">
        <v>0.8314583333333333</v>
      </c>
      <c r="J47225" t="s">
        <v>177</v>
      </c>
      <c r="K47225" t="s">
        <v>171</v>
      </c>
      <c r="L47225" t="s">
        <v>178</v>
      </c>
      <c r="M47225" s="20">
        <v>20.75</v>
      </c>
    </row>
    <row r="47226" spans="1:13" x14ac:dyDescent="0.25">
      <c r="A47226">
        <v>47225</v>
      </c>
      <c r="B47226">
        <v>20754</v>
      </c>
      <c r="C47226" t="s">
        <v>36</v>
      </c>
      <c r="D47226">
        <v>1</v>
      </c>
      <c r="E47226" t="s">
        <v>197</v>
      </c>
      <c r="F47226" t="s">
        <v>227</v>
      </c>
      <c r="G47226" s="20">
        <v>18.5</v>
      </c>
      <c r="H47226" s="1">
        <v>42356</v>
      </c>
      <c r="I47226" s="2">
        <v>0.83337962962962964</v>
      </c>
      <c r="J47226" t="s">
        <v>198</v>
      </c>
      <c r="K47226" t="s">
        <v>199</v>
      </c>
      <c r="L47226" t="s">
        <v>200</v>
      </c>
      <c r="M47226" s="20">
        <v>18.5</v>
      </c>
    </row>
    <row r="47227" spans="1:13" x14ac:dyDescent="0.25">
      <c r="A47227">
        <v>47226</v>
      </c>
      <c r="B47227">
        <v>20754</v>
      </c>
      <c r="C47227" t="s">
        <v>82</v>
      </c>
      <c r="D47227">
        <v>1</v>
      </c>
      <c r="E47227" t="s">
        <v>204</v>
      </c>
      <c r="F47227" t="s">
        <v>227</v>
      </c>
      <c r="G47227" s="20">
        <v>20.25</v>
      </c>
      <c r="H47227" s="1">
        <v>42356</v>
      </c>
      <c r="I47227" s="2">
        <v>0.83337962962962964</v>
      </c>
      <c r="J47227" t="s">
        <v>205</v>
      </c>
      <c r="K47227" t="s">
        <v>199</v>
      </c>
      <c r="L47227" t="s">
        <v>206</v>
      </c>
      <c r="M47227" s="20">
        <v>20.25</v>
      </c>
    </row>
    <row r="47228" spans="1:13" x14ac:dyDescent="0.25">
      <c r="A47228">
        <v>47227</v>
      </c>
      <c r="B47228">
        <v>20754</v>
      </c>
      <c r="C47228" t="s">
        <v>50</v>
      </c>
      <c r="D47228">
        <v>1</v>
      </c>
      <c r="E47228" t="s">
        <v>191</v>
      </c>
      <c r="F47228" t="s">
        <v>227</v>
      </c>
      <c r="G47228" s="20">
        <v>20.75</v>
      </c>
      <c r="H47228" s="1">
        <v>42356</v>
      </c>
      <c r="I47228" s="2">
        <v>0.83337962962962964</v>
      </c>
      <c r="J47228" t="s">
        <v>192</v>
      </c>
      <c r="K47228" t="s">
        <v>171</v>
      </c>
      <c r="L47228" t="s">
        <v>193</v>
      </c>
      <c r="M47228" s="20">
        <v>20.75</v>
      </c>
    </row>
    <row r="47229" spans="1:13" x14ac:dyDescent="0.25">
      <c r="A47229">
        <v>47228</v>
      </c>
      <c r="B47229">
        <v>20754</v>
      </c>
      <c r="C47229" t="s">
        <v>110</v>
      </c>
      <c r="D47229">
        <v>1</v>
      </c>
      <c r="E47229" t="s">
        <v>191</v>
      </c>
      <c r="F47229" t="s">
        <v>226</v>
      </c>
      <c r="G47229" s="20">
        <v>16.5</v>
      </c>
      <c r="H47229" s="1">
        <v>42356</v>
      </c>
      <c r="I47229" s="2">
        <v>0.83337962962962964</v>
      </c>
      <c r="J47229" t="s">
        <v>192</v>
      </c>
      <c r="K47229" t="s">
        <v>171</v>
      </c>
      <c r="L47229" t="s">
        <v>193</v>
      </c>
      <c r="M47229" s="20">
        <v>16.5</v>
      </c>
    </row>
    <row r="47230" spans="1:13" x14ac:dyDescent="0.25">
      <c r="A47230">
        <v>47229</v>
      </c>
      <c r="B47230">
        <v>20755</v>
      </c>
      <c r="C47230" t="s">
        <v>61</v>
      </c>
      <c r="D47230">
        <v>1</v>
      </c>
      <c r="E47230" t="s">
        <v>144</v>
      </c>
      <c r="F47230" t="s">
        <v>225</v>
      </c>
      <c r="G47230" s="20">
        <v>12</v>
      </c>
      <c r="H47230" s="1">
        <v>42356</v>
      </c>
      <c r="I47230" s="2">
        <v>0.83856481481481482</v>
      </c>
      <c r="J47230" t="s">
        <v>145</v>
      </c>
      <c r="K47230" t="s">
        <v>146</v>
      </c>
      <c r="L47230" t="s">
        <v>147</v>
      </c>
      <c r="M47230" s="20">
        <v>12</v>
      </c>
    </row>
    <row r="47231" spans="1:13" x14ac:dyDescent="0.25">
      <c r="A47231">
        <v>47230</v>
      </c>
      <c r="B47231">
        <v>20755</v>
      </c>
      <c r="C47231" t="s">
        <v>112</v>
      </c>
      <c r="D47231">
        <v>1</v>
      </c>
      <c r="E47231" t="s">
        <v>154</v>
      </c>
      <c r="F47231" t="s">
        <v>225</v>
      </c>
      <c r="G47231" s="20">
        <v>12</v>
      </c>
      <c r="H47231" s="1">
        <v>42356</v>
      </c>
      <c r="I47231" s="2">
        <v>0.83856481481481482</v>
      </c>
      <c r="J47231" t="s">
        <v>155</v>
      </c>
      <c r="K47231" t="s">
        <v>146</v>
      </c>
      <c r="L47231" t="s">
        <v>156</v>
      </c>
      <c r="M47231" s="20">
        <v>12</v>
      </c>
    </row>
    <row r="47232" spans="1:13" x14ac:dyDescent="0.25">
      <c r="A47232">
        <v>47231</v>
      </c>
      <c r="B47232">
        <v>20755</v>
      </c>
      <c r="C47232" t="s">
        <v>111</v>
      </c>
      <c r="D47232">
        <v>1</v>
      </c>
      <c r="E47232" t="s">
        <v>207</v>
      </c>
      <c r="F47232" t="s">
        <v>226</v>
      </c>
      <c r="G47232" s="20">
        <v>16.75</v>
      </c>
      <c r="H47232" s="1">
        <v>42356</v>
      </c>
      <c r="I47232" s="2">
        <v>0.83856481481481482</v>
      </c>
      <c r="J47232" t="s">
        <v>208</v>
      </c>
      <c r="K47232" t="s">
        <v>199</v>
      </c>
      <c r="L47232" t="s">
        <v>209</v>
      </c>
      <c r="M47232" s="20">
        <v>16.75</v>
      </c>
    </row>
    <row r="47233" spans="1:13" x14ac:dyDescent="0.25">
      <c r="A47233">
        <v>47232</v>
      </c>
      <c r="B47233">
        <v>20755</v>
      </c>
      <c r="C47233" t="s">
        <v>122</v>
      </c>
      <c r="D47233">
        <v>1</v>
      </c>
      <c r="E47233" t="s">
        <v>188</v>
      </c>
      <c r="F47233" t="s">
        <v>225</v>
      </c>
      <c r="G47233" s="20">
        <v>12.5</v>
      </c>
      <c r="H47233" s="1">
        <v>42356</v>
      </c>
      <c r="I47233" s="2">
        <v>0.83856481481481482</v>
      </c>
      <c r="J47233" t="s">
        <v>189</v>
      </c>
      <c r="K47233" t="s">
        <v>171</v>
      </c>
      <c r="L47233" t="s">
        <v>190</v>
      </c>
      <c r="M47233" s="20">
        <v>12.5</v>
      </c>
    </row>
    <row r="47234" spans="1:13" x14ac:dyDescent="0.25">
      <c r="A47234">
        <v>47233</v>
      </c>
      <c r="B47234">
        <v>20756</v>
      </c>
      <c r="C47234" t="s">
        <v>108</v>
      </c>
      <c r="D47234">
        <v>1</v>
      </c>
      <c r="E47234" t="s">
        <v>135</v>
      </c>
      <c r="F47234" t="s">
        <v>225</v>
      </c>
      <c r="G47234" s="20">
        <v>12.75</v>
      </c>
      <c r="H47234" s="1">
        <v>42356</v>
      </c>
      <c r="I47234" s="2">
        <v>0.84517361111111111</v>
      </c>
      <c r="J47234" t="s">
        <v>136</v>
      </c>
      <c r="K47234" t="s">
        <v>127</v>
      </c>
      <c r="L47234" t="s">
        <v>137</v>
      </c>
      <c r="M47234" s="20">
        <v>12.75</v>
      </c>
    </row>
    <row r="47235" spans="1:13" x14ac:dyDescent="0.25">
      <c r="A47235">
        <v>47234</v>
      </c>
      <c r="B47235">
        <v>20756</v>
      </c>
      <c r="C47235" t="s">
        <v>41</v>
      </c>
      <c r="D47235">
        <v>1</v>
      </c>
      <c r="E47235" t="s">
        <v>182</v>
      </c>
      <c r="F47235" t="s">
        <v>227</v>
      </c>
      <c r="G47235" s="20">
        <v>20.75</v>
      </c>
      <c r="H47235" s="1">
        <v>42356</v>
      </c>
      <c r="I47235" s="2">
        <v>0.84517361111111111</v>
      </c>
      <c r="J47235" t="s">
        <v>183</v>
      </c>
      <c r="K47235" t="s">
        <v>171</v>
      </c>
      <c r="L47235" t="s">
        <v>184</v>
      </c>
      <c r="M47235" s="20">
        <v>20.75</v>
      </c>
    </row>
    <row r="47236" spans="1:13" x14ac:dyDescent="0.25">
      <c r="A47236">
        <v>47235</v>
      </c>
      <c r="B47236">
        <v>20756</v>
      </c>
      <c r="C47236" t="s">
        <v>103</v>
      </c>
      <c r="D47236">
        <v>1</v>
      </c>
      <c r="E47236" t="s">
        <v>141</v>
      </c>
      <c r="F47236" t="s">
        <v>225</v>
      </c>
      <c r="G47236" s="20">
        <v>12.75</v>
      </c>
      <c r="H47236" s="1">
        <v>42356</v>
      </c>
      <c r="I47236" s="2">
        <v>0.84517361111111111</v>
      </c>
      <c r="J47236" t="s">
        <v>142</v>
      </c>
      <c r="K47236" t="s">
        <v>127</v>
      </c>
      <c r="L47236" t="s">
        <v>143</v>
      </c>
      <c r="M47236" s="20">
        <v>12.75</v>
      </c>
    </row>
    <row r="47237" spans="1:13" x14ac:dyDescent="0.25">
      <c r="A47237">
        <v>47236</v>
      </c>
      <c r="B47237">
        <v>20757</v>
      </c>
      <c r="C47237" t="s">
        <v>98</v>
      </c>
      <c r="D47237">
        <v>1</v>
      </c>
      <c r="E47237" t="s">
        <v>210</v>
      </c>
      <c r="F47237" t="s">
        <v>227</v>
      </c>
      <c r="G47237" s="20">
        <v>20.25</v>
      </c>
      <c r="H47237" s="1">
        <v>42356</v>
      </c>
      <c r="I47237" s="2">
        <v>0.84798611111111111</v>
      </c>
      <c r="J47237" t="s">
        <v>211</v>
      </c>
      <c r="K47237" t="s">
        <v>199</v>
      </c>
      <c r="L47237" t="s">
        <v>212</v>
      </c>
      <c r="M47237" s="20">
        <v>20.25</v>
      </c>
    </row>
    <row r="47238" spans="1:13" x14ac:dyDescent="0.25">
      <c r="A47238">
        <v>47237</v>
      </c>
      <c r="B47238">
        <v>20758</v>
      </c>
      <c r="C47238" t="s">
        <v>106</v>
      </c>
      <c r="D47238">
        <v>1</v>
      </c>
      <c r="E47238" t="s">
        <v>222</v>
      </c>
      <c r="F47238" t="s">
        <v>226</v>
      </c>
      <c r="G47238" s="20">
        <v>16</v>
      </c>
      <c r="H47238" s="1">
        <v>42356</v>
      </c>
      <c r="I47238" s="2">
        <v>0.86481481481481481</v>
      </c>
      <c r="J47238" t="s">
        <v>223</v>
      </c>
      <c r="K47238" t="s">
        <v>199</v>
      </c>
      <c r="L47238" t="s">
        <v>224</v>
      </c>
      <c r="M47238" s="20">
        <v>16</v>
      </c>
    </row>
    <row r="47239" spans="1:13" x14ac:dyDescent="0.25">
      <c r="A47239">
        <v>47238</v>
      </c>
      <c r="B47239">
        <v>20759</v>
      </c>
      <c r="C47239" t="s">
        <v>59</v>
      </c>
      <c r="D47239">
        <v>1</v>
      </c>
      <c r="E47239" t="s">
        <v>129</v>
      </c>
      <c r="F47239" t="s">
        <v>225</v>
      </c>
      <c r="G47239" s="20">
        <v>12.75</v>
      </c>
      <c r="H47239" s="1">
        <v>42356</v>
      </c>
      <c r="I47239" s="2">
        <v>0.86917824074074079</v>
      </c>
      <c r="J47239" t="s">
        <v>130</v>
      </c>
      <c r="K47239" t="s">
        <v>127</v>
      </c>
      <c r="L47239" t="s">
        <v>131</v>
      </c>
      <c r="M47239" s="20">
        <v>12.75</v>
      </c>
    </row>
    <row r="47240" spans="1:13" x14ac:dyDescent="0.25">
      <c r="A47240">
        <v>47239</v>
      </c>
      <c r="B47240">
        <v>20760</v>
      </c>
      <c r="C47240" t="s">
        <v>60</v>
      </c>
      <c r="D47240">
        <v>1</v>
      </c>
      <c r="E47240" t="s">
        <v>135</v>
      </c>
      <c r="F47240" t="s">
        <v>227</v>
      </c>
      <c r="G47240" s="20">
        <v>20.75</v>
      </c>
      <c r="H47240" s="1">
        <v>42356</v>
      </c>
      <c r="I47240" s="2">
        <v>0.88418981481481485</v>
      </c>
      <c r="J47240" t="s">
        <v>136</v>
      </c>
      <c r="K47240" t="s">
        <v>127</v>
      </c>
      <c r="L47240" t="s">
        <v>137</v>
      </c>
      <c r="M47240" s="20">
        <v>20.75</v>
      </c>
    </row>
    <row r="47241" spans="1:13" x14ac:dyDescent="0.25">
      <c r="A47241">
        <v>47240</v>
      </c>
      <c r="B47241">
        <v>20761</v>
      </c>
      <c r="C47241" t="s">
        <v>117</v>
      </c>
      <c r="D47241">
        <v>1</v>
      </c>
      <c r="E47241" t="s">
        <v>169</v>
      </c>
      <c r="F47241" t="s">
        <v>225</v>
      </c>
      <c r="G47241" s="20">
        <v>23.65</v>
      </c>
      <c r="H47241" s="1">
        <v>42356</v>
      </c>
      <c r="I47241" s="2">
        <v>0.88569444444444445</v>
      </c>
      <c r="J47241" t="s">
        <v>170</v>
      </c>
      <c r="K47241" t="s">
        <v>171</v>
      </c>
      <c r="L47241" t="s">
        <v>172</v>
      </c>
      <c r="M47241" s="20">
        <v>23.65</v>
      </c>
    </row>
    <row r="47242" spans="1:13" x14ac:dyDescent="0.25">
      <c r="A47242">
        <v>47241</v>
      </c>
      <c r="B47242">
        <v>20761</v>
      </c>
      <c r="C47242" t="s">
        <v>65</v>
      </c>
      <c r="D47242">
        <v>1</v>
      </c>
      <c r="E47242" t="s">
        <v>173</v>
      </c>
      <c r="F47242" t="s">
        <v>226</v>
      </c>
      <c r="G47242" s="20">
        <v>16.25</v>
      </c>
      <c r="H47242" s="1">
        <v>42356</v>
      </c>
      <c r="I47242" s="2">
        <v>0.88569444444444445</v>
      </c>
      <c r="J47242" t="s">
        <v>174</v>
      </c>
      <c r="K47242" t="s">
        <v>171</v>
      </c>
      <c r="L47242" t="s">
        <v>175</v>
      </c>
      <c r="M47242" s="20">
        <v>16.25</v>
      </c>
    </row>
    <row r="47243" spans="1:13" x14ac:dyDescent="0.25">
      <c r="A47243">
        <v>47242</v>
      </c>
      <c r="B47243">
        <v>20761</v>
      </c>
      <c r="C47243" t="s">
        <v>36</v>
      </c>
      <c r="D47243">
        <v>1</v>
      </c>
      <c r="E47243" t="s">
        <v>197</v>
      </c>
      <c r="F47243" t="s">
        <v>227</v>
      </c>
      <c r="G47243" s="20">
        <v>18.5</v>
      </c>
      <c r="H47243" s="1">
        <v>42356</v>
      </c>
      <c r="I47243" s="2">
        <v>0.88569444444444445</v>
      </c>
      <c r="J47243" t="s">
        <v>198</v>
      </c>
      <c r="K47243" t="s">
        <v>199</v>
      </c>
      <c r="L47243" t="s">
        <v>200</v>
      </c>
      <c r="M47243" s="20">
        <v>18.5</v>
      </c>
    </row>
    <row r="47244" spans="1:13" x14ac:dyDescent="0.25">
      <c r="A47244">
        <v>47243</v>
      </c>
      <c r="B47244">
        <v>20762</v>
      </c>
      <c r="C47244" t="s">
        <v>92</v>
      </c>
      <c r="D47244">
        <v>1</v>
      </c>
      <c r="E47244" t="s">
        <v>135</v>
      </c>
      <c r="F47244" t="s">
        <v>226</v>
      </c>
      <c r="G47244" s="20">
        <v>16.75</v>
      </c>
      <c r="H47244" s="1">
        <v>42356</v>
      </c>
      <c r="I47244" s="2">
        <v>0.8892592592592593</v>
      </c>
      <c r="J47244" t="s">
        <v>136</v>
      </c>
      <c r="K47244" t="s">
        <v>127</v>
      </c>
      <c r="L47244" t="s">
        <v>137</v>
      </c>
      <c r="M47244" s="20">
        <v>16.75</v>
      </c>
    </row>
    <row r="47245" spans="1:13" x14ac:dyDescent="0.25">
      <c r="A47245">
        <v>47244</v>
      </c>
      <c r="B47245">
        <v>20762</v>
      </c>
      <c r="C47245" t="s">
        <v>39</v>
      </c>
      <c r="D47245">
        <v>1</v>
      </c>
      <c r="E47245" t="s">
        <v>141</v>
      </c>
      <c r="F47245" t="s">
        <v>227</v>
      </c>
      <c r="G47245" s="20">
        <v>20.75</v>
      </c>
      <c r="H47245" s="1">
        <v>42356</v>
      </c>
      <c r="I47245" s="2">
        <v>0.8892592592592593</v>
      </c>
      <c r="J47245" t="s">
        <v>142</v>
      </c>
      <c r="K47245" t="s">
        <v>127</v>
      </c>
      <c r="L47245" t="s">
        <v>143</v>
      </c>
      <c r="M47245" s="20">
        <v>20.75</v>
      </c>
    </row>
    <row r="47246" spans="1:13" x14ac:dyDescent="0.25">
      <c r="A47246">
        <v>47245</v>
      </c>
      <c r="B47246">
        <v>20763</v>
      </c>
      <c r="C47246" t="s">
        <v>59</v>
      </c>
      <c r="D47246">
        <v>1</v>
      </c>
      <c r="E47246" t="s">
        <v>129</v>
      </c>
      <c r="F47246" t="s">
        <v>225</v>
      </c>
      <c r="G47246" s="20">
        <v>12.75</v>
      </c>
      <c r="H47246" s="1">
        <v>42356</v>
      </c>
      <c r="I47246" s="2">
        <v>0.90528935185185189</v>
      </c>
      <c r="J47246" t="s">
        <v>130</v>
      </c>
      <c r="K47246" t="s">
        <v>127</v>
      </c>
      <c r="L47246" t="s">
        <v>131</v>
      </c>
      <c r="M47246" s="20">
        <v>12.75</v>
      </c>
    </row>
    <row r="47247" spans="1:13" x14ac:dyDescent="0.25">
      <c r="A47247">
        <v>47246</v>
      </c>
      <c r="B47247">
        <v>20764</v>
      </c>
      <c r="C47247" t="s">
        <v>47</v>
      </c>
      <c r="D47247">
        <v>1</v>
      </c>
      <c r="E47247" t="s">
        <v>154</v>
      </c>
      <c r="F47247" t="s">
        <v>227</v>
      </c>
      <c r="G47247" s="20">
        <v>20.5</v>
      </c>
      <c r="H47247" s="1">
        <v>42356</v>
      </c>
      <c r="I47247" s="2">
        <v>0.90942129629629631</v>
      </c>
      <c r="J47247" t="s">
        <v>155</v>
      </c>
      <c r="K47247" t="s">
        <v>146</v>
      </c>
      <c r="L47247" t="s">
        <v>156</v>
      </c>
      <c r="M47247" s="20">
        <v>20.5</v>
      </c>
    </row>
    <row r="47248" spans="1:13" x14ac:dyDescent="0.25">
      <c r="A47248">
        <v>47247</v>
      </c>
      <c r="B47248">
        <v>20764</v>
      </c>
      <c r="C47248" t="s">
        <v>78</v>
      </c>
      <c r="D47248">
        <v>1</v>
      </c>
      <c r="E47248" t="s">
        <v>185</v>
      </c>
      <c r="F47248" t="s">
        <v>226</v>
      </c>
      <c r="G47248" s="20">
        <v>16.25</v>
      </c>
      <c r="H47248" s="1">
        <v>42356</v>
      </c>
      <c r="I47248" s="2">
        <v>0.90942129629629631</v>
      </c>
      <c r="J47248" t="s">
        <v>186</v>
      </c>
      <c r="K47248" t="s">
        <v>171</v>
      </c>
      <c r="L47248" t="s">
        <v>187</v>
      </c>
      <c r="M47248" s="20">
        <v>16.25</v>
      </c>
    </row>
    <row r="47249" spans="1:13" x14ac:dyDescent="0.25">
      <c r="A47249">
        <v>47248</v>
      </c>
      <c r="B47249">
        <v>20764</v>
      </c>
      <c r="C47249" t="s">
        <v>122</v>
      </c>
      <c r="D47249">
        <v>1</v>
      </c>
      <c r="E47249" t="s">
        <v>188</v>
      </c>
      <c r="F47249" t="s">
        <v>225</v>
      </c>
      <c r="G47249" s="20">
        <v>12.5</v>
      </c>
      <c r="H47249" s="1">
        <v>42356</v>
      </c>
      <c r="I47249" s="2">
        <v>0.90942129629629631</v>
      </c>
      <c r="J47249" t="s">
        <v>189</v>
      </c>
      <c r="K47249" t="s">
        <v>171</v>
      </c>
      <c r="L47249" t="s">
        <v>190</v>
      </c>
      <c r="M47249" s="20">
        <v>12.5</v>
      </c>
    </row>
    <row r="47250" spans="1:13" x14ac:dyDescent="0.25">
      <c r="A47250">
        <v>47249</v>
      </c>
      <c r="B47250">
        <v>20764</v>
      </c>
      <c r="C47250" t="s">
        <v>79</v>
      </c>
      <c r="D47250">
        <v>1</v>
      </c>
      <c r="E47250" t="s">
        <v>222</v>
      </c>
      <c r="F47250" t="s">
        <v>227</v>
      </c>
      <c r="G47250" s="20">
        <v>20.25</v>
      </c>
      <c r="H47250" s="1">
        <v>42356</v>
      </c>
      <c r="I47250" s="2">
        <v>0.90942129629629631</v>
      </c>
      <c r="J47250" t="s">
        <v>223</v>
      </c>
      <c r="K47250" t="s">
        <v>199</v>
      </c>
      <c r="L47250" t="s">
        <v>224</v>
      </c>
      <c r="M47250" s="20">
        <v>20.25</v>
      </c>
    </row>
    <row r="47251" spans="1:13" x14ac:dyDescent="0.25">
      <c r="A47251">
        <v>47250</v>
      </c>
      <c r="B47251">
        <v>20765</v>
      </c>
      <c r="C47251" t="s">
        <v>59</v>
      </c>
      <c r="D47251">
        <v>1</v>
      </c>
      <c r="E47251" t="s">
        <v>129</v>
      </c>
      <c r="F47251" t="s">
        <v>225</v>
      </c>
      <c r="G47251" s="20">
        <v>12.75</v>
      </c>
      <c r="H47251" s="1">
        <v>42356</v>
      </c>
      <c r="I47251" s="2">
        <v>0.91730324074074077</v>
      </c>
      <c r="J47251" t="s">
        <v>130</v>
      </c>
      <c r="K47251" t="s">
        <v>127</v>
      </c>
      <c r="L47251" t="s">
        <v>131</v>
      </c>
      <c r="M47251" s="20">
        <v>12.75</v>
      </c>
    </row>
    <row r="47252" spans="1:13" x14ac:dyDescent="0.25">
      <c r="A47252">
        <v>47251</v>
      </c>
      <c r="B47252">
        <v>20765</v>
      </c>
      <c r="C47252" t="s">
        <v>87</v>
      </c>
      <c r="D47252">
        <v>1</v>
      </c>
      <c r="E47252" t="s">
        <v>132</v>
      </c>
      <c r="F47252" t="s">
        <v>226</v>
      </c>
      <c r="G47252" s="20">
        <v>16.75</v>
      </c>
      <c r="H47252" s="1">
        <v>42356</v>
      </c>
      <c r="I47252" s="2">
        <v>0.91730324074074077</v>
      </c>
      <c r="J47252" t="s">
        <v>133</v>
      </c>
      <c r="K47252" t="s">
        <v>127</v>
      </c>
      <c r="L47252" t="s">
        <v>134</v>
      </c>
      <c r="M47252" s="20">
        <v>16.75</v>
      </c>
    </row>
    <row r="47253" spans="1:13" x14ac:dyDescent="0.25">
      <c r="A47253">
        <v>47252</v>
      </c>
      <c r="B47253">
        <v>20766</v>
      </c>
      <c r="C47253" t="s">
        <v>69</v>
      </c>
      <c r="D47253">
        <v>1</v>
      </c>
      <c r="E47253" t="s">
        <v>179</v>
      </c>
      <c r="F47253" t="s">
        <v>225</v>
      </c>
      <c r="G47253" s="20">
        <v>12.5</v>
      </c>
      <c r="H47253" s="1">
        <v>42356</v>
      </c>
      <c r="I47253" s="2">
        <v>0.91986111111111113</v>
      </c>
      <c r="J47253" t="s">
        <v>180</v>
      </c>
      <c r="K47253" t="s">
        <v>171</v>
      </c>
      <c r="L47253" t="s">
        <v>181</v>
      </c>
      <c r="M47253" s="20">
        <v>12.5</v>
      </c>
    </row>
    <row r="47254" spans="1:13" x14ac:dyDescent="0.25">
      <c r="A47254">
        <v>47253</v>
      </c>
      <c r="B47254">
        <v>20767</v>
      </c>
      <c r="C47254" t="s">
        <v>59</v>
      </c>
      <c r="D47254">
        <v>1</v>
      </c>
      <c r="E47254" t="s">
        <v>129</v>
      </c>
      <c r="F47254" t="s">
        <v>225</v>
      </c>
      <c r="G47254" s="20">
        <v>12.75</v>
      </c>
      <c r="H47254" s="1">
        <v>42356</v>
      </c>
      <c r="I47254" s="2">
        <v>0.92069444444444448</v>
      </c>
      <c r="J47254" t="s">
        <v>130</v>
      </c>
      <c r="K47254" t="s">
        <v>127</v>
      </c>
      <c r="L47254" t="s">
        <v>131</v>
      </c>
      <c r="M47254" s="20">
        <v>12.75</v>
      </c>
    </row>
    <row r="47255" spans="1:13" x14ac:dyDescent="0.25">
      <c r="A47255">
        <v>47254</v>
      </c>
      <c r="B47255">
        <v>20767</v>
      </c>
      <c r="C47255" t="s">
        <v>101</v>
      </c>
      <c r="D47255">
        <v>1</v>
      </c>
      <c r="E47255" t="s">
        <v>185</v>
      </c>
      <c r="F47255" t="s">
        <v>225</v>
      </c>
      <c r="G47255" s="20">
        <v>12.25</v>
      </c>
      <c r="H47255" s="1">
        <v>42356</v>
      </c>
      <c r="I47255" s="2">
        <v>0.92069444444444448</v>
      </c>
      <c r="J47255" t="s">
        <v>186</v>
      </c>
      <c r="K47255" t="s">
        <v>171</v>
      </c>
      <c r="L47255" t="s">
        <v>187</v>
      </c>
      <c r="M47255" s="20">
        <v>12.25</v>
      </c>
    </row>
    <row r="47256" spans="1:13" x14ac:dyDescent="0.25">
      <c r="A47256">
        <v>47255</v>
      </c>
      <c r="B47256">
        <v>20768</v>
      </c>
      <c r="C47256" t="s">
        <v>61</v>
      </c>
      <c r="D47256">
        <v>1</v>
      </c>
      <c r="E47256" t="s">
        <v>144</v>
      </c>
      <c r="F47256" t="s">
        <v>225</v>
      </c>
      <c r="G47256" s="20">
        <v>12</v>
      </c>
      <c r="H47256" s="1">
        <v>42356</v>
      </c>
      <c r="I47256" s="2">
        <v>0.92108796296296291</v>
      </c>
      <c r="J47256" t="s">
        <v>145</v>
      </c>
      <c r="K47256" t="s">
        <v>146</v>
      </c>
      <c r="L47256" t="s">
        <v>147</v>
      </c>
      <c r="M47256" s="20">
        <v>12</v>
      </c>
    </row>
    <row r="47257" spans="1:13" x14ac:dyDescent="0.25">
      <c r="A47257">
        <v>47256</v>
      </c>
      <c r="B47257">
        <v>20769</v>
      </c>
      <c r="C47257" t="s">
        <v>35</v>
      </c>
      <c r="D47257">
        <v>1</v>
      </c>
      <c r="E47257" t="s">
        <v>148</v>
      </c>
      <c r="F47257" t="s">
        <v>226</v>
      </c>
      <c r="G47257" s="20">
        <v>16</v>
      </c>
      <c r="H47257" s="1">
        <v>42356</v>
      </c>
      <c r="I47257" s="2">
        <v>0.93700231481481477</v>
      </c>
      <c r="J47257" t="s">
        <v>149</v>
      </c>
      <c r="K47257" t="s">
        <v>146</v>
      </c>
      <c r="L47257" t="s">
        <v>150</v>
      </c>
      <c r="M47257" s="20">
        <v>16</v>
      </c>
    </row>
    <row r="47258" spans="1:13" x14ac:dyDescent="0.25">
      <c r="A47258">
        <v>47257</v>
      </c>
      <c r="B47258">
        <v>20769</v>
      </c>
      <c r="C47258" t="s">
        <v>66</v>
      </c>
      <c r="D47258">
        <v>1</v>
      </c>
      <c r="E47258" t="s">
        <v>201</v>
      </c>
      <c r="F47258" t="s">
        <v>226</v>
      </c>
      <c r="G47258" s="20">
        <v>14.75</v>
      </c>
      <c r="H47258" s="1">
        <v>42356</v>
      </c>
      <c r="I47258" s="2">
        <v>0.93700231481481477</v>
      </c>
      <c r="J47258" t="s">
        <v>202</v>
      </c>
      <c r="K47258" t="s">
        <v>199</v>
      </c>
      <c r="L47258" t="s">
        <v>203</v>
      </c>
      <c r="M47258" s="20">
        <v>14.75</v>
      </c>
    </row>
    <row r="47259" spans="1:13" x14ac:dyDescent="0.25">
      <c r="A47259">
        <v>47258</v>
      </c>
      <c r="B47259">
        <v>20770</v>
      </c>
      <c r="C47259" t="s">
        <v>86</v>
      </c>
      <c r="D47259">
        <v>1</v>
      </c>
      <c r="E47259" t="s">
        <v>179</v>
      </c>
      <c r="F47259" t="s">
        <v>226</v>
      </c>
      <c r="G47259" s="20">
        <v>16.5</v>
      </c>
      <c r="H47259" s="1">
        <v>42357</v>
      </c>
      <c r="I47259" s="2">
        <v>0.48184027777777777</v>
      </c>
      <c r="J47259" t="s">
        <v>180</v>
      </c>
      <c r="K47259" t="s">
        <v>171</v>
      </c>
      <c r="L47259" t="s">
        <v>181</v>
      </c>
      <c r="M47259" s="20">
        <v>16.5</v>
      </c>
    </row>
    <row r="47260" spans="1:13" x14ac:dyDescent="0.25">
      <c r="A47260">
        <v>47259</v>
      </c>
      <c r="B47260">
        <v>20771</v>
      </c>
      <c r="C47260" t="s">
        <v>63</v>
      </c>
      <c r="D47260">
        <v>1</v>
      </c>
      <c r="E47260" t="s">
        <v>201</v>
      </c>
      <c r="F47260" t="s">
        <v>227</v>
      </c>
      <c r="G47260" s="20">
        <v>17.95</v>
      </c>
      <c r="H47260" s="1">
        <v>42357</v>
      </c>
      <c r="I47260" s="2">
        <v>0.4845949074074074</v>
      </c>
      <c r="J47260" t="s">
        <v>202</v>
      </c>
      <c r="K47260" t="s">
        <v>199</v>
      </c>
      <c r="L47260" t="s">
        <v>203</v>
      </c>
      <c r="M47260" s="20">
        <v>17.95</v>
      </c>
    </row>
    <row r="47261" spans="1:13" x14ac:dyDescent="0.25">
      <c r="A47261">
        <v>47260</v>
      </c>
      <c r="B47261">
        <v>20771</v>
      </c>
      <c r="C47261" t="s">
        <v>66</v>
      </c>
      <c r="D47261">
        <v>1</v>
      </c>
      <c r="E47261" t="s">
        <v>201</v>
      </c>
      <c r="F47261" t="s">
        <v>226</v>
      </c>
      <c r="G47261" s="20">
        <v>14.75</v>
      </c>
      <c r="H47261" s="1">
        <v>42357</v>
      </c>
      <c r="I47261" s="2">
        <v>0.4845949074074074</v>
      </c>
      <c r="J47261" t="s">
        <v>202</v>
      </c>
      <c r="K47261" t="s">
        <v>199</v>
      </c>
      <c r="L47261" t="s">
        <v>203</v>
      </c>
      <c r="M47261" s="20">
        <v>14.75</v>
      </c>
    </row>
    <row r="47262" spans="1:13" x14ac:dyDescent="0.25">
      <c r="A47262">
        <v>47261</v>
      </c>
      <c r="B47262">
        <v>20771</v>
      </c>
      <c r="C47262" t="s">
        <v>34</v>
      </c>
      <c r="D47262">
        <v>1</v>
      </c>
      <c r="E47262" t="s">
        <v>151</v>
      </c>
      <c r="F47262" t="s">
        <v>226</v>
      </c>
      <c r="G47262" s="20">
        <v>13.25</v>
      </c>
      <c r="H47262" s="1">
        <v>42357</v>
      </c>
      <c r="I47262" s="2">
        <v>0.4845949074074074</v>
      </c>
      <c r="J47262" t="s">
        <v>152</v>
      </c>
      <c r="K47262" t="s">
        <v>146</v>
      </c>
      <c r="L47262" t="s">
        <v>153</v>
      </c>
      <c r="M47262" s="20">
        <v>13.25</v>
      </c>
    </row>
    <row r="47263" spans="1:13" x14ac:dyDescent="0.25">
      <c r="A47263">
        <v>47262</v>
      </c>
      <c r="B47263">
        <v>20771</v>
      </c>
      <c r="C47263" t="s">
        <v>98</v>
      </c>
      <c r="D47263">
        <v>1</v>
      </c>
      <c r="E47263" t="s">
        <v>210</v>
      </c>
      <c r="F47263" t="s">
        <v>227</v>
      </c>
      <c r="G47263" s="20">
        <v>20.25</v>
      </c>
      <c r="H47263" s="1">
        <v>42357</v>
      </c>
      <c r="I47263" s="2">
        <v>0.4845949074074074</v>
      </c>
      <c r="J47263" t="s">
        <v>211</v>
      </c>
      <c r="K47263" t="s">
        <v>199</v>
      </c>
      <c r="L47263" t="s">
        <v>212</v>
      </c>
      <c r="M47263" s="20">
        <v>20.25</v>
      </c>
    </row>
    <row r="47264" spans="1:13" x14ac:dyDescent="0.25">
      <c r="A47264">
        <v>47263</v>
      </c>
      <c r="B47264">
        <v>20772</v>
      </c>
      <c r="C47264" t="s">
        <v>56</v>
      </c>
      <c r="D47264">
        <v>1</v>
      </c>
      <c r="E47264" t="s">
        <v>129</v>
      </c>
      <c r="F47264" t="s">
        <v>227</v>
      </c>
      <c r="G47264" s="20">
        <v>20.75</v>
      </c>
      <c r="H47264" s="1">
        <v>42357</v>
      </c>
      <c r="I47264" s="2">
        <v>0.49395833333333333</v>
      </c>
      <c r="J47264" t="s">
        <v>130</v>
      </c>
      <c r="K47264" t="s">
        <v>127</v>
      </c>
      <c r="L47264" t="s">
        <v>131</v>
      </c>
      <c r="M47264" s="20">
        <v>20.75</v>
      </c>
    </row>
    <row r="47265" spans="1:13" x14ac:dyDescent="0.25">
      <c r="A47265">
        <v>47264</v>
      </c>
      <c r="B47265">
        <v>20773</v>
      </c>
      <c r="C47265" t="s">
        <v>113</v>
      </c>
      <c r="D47265">
        <v>1</v>
      </c>
      <c r="E47265" t="s">
        <v>210</v>
      </c>
      <c r="F47265" t="s">
        <v>225</v>
      </c>
      <c r="G47265" s="20">
        <v>12</v>
      </c>
      <c r="H47265" s="1">
        <v>42357</v>
      </c>
      <c r="I47265" s="2">
        <v>0.50093750000000004</v>
      </c>
      <c r="J47265" t="s">
        <v>211</v>
      </c>
      <c r="K47265" t="s">
        <v>199</v>
      </c>
      <c r="L47265" t="s">
        <v>212</v>
      </c>
      <c r="M47265" s="20">
        <v>12</v>
      </c>
    </row>
    <row r="47266" spans="1:13" x14ac:dyDescent="0.25">
      <c r="A47266">
        <v>47265</v>
      </c>
      <c r="B47266">
        <v>20774</v>
      </c>
      <c r="C47266" t="s">
        <v>55</v>
      </c>
      <c r="D47266">
        <v>1</v>
      </c>
      <c r="E47266" t="s">
        <v>125</v>
      </c>
      <c r="F47266" t="s">
        <v>227</v>
      </c>
      <c r="G47266" s="20">
        <v>20.75</v>
      </c>
      <c r="H47266" s="1">
        <v>42357</v>
      </c>
      <c r="I47266" s="2">
        <v>0.50497685185185182</v>
      </c>
      <c r="J47266" t="s">
        <v>126</v>
      </c>
      <c r="K47266" t="s">
        <v>127</v>
      </c>
      <c r="L47266" t="s">
        <v>128</v>
      </c>
      <c r="M47266" s="20">
        <v>20.75</v>
      </c>
    </row>
    <row r="47267" spans="1:13" x14ac:dyDescent="0.25">
      <c r="A47267">
        <v>47266</v>
      </c>
      <c r="B47267">
        <v>20774</v>
      </c>
      <c r="C47267" t="s">
        <v>101</v>
      </c>
      <c r="D47267">
        <v>1</v>
      </c>
      <c r="E47267" t="s">
        <v>185</v>
      </c>
      <c r="F47267" t="s">
        <v>225</v>
      </c>
      <c r="G47267" s="20">
        <v>12.25</v>
      </c>
      <c r="H47267" s="1">
        <v>42357</v>
      </c>
      <c r="I47267" s="2">
        <v>0.50497685185185182</v>
      </c>
      <c r="J47267" t="s">
        <v>186</v>
      </c>
      <c r="K47267" t="s">
        <v>171</v>
      </c>
      <c r="L47267" t="s">
        <v>187</v>
      </c>
      <c r="M47267" s="20">
        <v>12.25</v>
      </c>
    </row>
    <row r="47268" spans="1:13" x14ac:dyDescent="0.25">
      <c r="A47268">
        <v>47267</v>
      </c>
      <c r="B47268">
        <v>20775</v>
      </c>
      <c r="C47268" t="s">
        <v>74</v>
      </c>
      <c r="D47268">
        <v>1</v>
      </c>
      <c r="E47268" t="s">
        <v>138</v>
      </c>
      <c r="F47268" t="s">
        <v>225</v>
      </c>
      <c r="G47268" s="20">
        <v>12.75</v>
      </c>
      <c r="H47268" s="1">
        <v>42357</v>
      </c>
      <c r="I47268" s="2">
        <v>0.50877314814814811</v>
      </c>
      <c r="J47268" t="s">
        <v>139</v>
      </c>
      <c r="K47268" t="s">
        <v>127</v>
      </c>
      <c r="L47268" t="s">
        <v>140</v>
      </c>
      <c r="M47268" s="20">
        <v>12.75</v>
      </c>
    </row>
    <row r="47269" spans="1:13" x14ac:dyDescent="0.25">
      <c r="A47269">
        <v>47268</v>
      </c>
      <c r="B47269">
        <v>20775</v>
      </c>
      <c r="C47269" t="s">
        <v>103</v>
      </c>
      <c r="D47269">
        <v>1</v>
      </c>
      <c r="E47269" t="s">
        <v>141</v>
      </c>
      <c r="F47269" t="s">
        <v>225</v>
      </c>
      <c r="G47269" s="20">
        <v>12.75</v>
      </c>
      <c r="H47269" s="1">
        <v>42357</v>
      </c>
      <c r="I47269" s="2">
        <v>0.50877314814814811</v>
      </c>
      <c r="J47269" t="s">
        <v>142</v>
      </c>
      <c r="K47269" t="s">
        <v>127</v>
      </c>
      <c r="L47269" t="s">
        <v>143</v>
      </c>
      <c r="M47269" s="20">
        <v>12.75</v>
      </c>
    </row>
    <row r="47270" spans="1:13" x14ac:dyDescent="0.25">
      <c r="A47270">
        <v>47269</v>
      </c>
      <c r="B47270">
        <v>20775</v>
      </c>
      <c r="C47270" t="s">
        <v>52</v>
      </c>
      <c r="D47270">
        <v>1</v>
      </c>
      <c r="E47270" t="s">
        <v>222</v>
      </c>
      <c r="F47270" t="s">
        <v>225</v>
      </c>
      <c r="G47270" s="20">
        <v>12</v>
      </c>
      <c r="H47270" s="1">
        <v>42357</v>
      </c>
      <c r="I47270" s="2">
        <v>0.50877314814814811</v>
      </c>
      <c r="J47270" t="s">
        <v>223</v>
      </c>
      <c r="K47270" t="s">
        <v>199</v>
      </c>
      <c r="L47270" t="s">
        <v>224</v>
      </c>
      <c r="M47270" s="20">
        <v>12</v>
      </c>
    </row>
    <row r="47271" spans="1:13" x14ac:dyDescent="0.25">
      <c r="A47271">
        <v>47270</v>
      </c>
      <c r="B47271">
        <v>20776</v>
      </c>
      <c r="C47271" t="s">
        <v>54</v>
      </c>
      <c r="D47271">
        <v>1</v>
      </c>
      <c r="E47271" t="s">
        <v>138</v>
      </c>
      <c r="F47271" t="s">
        <v>227</v>
      </c>
      <c r="G47271" s="20">
        <v>20.75</v>
      </c>
      <c r="H47271" s="1">
        <v>42357</v>
      </c>
      <c r="I47271" s="2">
        <v>0.51921296296296293</v>
      </c>
      <c r="J47271" t="s">
        <v>139</v>
      </c>
      <c r="K47271" t="s">
        <v>127</v>
      </c>
      <c r="L47271" t="s">
        <v>140</v>
      </c>
      <c r="M47271" s="20">
        <v>20.75</v>
      </c>
    </row>
    <row r="47272" spans="1:13" x14ac:dyDescent="0.25">
      <c r="A47272">
        <v>47271</v>
      </c>
      <c r="B47272">
        <v>20776</v>
      </c>
      <c r="C47272" t="s">
        <v>51</v>
      </c>
      <c r="D47272">
        <v>1</v>
      </c>
      <c r="E47272" t="s">
        <v>216</v>
      </c>
      <c r="F47272" t="s">
        <v>227</v>
      </c>
      <c r="G47272" s="20">
        <v>20.75</v>
      </c>
      <c r="H47272" s="1">
        <v>42357</v>
      </c>
      <c r="I47272" s="2">
        <v>0.51921296296296293</v>
      </c>
      <c r="J47272" t="s">
        <v>217</v>
      </c>
      <c r="K47272" t="s">
        <v>199</v>
      </c>
      <c r="L47272" t="s">
        <v>218</v>
      </c>
      <c r="M47272" s="20">
        <v>20.75</v>
      </c>
    </row>
    <row r="47273" spans="1:13" x14ac:dyDescent="0.25">
      <c r="A47273">
        <v>47272</v>
      </c>
      <c r="B47273">
        <v>20777</v>
      </c>
      <c r="C47273" t="s">
        <v>85</v>
      </c>
      <c r="D47273">
        <v>1</v>
      </c>
      <c r="E47273" t="s">
        <v>151</v>
      </c>
      <c r="F47273" t="s">
        <v>225</v>
      </c>
      <c r="G47273" s="20">
        <v>10.5</v>
      </c>
      <c r="H47273" s="1">
        <v>42357</v>
      </c>
      <c r="I47273" s="2">
        <v>0.52155092592592589</v>
      </c>
      <c r="J47273" t="s">
        <v>152</v>
      </c>
      <c r="K47273" t="s">
        <v>146</v>
      </c>
      <c r="L47273" t="s">
        <v>153</v>
      </c>
      <c r="M47273" s="20">
        <v>10.5</v>
      </c>
    </row>
    <row r="47274" spans="1:13" x14ac:dyDescent="0.25">
      <c r="A47274">
        <v>47273</v>
      </c>
      <c r="B47274">
        <v>20778</v>
      </c>
      <c r="C47274" t="s">
        <v>36</v>
      </c>
      <c r="D47274">
        <v>1</v>
      </c>
      <c r="E47274" t="s">
        <v>197</v>
      </c>
      <c r="F47274" t="s">
        <v>227</v>
      </c>
      <c r="G47274" s="20">
        <v>18.5</v>
      </c>
      <c r="H47274" s="1">
        <v>42357</v>
      </c>
      <c r="I47274" s="2">
        <v>0.53107638888888886</v>
      </c>
      <c r="J47274" t="s">
        <v>198</v>
      </c>
      <c r="K47274" t="s">
        <v>199</v>
      </c>
      <c r="L47274" t="s">
        <v>200</v>
      </c>
      <c r="M47274" s="20">
        <v>18.5</v>
      </c>
    </row>
    <row r="47275" spans="1:13" x14ac:dyDescent="0.25">
      <c r="A47275">
        <v>47274</v>
      </c>
      <c r="B47275">
        <v>20778</v>
      </c>
      <c r="C47275" t="s">
        <v>66</v>
      </c>
      <c r="D47275">
        <v>1</v>
      </c>
      <c r="E47275" t="s">
        <v>201</v>
      </c>
      <c r="F47275" t="s">
        <v>226</v>
      </c>
      <c r="G47275" s="20">
        <v>14.75</v>
      </c>
      <c r="H47275" s="1">
        <v>42357</v>
      </c>
      <c r="I47275" s="2">
        <v>0.53107638888888886</v>
      </c>
      <c r="J47275" t="s">
        <v>202</v>
      </c>
      <c r="K47275" t="s">
        <v>199</v>
      </c>
      <c r="L47275" t="s">
        <v>203</v>
      </c>
      <c r="M47275" s="20">
        <v>14.75</v>
      </c>
    </row>
    <row r="47276" spans="1:13" x14ac:dyDescent="0.25">
      <c r="A47276">
        <v>47275</v>
      </c>
      <c r="B47276">
        <v>20778</v>
      </c>
      <c r="C47276" t="s">
        <v>98</v>
      </c>
      <c r="D47276">
        <v>1</v>
      </c>
      <c r="E47276" t="s">
        <v>210</v>
      </c>
      <c r="F47276" t="s">
        <v>227</v>
      </c>
      <c r="G47276" s="20">
        <v>20.25</v>
      </c>
      <c r="H47276" s="1">
        <v>42357</v>
      </c>
      <c r="I47276" s="2">
        <v>0.53107638888888886</v>
      </c>
      <c r="J47276" t="s">
        <v>211</v>
      </c>
      <c r="K47276" t="s">
        <v>199</v>
      </c>
      <c r="L47276" t="s">
        <v>212</v>
      </c>
      <c r="M47276" s="20">
        <v>20.25</v>
      </c>
    </row>
    <row r="47277" spans="1:13" x14ac:dyDescent="0.25">
      <c r="A47277">
        <v>47276</v>
      </c>
      <c r="B47277">
        <v>20779</v>
      </c>
      <c r="C47277" t="s">
        <v>87</v>
      </c>
      <c r="D47277">
        <v>1</v>
      </c>
      <c r="E47277" t="s">
        <v>132</v>
      </c>
      <c r="F47277" t="s">
        <v>226</v>
      </c>
      <c r="G47277" s="20">
        <v>16.75</v>
      </c>
      <c r="H47277" s="1">
        <v>42357</v>
      </c>
      <c r="I47277" s="2">
        <v>0.53116898148148151</v>
      </c>
      <c r="J47277" t="s">
        <v>133</v>
      </c>
      <c r="K47277" t="s">
        <v>127</v>
      </c>
      <c r="L47277" t="s">
        <v>134</v>
      </c>
      <c r="M47277" s="20">
        <v>16.75</v>
      </c>
    </row>
    <row r="47278" spans="1:13" x14ac:dyDescent="0.25">
      <c r="A47278">
        <v>47277</v>
      </c>
      <c r="B47278">
        <v>20779</v>
      </c>
      <c r="C47278" t="s">
        <v>66</v>
      </c>
      <c r="D47278">
        <v>1</v>
      </c>
      <c r="E47278" t="s">
        <v>201</v>
      </c>
      <c r="F47278" t="s">
        <v>226</v>
      </c>
      <c r="G47278" s="20">
        <v>14.75</v>
      </c>
      <c r="H47278" s="1">
        <v>42357</v>
      </c>
      <c r="I47278" s="2">
        <v>0.53116898148148151</v>
      </c>
      <c r="J47278" t="s">
        <v>202</v>
      </c>
      <c r="K47278" t="s">
        <v>199</v>
      </c>
      <c r="L47278" t="s">
        <v>203</v>
      </c>
      <c r="M47278" s="20">
        <v>14.75</v>
      </c>
    </row>
    <row r="47279" spans="1:13" x14ac:dyDescent="0.25">
      <c r="A47279">
        <v>47278</v>
      </c>
      <c r="B47279">
        <v>20780</v>
      </c>
      <c r="C47279" t="s">
        <v>57</v>
      </c>
      <c r="D47279">
        <v>1</v>
      </c>
      <c r="E47279" t="s">
        <v>129</v>
      </c>
      <c r="F47279" t="s">
        <v>226</v>
      </c>
      <c r="G47279" s="20">
        <v>16.75</v>
      </c>
      <c r="H47279" s="1">
        <v>42357</v>
      </c>
      <c r="I47279" s="2">
        <v>0.5408680555555555</v>
      </c>
      <c r="J47279" t="s">
        <v>130</v>
      </c>
      <c r="K47279" t="s">
        <v>127</v>
      </c>
      <c r="L47279" t="s">
        <v>131</v>
      </c>
      <c r="M47279" s="20">
        <v>16.75</v>
      </c>
    </row>
    <row r="47280" spans="1:13" x14ac:dyDescent="0.25">
      <c r="A47280">
        <v>47279</v>
      </c>
      <c r="B47280">
        <v>20780</v>
      </c>
      <c r="C47280" t="s">
        <v>60</v>
      </c>
      <c r="D47280">
        <v>1</v>
      </c>
      <c r="E47280" t="s">
        <v>135</v>
      </c>
      <c r="F47280" t="s">
        <v>227</v>
      </c>
      <c r="G47280" s="20">
        <v>20.75</v>
      </c>
      <c r="H47280" s="1">
        <v>42357</v>
      </c>
      <c r="I47280" s="2">
        <v>0.5408680555555555</v>
      </c>
      <c r="J47280" t="s">
        <v>136</v>
      </c>
      <c r="K47280" t="s">
        <v>127</v>
      </c>
      <c r="L47280" t="s">
        <v>137</v>
      </c>
      <c r="M47280" s="20">
        <v>20.75</v>
      </c>
    </row>
    <row r="47281" spans="1:13" x14ac:dyDescent="0.25">
      <c r="A47281">
        <v>47280</v>
      </c>
      <c r="B47281">
        <v>20780</v>
      </c>
      <c r="C47281" t="s">
        <v>35</v>
      </c>
      <c r="D47281">
        <v>1</v>
      </c>
      <c r="E47281" t="s">
        <v>148</v>
      </c>
      <c r="F47281" t="s">
        <v>226</v>
      </c>
      <c r="G47281" s="20">
        <v>16</v>
      </c>
      <c r="H47281" s="1">
        <v>42357</v>
      </c>
      <c r="I47281" s="2">
        <v>0.5408680555555555</v>
      </c>
      <c r="J47281" t="s">
        <v>149</v>
      </c>
      <c r="K47281" t="s">
        <v>146</v>
      </c>
      <c r="L47281" t="s">
        <v>150</v>
      </c>
      <c r="M47281" s="20">
        <v>16</v>
      </c>
    </row>
    <row r="47282" spans="1:13" x14ac:dyDescent="0.25">
      <c r="A47282">
        <v>47281</v>
      </c>
      <c r="B47282">
        <v>20780</v>
      </c>
      <c r="C47282" t="s">
        <v>113</v>
      </c>
      <c r="D47282">
        <v>1</v>
      </c>
      <c r="E47282" t="s">
        <v>210</v>
      </c>
      <c r="F47282" t="s">
        <v>225</v>
      </c>
      <c r="G47282" s="20">
        <v>12</v>
      </c>
      <c r="H47282" s="1">
        <v>42357</v>
      </c>
      <c r="I47282" s="2">
        <v>0.5408680555555555</v>
      </c>
      <c r="J47282" t="s">
        <v>211</v>
      </c>
      <c r="K47282" t="s">
        <v>199</v>
      </c>
      <c r="L47282" t="s">
        <v>212</v>
      </c>
      <c r="M47282" s="20">
        <v>12</v>
      </c>
    </row>
    <row r="47283" spans="1:13" x14ac:dyDescent="0.25">
      <c r="A47283">
        <v>47282</v>
      </c>
      <c r="B47283">
        <v>20780</v>
      </c>
      <c r="C47283" t="s">
        <v>78</v>
      </c>
      <c r="D47283">
        <v>1</v>
      </c>
      <c r="E47283" t="s">
        <v>185</v>
      </c>
      <c r="F47283" t="s">
        <v>226</v>
      </c>
      <c r="G47283" s="20">
        <v>16.25</v>
      </c>
      <c r="H47283" s="1">
        <v>42357</v>
      </c>
      <c r="I47283" s="2">
        <v>0.5408680555555555</v>
      </c>
      <c r="J47283" t="s">
        <v>186</v>
      </c>
      <c r="K47283" t="s">
        <v>171</v>
      </c>
      <c r="L47283" t="s">
        <v>187</v>
      </c>
      <c r="M47283" s="20">
        <v>16.25</v>
      </c>
    </row>
    <row r="47284" spans="1:13" x14ac:dyDescent="0.25">
      <c r="A47284">
        <v>47283</v>
      </c>
      <c r="B47284">
        <v>20780</v>
      </c>
      <c r="C47284" t="s">
        <v>99</v>
      </c>
      <c r="D47284">
        <v>1</v>
      </c>
      <c r="E47284" t="s">
        <v>138</v>
      </c>
      <c r="F47284" t="s">
        <v>226</v>
      </c>
      <c r="G47284" s="20">
        <v>16.75</v>
      </c>
      <c r="H47284" s="1">
        <v>42357</v>
      </c>
      <c r="I47284" s="2">
        <v>0.5408680555555555</v>
      </c>
      <c r="J47284" t="s">
        <v>139</v>
      </c>
      <c r="K47284" t="s">
        <v>127</v>
      </c>
      <c r="L47284" t="s">
        <v>140</v>
      </c>
      <c r="M47284" s="20">
        <v>16.75</v>
      </c>
    </row>
    <row r="47285" spans="1:13" x14ac:dyDescent="0.25">
      <c r="A47285">
        <v>47284</v>
      </c>
      <c r="B47285">
        <v>20780</v>
      </c>
      <c r="C47285" t="s">
        <v>50</v>
      </c>
      <c r="D47285">
        <v>1</v>
      </c>
      <c r="E47285" t="s">
        <v>191</v>
      </c>
      <c r="F47285" t="s">
        <v>227</v>
      </c>
      <c r="G47285" s="20">
        <v>20.75</v>
      </c>
      <c r="H47285" s="1">
        <v>42357</v>
      </c>
      <c r="I47285" s="2">
        <v>0.5408680555555555</v>
      </c>
      <c r="J47285" t="s">
        <v>192</v>
      </c>
      <c r="K47285" t="s">
        <v>171</v>
      </c>
      <c r="L47285" t="s">
        <v>193</v>
      </c>
      <c r="M47285" s="20">
        <v>20.75</v>
      </c>
    </row>
    <row r="47286" spans="1:13" x14ac:dyDescent="0.25">
      <c r="A47286">
        <v>47285</v>
      </c>
      <c r="B47286">
        <v>20781</v>
      </c>
      <c r="C47286" t="s">
        <v>97</v>
      </c>
      <c r="D47286">
        <v>1</v>
      </c>
      <c r="E47286" t="s">
        <v>182</v>
      </c>
      <c r="F47286" t="s">
        <v>226</v>
      </c>
      <c r="G47286" s="20">
        <v>16.5</v>
      </c>
      <c r="H47286" s="1">
        <v>42357</v>
      </c>
      <c r="I47286" s="2">
        <v>0.54424768518518518</v>
      </c>
      <c r="J47286" t="s">
        <v>183</v>
      </c>
      <c r="K47286" t="s">
        <v>171</v>
      </c>
      <c r="L47286" t="s">
        <v>184</v>
      </c>
      <c r="M47286" s="20">
        <v>16.5</v>
      </c>
    </row>
    <row r="47287" spans="1:13" x14ac:dyDescent="0.25">
      <c r="A47287">
        <v>47286</v>
      </c>
      <c r="B47287">
        <v>20781</v>
      </c>
      <c r="C47287" t="s">
        <v>107</v>
      </c>
      <c r="D47287">
        <v>1</v>
      </c>
      <c r="E47287" t="s">
        <v>166</v>
      </c>
      <c r="F47287" t="s">
        <v>226</v>
      </c>
      <c r="G47287" s="20">
        <v>16</v>
      </c>
      <c r="H47287" s="1">
        <v>42357</v>
      </c>
      <c r="I47287" s="2">
        <v>0.54424768518518518</v>
      </c>
      <c r="J47287" t="s">
        <v>167</v>
      </c>
      <c r="K47287" t="s">
        <v>146</v>
      </c>
      <c r="L47287" t="s">
        <v>168</v>
      </c>
      <c r="M47287" s="20">
        <v>16</v>
      </c>
    </row>
    <row r="47288" spans="1:13" x14ac:dyDescent="0.25">
      <c r="A47288">
        <v>47287</v>
      </c>
      <c r="B47288">
        <v>20782</v>
      </c>
      <c r="C47288" t="s">
        <v>50</v>
      </c>
      <c r="D47288">
        <v>1</v>
      </c>
      <c r="E47288" t="s">
        <v>191</v>
      </c>
      <c r="F47288" t="s">
        <v>227</v>
      </c>
      <c r="G47288" s="20">
        <v>20.75</v>
      </c>
      <c r="H47288" s="1">
        <v>42357</v>
      </c>
      <c r="I47288" s="2">
        <v>0.55827546296296293</v>
      </c>
      <c r="J47288" t="s">
        <v>192</v>
      </c>
      <c r="K47288" t="s">
        <v>171</v>
      </c>
      <c r="L47288" t="s">
        <v>193</v>
      </c>
      <c r="M47288" s="20">
        <v>20.75</v>
      </c>
    </row>
    <row r="47289" spans="1:13" x14ac:dyDescent="0.25">
      <c r="A47289">
        <v>47288</v>
      </c>
      <c r="B47289">
        <v>20783</v>
      </c>
      <c r="C47289" t="s">
        <v>55</v>
      </c>
      <c r="D47289">
        <v>1</v>
      </c>
      <c r="E47289" t="s">
        <v>125</v>
      </c>
      <c r="F47289" t="s">
        <v>227</v>
      </c>
      <c r="G47289" s="20">
        <v>20.75</v>
      </c>
      <c r="H47289" s="1">
        <v>42357</v>
      </c>
      <c r="I47289" s="2">
        <v>0.56146990740740743</v>
      </c>
      <c r="J47289" t="s">
        <v>126</v>
      </c>
      <c r="K47289" t="s">
        <v>127</v>
      </c>
      <c r="L47289" t="s">
        <v>128</v>
      </c>
      <c r="M47289" s="20">
        <v>20.75</v>
      </c>
    </row>
    <row r="47290" spans="1:13" x14ac:dyDescent="0.25">
      <c r="A47290">
        <v>47289</v>
      </c>
      <c r="B47290">
        <v>20783</v>
      </c>
      <c r="C47290" t="s">
        <v>45</v>
      </c>
      <c r="D47290">
        <v>1</v>
      </c>
      <c r="E47290" t="s">
        <v>148</v>
      </c>
      <c r="F47290" t="s">
        <v>225</v>
      </c>
      <c r="G47290" s="20">
        <v>12</v>
      </c>
      <c r="H47290" s="1">
        <v>42357</v>
      </c>
      <c r="I47290" s="2">
        <v>0.56146990740740743</v>
      </c>
      <c r="J47290" t="s">
        <v>149</v>
      </c>
      <c r="K47290" t="s">
        <v>146</v>
      </c>
      <c r="L47290" t="s">
        <v>150</v>
      </c>
      <c r="M47290" s="20">
        <v>12</v>
      </c>
    </row>
    <row r="47291" spans="1:13" x14ac:dyDescent="0.25">
      <c r="A47291">
        <v>47290</v>
      </c>
      <c r="B47291">
        <v>20784</v>
      </c>
      <c r="C47291" t="s">
        <v>61</v>
      </c>
      <c r="D47291">
        <v>1</v>
      </c>
      <c r="E47291" t="s">
        <v>144</v>
      </c>
      <c r="F47291" t="s">
        <v>225</v>
      </c>
      <c r="G47291" s="20">
        <v>12</v>
      </c>
      <c r="H47291" s="1">
        <v>42357</v>
      </c>
      <c r="I47291" s="2">
        <v>0.56229166666666663</v>
      </c>
      <c r="J47291" t="s">
        <v>145</v>
      </c>
      <c r="K47291" t="s">
        <v>146</v>
      </c>
      <c r="L47291" t="s">
        <v>147</v>
      </c>
      <c r="M47291" s="20">
        <v>12</v>
      </c>
    </row>
    <row r="47292" spans="1:13" x14ac:dyDescent="0.25">
      <c r="A47292">
        <v>47291</v>
      </c>
      <c r="B47292">
        <v>20784</v>
      </c>
      <c r="C47292" t="s">
        <v>57</v>
      </c>
      <c r="D47292">
        <v>1</v>
      </c>
      <c r="E47292" t="s">
        <v>129</v>
      </c>
      <c r="F47292" t="s">
        <v>226</v>
      </c>
      <c r="G47292" s="20">
        <v>16.75</v>
      </c>
      <c r="H47292" s="1">
        <v>42357</v>
      </c>
      <c r="I47292" s="2">
        <v>0.56229166666666663</v>
      </c>
      <c r="J47292" t="s">
        <v>130</v>
      </c>
      <c r="K47292" t="s">
        <v>127</v>
      </c>
      <c r="L47292" t="s">
        <v>131</v>
      </c>
      <c r="M47292" s="20">
        <v>16.75</v>
      </c>
    </row>
    <row r="47293" spans="1:13" x14ac:dyDescent="0.25">
      <c r="A47293">
        <v>47292</v>
      </c>
      <c r="B47293">
        <v>20784</v>
      </c>
      <c r="C47293" t="s">
        <v>94</v>
      </c>
      <c r="D47293">
        <v>2</v>
      </c>
      <c r="E47293" t="s">
        <v>151</v>
      </c>
      <c r="F47293" t="s">
        <v>227</v>
      </c>
      <c r="G47293" s="20">
        <v>16.5</v>
      </c>
      <c r="H47293" s="1">
        <v>42357</v>
      </c>
      <c r="I47293" s="2">
        <v>0.56229166666666663</v>
      </c>
      <c r="J47293" t="s">
        <v>152</v>
      </c>
      <c r="K47293" t="s">
        <v>146</v>
      </c>
      <c r="L47293" t="s">
        <v>153</v>
      </c>
      <c r="M47293" s="20">
        <v>33</v>
      </c>
    </row>
    <row r="47294" spans="1:13" x14ac:dyDescent="0.25">
      <c r="A47294">
        <v>47293</v>
      </c>
      <c r="B47294">
        <v>20784</v>
      </c>
      <c r="C47294" t="s">
        <v>85</v>
      </c>
      <c r="D47294">
        <v>1</v>
      </c>
      <c r="E47294" t="s">
        <v>151</v>
      </c>
      <c r="F47294" t="s">
        <v>225</v>
      </c>
      <c r="G47294" s="20">
        <v>10.5</v>
      </c>
      <c r="H47294" s="1">
        <v>42357</v>
      </c>
      <c r="I47294" s="2">
        <v>0.56229166666666663</v>
      </c>
      <c r="J47294" t="s">
        <v>152</v>
      </c>
      <c r="K47294" t="s">
        <v>146</v>
      </c>
      <c r="L47294" t="s">
        <v>153</v>
      </c>
      <c r="M47294" s="20">
        <v>10.5</v>
      </c>
    </row>
    <row r="47295" spans="1:13" x14ac:dyDescent="0.25">
      <c r="A47295">
        <v>47294</v>
      </c>
      <c r="B47295">
        <v>20784</v>
      </c>
      <c r="C47295" t="s">
        <v>67</v>
      </c>
      <c r="D47295">
        <v>1</v>
      </c>
      <c r="E47295" t="s">
        <v>207</v>
      </c>
      <c r="F47295" t="s">
        <v>225</v>
      </c>
      <c r="G47295" s="20">
        <v>12.75</v>
      </c>
      <c r="H47295" s="1">
        <v>42357</v>
      </c>
      <c r="I47295" s="2">
        <v>0.56229166666666663</v>
      </c>
      <c r="J47295" t="s">
        <v>208</v>
      </c>
      <c r="K47295" t="s">
        <v>199</v>
      </c>
      <c r="L47295" t="s">
        <v>209</v>
      </c>
      <c r="M47295" s="20">
        <v>12.75</v>
      </c>
    </row>
    <row r="47296" spans="1:13" x14ac:dyDescent="0.25">
      <c r="A47296">
        <v>47295</v>
      </c>
      <c r="B47296">
        <v>20784</v>
      </c>
      <c r="C47296" t="s">
        <v>97</v>
      </c>
      <c r="D47296">
        <v>1</v>
      </c>
      <c r="E47296" t="s">
        <v>182</v>
      </c>
      <c r="F47296" t="s">
        <v>226</v>
      </c>
      <c r="G47296" s="20">
        <v>16.5</v>
      </c>
      <c r="H47296" s="1">
        <v>42357</v>
      </c>
      <c r="I47296" s="2">
        <v>0.56229166666666663</v>
      </c>
      <c r="J47296" t="s">
        <v>183</v>
      </c>
      <c r="K47296" t="s">
        <v>171</v>
      </c>
      <c r="L47296" t="s">
        <v>184</v>
      </c>
      <c r="M47296" s="20">
        <v>16.5</v>
      </c>
    </row>
    <row r="47297" spans="1:13" x14ac:dyDescent="0.25">
      <c r="A47297">
        <v>47296</v>
      </c>
      <c r="B47297">
        <v>20784</v>
      </c>
      <c r="C47297" t="s">
        <v>72</v>
      </c>
      <c r="D47297">
        <v>1</v>
      </c>
      <c r="E47297" t="s">
        <v>185</v>
      </c>
      <c r="F47297" t="s">
        <v>227</v>
      </c>
      <c r="G47297" s="20">
        <v>20.25</v>
      </c>
      <c r="H47297" s="1">
        <v>42357</v>
      </c>
      <c r="I47297" s="2">
        <v>0.56229166666666663</v>
      </c>
      <c r="J47297" t="s">
        <v>186</v>
      </c>
      <c r="K47297" t="s">
        <v>171</v>
      </c>
      <c r="L47297" t="s">
        <v>187</v>
      </c>
      <c r="M47297" s="20">
        <v>20.25</v>
      </c>
    </row>
    <row r="47298" spans="1:13" x14ac:dyDescent="0.25">
      <c r="A47298">
        <v>47297</v>
      </c>
      <c r="B47298">
        <v>20784</v>
      </c>
      <c r="C47298" t="s">
        <v>50</v>
      </c>
      <c r="D47298">
        <v>1</v>
      </c>
      <c r="E47298" t="s">
        <v>191</v>
      </c>
      <c r="F47298" t="s">
        <v>227</v>
      </c>
      <c r="G47298" s="20">
        <v>20.75</v>
      </c>
      <c r="H47298" s="1">
        <v>42357</v>
      </c>
      <c r="I47298" s="2">
        <v>0.56229166666666663</v>
      </c>
      <c r="J47298" t="s">
        <v>192</v>
      </c>
      <c r="K47298" t="s">
        <v>171</v>
      </c>
      <c r="L47298" t="s">
        <v>193</v>
      </c>
      <c r="M47298" s="20">
        <v>20.75</v>
      </c>
    </row>
    <row r="47299" spans="1:13" x14ac:dyDescent="0.25">
      <c r="A47299">
        <v>47298</v>
      </c>
      <c r="B47299">
        <v>20784</v>
      </c>
      <c r="C47299" t="s">
        <v>39</v>
      </c>
      <c r="D47299">
        <v>1</v>
      </c>
      <c r="E47299" t="s">
        <v>141</v>
      </c>
      <c r="F47299" t="s">
        <v>227</v>
      </c>
      <c r="G47299" s="20">
        <v>20.75</v>
      </c>
      <c r="H47299" s="1">
        <v>42357</v>
      </c>
      <c r="I47299" s="2">
        <v>0.56229166666666663</v>
      </c>
      <c r="J47299" t="s">
        <v>142</v>
      </c>
      <c r="K47299" t="s">
        <v>127</v>
      </c>
      <c r="L47299" t="s">
        <v>143</v>
      </c>
      <c r="M47299" s="20">
        <v>20.75</v>
      </c>
    </row>
    <row r="47300" spans="1:13" x14ac:dyDescent="0.25">
      <c r="A47300">
        <v>47299</v>
      </c>
      <c r="B47300">
        <v>20784</v>
      </c>
      <c r="C47300" t="s">
        <v>79</v>
      </c>
      <c r="D47300">
        <v>1</v>
      </c>
      <c r="E47300" t="s">
        <v>222</v>
      </c>
      <c r="F47300" t="s">
        <v>227</v>
      </c>
      <c r="G47300" s="20">
        <v>20.25</v>
      </c>
      <c r="H47300" s="1">
        <v>42357</v>
      </c>
      <c r="I47300" s="2">
        <v>0.56229166666666663</v>
      </c>
      <c r="J47300" t="s">
        <v>223</v>
      </c>
      <c r="K47300" t="s">
        <v>199</v>
      </c>
      <c r="L47300" t="s">
        <v>224</v>
      </c>
      <c r="M47300" s="20">
        <v>20.25</v>
      </c>
    </row>
    <row r="47301" spans="1:13" x14ac:dyDescent="0.25">
      <c r="A47301">
        <v>47300</v>
      </c>
      <c r="B47301">
        <v>20785</v>
      </c>
      <c r="C47301" t="s">
        <v>40</v>
      </c>
      <c r="D47301">
        <v>1</v>
      </c>
      <c r="E47301" t="s">
        <v>176</v>
      </c>
      <c r="F47301" t="s">
        <v>226</v>
      </c>
      <c r="G47301" s="20">
        <v>16.5</v>
      </c>
      <c r="H47301" s="1">
        <v>42357</v>
      </c>
      <c r="I47301" s="2">
        <v>0.60870370370370375</v>
      </c>
      <c r="J47301" t="s">
        <v>177</v>
      </c>
      <c r="K47301" t="s">
        <v>171</v>
      </c>
      <c r="L47301" t="s">
        <v>178</v>
      </c>
      <c r="M47301" s="20">
        <v>16.5</v>
      </c>
    </row>
    <row r="47302" spans="1:13" x14ac:dyDescent="0.25">
      <c r="A47302">
        <v>47301</v>
      </c>
      <c r="B47302">
        <v>20786</v>
      </c>
      <c r="C47302" t="s">
        <v>72</v>
      </c>
      <c r="D47302">
        <v>1</v>
      </c>
      <c r="E47302" t="s">
        <v>185</v>
      </c>
      <c r="F47302" t="s">
        <v>227</v>
      </c>
      <c r="G47302" s="20">
        <v>20.25</v>
      </c>
      <c r="H47302" s="1">
        <v>42357</v>
      </c>
      <c r="I47302" s="2">
        <v>0.62409722222222219</v>
      </c>
      <c r="J47302" t="s">
        <v>186</v>
      </c>
      <c r="K47302" t="s">
        <v>171</v>
      </c>
      <c r="L47302" t="s">
        <v>187</v>
      </c>
      <c r="M47302" s="20">
        <v>20.25</v>
      </c>
    </row>
    <row r="47303" spans="1:13" x14ac:dyDescent="0.25">
      <c r="A47303">
        <v>47302</v>
      </c>
      <c r="B47303">
        <v>20787</v>
      </c>
      <c r="C47303" t="s">
        <v>56</v>
      </c>
      <c r="D47303">
        <v>1</v>
      </c>
      <c r="E47303" t="s">
        <v>129</v>
      </c>
      <c r="F47303" t="s">
        <v>227</v>
      </c>
      <c r="G47303" s="20">
        <v>20.75</v>
      </c>
      <c r="H47303" s="1">
        <v>42357</v>
      </c>
      <c r="I47303" s="2">
        <v>0.63359953703703709</v>
      </c>
      <c r="J47303" t="s">
        <v>130</v>
      </c>
      <c r="K47303" t="s">
        <v>127</v>
      </c>
      <c r="L47303" t="s">
        <v>131</v>
      </c>
      <c r="M47303" s="20">
        <v>20.75</v>
      </c>
    </row>
    <row r="47304" spans="1:13" x14ac:dyDescent="0.25">
      <c r="A47304">
        <v>47303</v>
      </c>
      <c r="B47304">
        <v>20787</v>
      </c>
      <c r="C47304" t="s">
        <v>38</v>
      </c>
      <c r="D47304">
        <v>1</v>
      </c>
      <c r="E47304" t="s">
        <v>213</v>
      </c>
      <c r="F47304" t="s">
        <v>226</v>
      </c>
      <c r="G47304" s="20">
        <v>16</v>
      </c>
      <c r="H47304" s="1">
        <v>42357</v>
      </c>
      <c r="I47304" s="2">
        <v>0.63359953703703709</v>
      </c>
      <c r="J47304" t="s">
        <v>214</v>
      </c>
      <c r="K47304" t="s">
        <v>199</v>
      </c>
      <c r="L47304" t="s">
        <v>215</v>
      </c>
      <c r="M47304" s="20">
        <v>16</v>
      </c>
    </row>
    <row r="47305" spans="1:13" x14ac:dyDescent="0.25">
      <c r="A47305">
        <v>47304</v>
      </c>
      <c r="B47305">
        <v>20787</v>
      </c>
      <c r="C47305" t="s">
        <v>116</v>
      </c>
      <c r="D47305">
        <v>1</v>
      </c>
      <c r="E47305" t="s">
        <v>216</v>
      </c>
      <c r="F47305" t="s">
        <v>226</v>
      </c>
      <c r="G47305" s="20">
        <v>16.5</v>
      </c>
      <c r="H47305" s="1">
        <v>42357</v>
      </c>
      <c r="I47305" s="2">
        <v>0.63359953703703709</v>
      </c>
      <c r="J47305" t="s">
        <v>217</v>
      </c>
      <c r="K47305" t="s">
        <v>199</v>
      </c>
      <c r="L47305" t="s">
        <v>218</v>
      </c>
      <c r="M47305" s="20">
        <v>16.5</v>
      </c>
    </row>
    <row r="47306" spans="1:13" x14ac:dyDescent="0.25">
      <c r="A47306">
        <v>47305</v>
      </c>
      <c r="B47306">
        <v>20788</v>
      </c>
      <c r="C47306" t="s">
        <v>60</v>
      </c>
      <c r="D47306">
        <v>1</v>
      </c>
      <c r="E47306" t="s">
        <v>135</v>
      </c>
      <c r="F47306" t="s">
        <v>227</v>
      </c>
      <c r="G47306" s="20">
        <v>20.75</v>
      </c>
      <c r="H47306" s="1">
        <v>42357</v>
      </c>
      <c r="I47306" s="2">
        <v>0.66391203703703705</v>
      </c>
      <c r="J47306" t="s">
        <v>136</v>
      </c>
      <c r="K47306" t="s">
        <v>127</v>
      </c>
      <c r="L47306" t="s">
        <v>137</v>
      </c>
      <c r="M47306" s="20">
        <v>20.75</v>
      </c>
    </row>
    <row r="47307" spans="1:13" x14ac:dyDescent="0.25">
      <c r="A47307">
        <v>47306</v>
      </c>
      <c r="B47307">
        <v>20788</v>
      </c>
      <c r="C47307" t="s">
        <v>37</v>
      </c>
      <c r="D47307">
        <v>1</v>
      </c>
      <c r="E47307" t="s">
        <v>176</v>
      </c>
      <c r="F47307" t="s">
        <v>227</v>
      </c>
      <c r="G47307" s="20">
        <v>20.75</v>
      </c>
      <c r="H47307" s="1">
        <v>42357</v>
      </c>
      <c r="I47307" s="2">
        <v>0.66391203703703705</v>
      </c>
      <c r="J47307" t="s">
        <v>177</v>
      </c>
      <c r="K47307" t="s">
        <v>171</v>
      </c>
      <c r="L47307" t="s">
        <v>178</v>
      </c>
      <c r="M47307" s="20">
        <v>20.75</v>
      </c>
    </row>
    <row r="47308" spans="1:13" x14ac:dyDescent="0.25">
      <c r="A47308">
        <v>47307</v>
      </c>
      <c r="B47308">
        <v>20788</v>
      </c>
      <c r="C47308" t="s">
        <v>122</v>
      </c>
      <c r="D47308">
        <v>1</v>
      </c>
      <c r="E47308" t="s">
        <v>188</v>
      </c>
      <c r="F47308" t="s">
        <v>225</v>
      </c>
      <c r="G47308" s="20">
        <v>12.5</v>
      </c>
      <c r="H47308" s="1">
        <v>42357</v>
      </c>
      <c r="I47308" s="2">
        <v>0.66391203703703705</v>
      </c>
      <c r="J47308" t="s">
        <v>189</v>
      </c>
      <c r="K47308" t="s">
        <v>171</v>
      </c>
      <c r="L47308" t="s">
        <v>190</v>
      </c>
      <c r="M47308" s="20">
        <v>12.5</v>
      </c>
    </row>
    <row r="47309" spans="1:13" x14ac:dyDescent="0.25">
      <c r="A47309">
        <v>47308</v>
      </c>
      <c r="B47309">
        <v>20789</v>
      </c>
      <c r="C47309" t="s">
        <v>103</v>
      </c>
      <c r="D47309">
        <v>1</v>
      </c>
      <c r="E47309" t="s">
        <v>141</v>
      </c>
      <c r="F47309" t="s">
        <v>225</v>
      </c>
      <c r="G47309" s="20">
        <v>12.75</v>
      </c>
      <c r="H47309" s="1">
        <v>42357</v>
      </c>
      <c r="I47309" s="2">
        <v>0.67451388888888886</v>
      </c>
      <c r="J47309" t="s">
        <v>142</v>
      </c>
      <c r="K47309" t="s">
        <v>127</v>
      </c>
      <c r="L47309" t="s">
        <v>143</v>
      </c>
      <c r="M47309" s="20">
        <v>12.75</v>
      </c>
    </row>
    <row r="47310" spans="1:13" x14ac:dyDescent="0.25">
      <c r="A47310">
        <v>47309</v>
      </c>
      <c r="B47310">
        <v>20790</v>
      </c>
      <c r="C47310" t="s">
        <v>56</v>
      </c>
      <c r="D47310">
        <v>1</v>
      </c>
      <c r="E47310" t="s">
        <v>129</v>
      </c>
      <c r="F47310" t="s">
        <v>227</v>
      </c>
      <c r="G47310" s="20">
        <v>20.75</v>
      </c>
      <c r="H47310" s="1">
        <v>42357</v>
      </c>
      <c r="I47310" s="2">
        <v>0.68027777777777776</v>
      </c>
      <c r="J47310" t="s">
        <v>130</v>
      </c>
      <c r="K47310" t="s">
        <v>127</v>
      </c>
      <c r="L47310" t="s">
        <v>131</v>
      </c>
      <c r="M47310" s="20">
        <v>20.75</v>
      </c>
    </row>
    <row r="47311" spans="1:13" x14ac:dyDescent="0.25">
      <c r="A47311">
        <v>47310</v>
      </c>
      <c r="B47311">
        <v>20790</v>
      </c>
      <c r="C47311" t="s">
        <v>103</v>
      </c>
      <c r="D47311">
        <v>1</v>
      </c>
      <c r="E47311" t="s">
        <v>141</v>
      </c>
      <c r="F47311" t="s">
        <v>225</v>
      </c>
      <c r="G47311" s="20">
        <v>12.75</v>
      </c>
      <c r="H47311" s="1">
        <v>42357</v>
      </c>
      <c r="I47311" s="2">
        <v>0.68027777777777776</v>
      </c>
      <c r="J47311" t="s">
        <v>142</v>
      </c>
      <c r="K47311" t="s">
        <v>127</v>
      </c>
      <c r="L47311" t="s">
        <v>143</v>
      </c>
      <c r="M47311" s="20">
        <v>12.75</v>
      </c>
    </row>
    <row r="47312" spans="1:13" x14ac:dyDescent="0.25">
      <c r="A47312">
        <v>47311</v>
      </c>
      <c r="B47312">
        <v>20791</v>
      </c>
      <c r="C47312" t="s">
        <v>57</v>
      </c>
      <c r="D47312">
        <v>1</v>
      </c>
      <c r="E47312" t="s">
        <v>129</v>
      </c>
      <c r="F47312" t="s">
        <v>226</v>
      </c>
      <c r="G47312" s="20">
        <v>16.75</v>
      </c>
      <c r="H47312" s="1">
        <v>42357</v>
      </c>
      <c r="I47312" s="2">
        <v>0.68614583333333334</v>
      </c>
      <c r="J47312" t="s">
        <v>130</v>
      </c>
      <c r="K47312" t="s">
        <v>127</v>
      </c>
      <c r="L47312" t="s">
        <v>131</v>
      </c>
      <c r="M47312" s="20">
        <v>16.75</v>
      </c>
    </row>
    <row r="47313" spans="1:13" x14ac:dyDescent="0.25">
      <c r="A47313">
        <v>47312</v>
      </c>
      <c r="B47313">
        <v>20791</v>
      </c>
      <c r="C47313" t="s">
        <v>94</v>
      </c>
      <c r="D47313">
        <v>1</v>
      </c>
      <c r="E47313" t="s">
        <v>151</v>
      </c>
      <c r="F47313" t="s">
        <v>227</v>
      </c>
      <c r="G47313" s="20">
        <v>16.5</v>
      </c>
      <c r="H47313" s="1">
        <v>42357</v>
      </c>
      <c r="I47313" s="2">
        <v>0.68614583333333334</v>
      </c>
      <c r="J47313" t="s">
        <v>152</v>
      </c>
      <c r="K47313" t="s">
        <v>146</v>
      </c>
      <c r="L47313" t="s">
        <v>153</v>
      </c>
      <c r="M47313" s="20">
        <v>16.5</v>
      </c>
    </row>
    <row r="47314" spans="1:13" x14ac:dyDescent="0.25">
      <c r="A47314">
        <v>47313</v>
      </c>
      <c r="B47314">
        <v>20791</v>
      </c>
      <c r="C47314" t="s">
        <v>81</v>
      </c>
      <c r="D47314">
        <v>1</v>
      </c>
      <c r="E47314" t="s">
        <v>163</v>
      </c>
      <c r="F47314" t="s">
        <v>225</v>
      </c>
      <c r="G47314" s="20">
        <v>9.75</v>
      </c>
      <c r="H47314" s="1">
        <v>42357</v>
      </c>
      <c r="I47314" s="2">
        <v>0.68614583333333334</v>
      </c>
      <c r="J47314" t="s">
        <v>164</v>
      </c>
      <c r="K47314" t="s">
        <v>146</v>
      </c>
      <c r="L47314" t="s">
        <v>165</v>
      </c>
      <c r="M47314" s="20">
        <v>9.75</v>
      </c>
    </row>
    <row r="47315" spans="1:13" x14ac:dyDescent="0.25">
      <c r="A47315">
        <v>47314</v>
      </c>
      <c r="B47315">
        <v>20791</v>
      </c>
      <c r="C47315" t="s">
        <v>88</v>
      </c>
      <c r="D47315">
        <v>1</v>
      </c>
      <c r="E47315" t="s">
        <v>179</v>
      </c>
      <c r="F47315" t="s">
        <v>227</v>
      </c>
      <c r="G47315" s="20">
        <v>20.75</v>
      </c>
      <c r="H47315" s="1">
        <v>42357</v>
      </c>
      <c r="I47315" s="2">
        <v>0.68614583333333334</v>
      </c>
      <c r="J47315" t="s">
        <v>180</v>
      </c>
      <c r="K47315" t="s">
        <v>171</v>
      </c>
      <c r="L47315" t="s">
        <v>181</v>
      </c>
      <c r="M47315" s="20">
        <v>20.75</v>
      </c>
    </row>
    <row r="47316" spans="1:13" x14ac:dyDescent="0.25">
      <c r="A47316">
        <v>47315</v>
      </c>
      <c r="B47316">
        <v>20792</v>
      </c>
      <c r="C47316" t="s">
        <v>59</v>
      </c>
      <c r="D47316">
        <v>1</v>
      </c>
      <c r="E47316" t="s">
        <v>129</v>
      </c>
      <c r="F47316" t="s">
        <v>225</v>
      </c>
      <c r="G47316" s="20">
        <v>12.75</v>
      </c>
      <c r="H47316" s="1">
        <v>42357</v>
      </c>
      <c r="I47316" s="2">
        <v>0.68776620370370367</v>
      </c>
      <c r="J47316" t="s">
        <v>130</v>
      </c>
      <c r="K47316" t="s">
        <v>127</v>
      </c>
      <c r="L47316" t="s">
        <v>131</v>
      </c>
      <c r="M47316" s="20">
        <v>12.75</v>
      </c>
    </row>
    <row r="47317" spans="1:13" x14ac:dyDescent="0.25">
      <c r="A47317">
        <v>47316</v>
      </c>
      <c r="B47317">
        <v>20792</v>
      </c>
      <c r="C47317" t="s">
        <v>35</v>
      </c>
      <c r="D47317">
        <v>1</v>
      </c>
      <c r="E47317" t="s">
        <v>148</v>
      </c>
      <c r="F47317" t="s">
        <v>226</v>
      </c>
      <c r="G47317" s="20">
        <v>16</v>
      </c>
      <c r="H47317" s="1">
        <v>42357</v>
      </c>
      <c r="I47317" s="2">
        <v>0.68776620370370367</v>
      </c>
      <c r="J47317" t="s">
        <v>149</v>
      </c>
      <c r="K47317" t="s">
        <v>146</v>
      </c>
      <c r="L47317" t="s">
        <v>150</v>
      </c>
      <c r="M47317" s="20">
        <v>16</v>
      </c>
    </row>
    <row r="47318" spans="1:13" x14ac:dyDescent="0.25">
      <c r="A47318">
        <v>47317</v>
      </c>
      <c r="B47318">
        <v>20792</v>
      </c>
      <c r="C47318" t="s">
        <v>39</v>
      </c>
      <c r="D47318">
        <v>1</v>
      </c>
      <c r="E47318" t="s">
        <v>141</v>
      </c>
      <c r="F47318" t="s">
        <v>227</v>
      </c>
      <c r="G47318" s="20">
        <v>20.75</v>
      </c>
      <c r="H47318" s="1">
        <v>42357</v>
      </c>
      <c r="I47318" s="2">
        <v>0.68776620370370367</v>
      </c>
      <c r="J47318" t="s">
        <v>142</v>
      </c>
      <c r="K47318" t="s">
        <v>127</v>
      </c>
      <c r="L47318" t="s">
        <v>143</v>
      </c>
      <c r="M47318" s="20">
        <v>20.75</v>
      </c>
    </row>
    <row r="47319" spans="1:13" x14ac:dyDescent="0.25">
      <c r="A47319">
        <v>47318</v>
      </c>
      <c r="B47319">
        <v>20793</v>
      </c>
      <c r="C47319" t="s">
        <v>61</v>
      </c>
      <c r="D47319">
        <v>1</v>
      </c>
      <c r="E47319" t="s">
        <v>144</v>
      </c>
      <c r="F47319" t="s">
        <v>225</v>
      </c>
      <c r="G47319" s="20">
        <v>12</v>
      </c>
      <c r="H47319" s="1">
        <v>42357</v>
      </c>
      <c r="I47319" s="2">
        <v>0.69225694444444441</v>
      </c>
      <c r="J47319" t="s">
        <v>145</v>
      </c>
      <c r="K47319" t="s">
        <v>146</v>
      </c>
      <c r="L47319" t="s">
        <v>147</v>
      </c>
      <c r="M47319" s="20">
        <v>12</v>
      </c>
    </row>
    <row r="47320" spans="1:13" x14ac:dyDescent="0.25">
      <c r="A47320">
        <v>47319</v>
      </c>
      <c r="B47320">
        <v>20794</v>
      </c>
      <c r="C47320" t="s">
        <v>101</v>
      </c>
      <c r="D47320">
        <v>1</v>
      </c>
      <c r="E47320" t="s">
        <v>185</v>
      </c>
      <c r="F47320" t="s">
        <v>225</v>
      </c>
      <c r="G47320" s="20">
        <v>12.25</v>
      </c>
      <c r="H47320" s="1">
        <v>42357</v>
      </c>
      <c r="I47320" s="2">
        <v>0.70773148148148146</v>
      </c>
      <c r="J47320" t="s">
        <v>186</v>
      </c>
      <c r="K47320" t="s">
        <v>171</v>
      </c>
      <c r="L47320" t="s">
        <v>187</v>
      </c>
      <c r="M47320" s="20">
        <v>12.25</v>
      </c>
    </row>
    <row r="47321" spans="1:13" x14ac:dyDescent="0.25">
      <c r="A47321">
        <v>47320</v>
      </c>
      <c r="B47321">
        <v>20794</v>
      </c>
      <c r="C47321" t="s">
        <v>39</v>
      </c>
      <c r="D47321">
        <v>1</v>
      </c>
      <c r="E47321" t="s">
        <v>141</v>
      </c>
      <c r="F47321" t="s">
        <v>227</v>
      </c>
      <c r="G47321" s="20">
        <v>20.75</v>
      </c>
      <c r="H47321" s="1">
        <v>42357</v>
      </c>
      <c r="I47321" s="2">
        <v>0.70773148148148146</v>
      </c>
      <c r="J47321" t="s">
        <v>142</v>
      </c>
      <c r="K47321" t="s">
        <v>127</v>
      </c>
      <c r="L47321" t="s">
        <v>143</v>
      </c>
      <c r="M47321" s="20">
        <v>20.75</v>
      </c>
    </row>
    <row r="47322" spans="1:13" x14ac:dyDescent="0.25">
      <c r="A47322">
        <v>47321</v>
      </c>
      <c r="B47322">
        <v>20795</v>
      </c>
      <c r="C47322" t="s">
        <v>119</v>
      </c>
      <c r="D47322">
        <v>1</v>
      </c>
      <c r="E47322" t="s">
        <v>173</v>
      </c>
      <c r="F47322" t="s">
        <v>225</v>
      </c>
      <c r="G47322" s="20">
        <v>12.25</v>
      </c>
      <c r="H47322" s="1">
        <v>42357</v>
      </c>
      <c r="I47322" s="2">
        <v>0.70869212962962957</v>
      </c>
      <c r="J47322" t="s">
        <v>174</v>
      </c>
      <c r="K47322" t="s">
        <v>171</v>
      </c>
      <c r="L47322" t="s">
        <v>175</v>
      </c>
      <c r="M47322" s="20">
        <v>12.25</v>
      </c>
    </row>
    <row r="47323" spans="1:13" x14ac:dyDescent="0.25">
      <c r="A47323">
        <v>47322</v>
      </c>
      <c r="B47323">
        <v>20795</v>
      </c>
      <c r="C47323" t="s">
        <v>66</v>
      </c>
      <c r="D47323">
        <v>1</v>
      </c>
      <c r="E47323" t="s">
        <v>201</v>
      </c>
      <c r="F47323" t="s">
        <v>226</v>
      </c>
      <c r="G47323" s="20">
        <v>14.75</v>
      </c>
      <c r="H47323" s="1">
        <v>42357</v>
      </c>
      <c r="I47323" s="2">
        <v>0.70869212962962957</v>
      </c>
      <c r="J47323" t="s">
        <v>202</v>
      </c>
      <c r="K47323" t="s">
        <v>199</v>
      </c>
      <c r="L47323" t="s">
        <v>203</v>
      </c>
      <c r="M47323" s="20">
        <v>14.75</v>
      </c>
    </row>
    <row r="47324" spans="1:13" x14ac:dyDescent="0.25">
      <c r="A47324">
        <v>47323</v>
      </c>
      <c r="B47324">
        <v>20795</v>
      </c>
      <c r="C47324" t="s">
        <v>68</v>
      </c>
      <c r="D47324">
        <v>1</v>
      </c>
      <c r="E47324" t="s">
        <v>210</v>
      </c>
      <c r="F47324" t="s">
        <v>226</v>
      </c>
      <c r="G47324" s="20">
        <v>16</v>
      </c>
      <c r="H47324" s="1">
        <v>42357</v>
      </c>
      <c r="I47324" s="2">
        <v>0.70869212962962957</v>
      </c>
      <c r="J47324" t="s">
        <v>211</v>
      </c>
      <c r="K47324" t="s">
        <v>199</v>
      </c>
      <c r="L47324" t="s">
        <v>212</v>
      </c>
      <c r="M47324" s="20">
        <v>16</v>
      </c>
    </row>
    <row r="47325" spans="1:13" x14ac:dyDescent="0.25">
      <c r="A47325">
        <v>47324</v>
      </c>
      <c r="B47325">
        <v>20795</v>
      </c>
      <c r="C47325" t="s">
        <v>41</v>
      </c>
      <c r="D47325">
        <v>1</v>
      </c>
      <c r="E47325" t="s">
        <v>182</v>
      </c>
      <c r="F47325" t="s">
        <v>227</v>
      </c>
      <c r="G47325" s="20">
        <v>20.75</v>
      </c>
      <c r="H47325" s="1">
        <v>42357</v>
      </c>
      <c r="I47325" s="2">
        <v>0.70869212962962957</v>
      </c>
      <c r="J47325" t="s">
        <v>183</v>
      </c>
      <c r="K47325" t="s">
        <v>171</v>
      </c>
      <c r="L47325" t="s">
        <v>184</v>
      </c>
      <c r="M47325" s="20">
        <v>20.75</v>
      </c>
    </row>
    <row r="47326" spans="1:13" x14ac:dyDescent="0.25">
      <c r="A47326">
        <v>47325</v>
      </c>
      <c r="B47326">
        <v>20796</v>
      </c>
      <c r="C47326" t="s">
        <v>35</v>
      </c>
      <c r="D47326">
        <v>1</v>
      </c>
      <c r="E47326" t="s">
        <v>148</v>
      </c>
      <c r="F47326" t="s">
        <v>226</v>
      </c>
      <c r="G47326" s="20">
        <v>16</v>
      </c>
      <c r="H47326" s="1">
        <v>42357</v>
      </c>
      <c r="I47326" s="2">
        <v>0.70938657407407413</v>
      </c>
      <c r="J47326" t="s">
        <v>149</v>
      </c>
      <c r="K47326" t="s">
        <v>146</v>
      </c>
      <c r="L47326" t="s">
        <v>150</v>
      </c>
      <c r="M47326" s="20">
        <v>16</v>
      </c>
    </row>
    <row r="47327" spans="1:13" x14ac:dyDescent="0.25">
      <c r="A47327">
        <v>47326</v>
      </c>
      <c r="B47327">
        <v>20796</v>
      </c>
      <c r="C47327" t="s">
        <v>39</v>
      </c>
      <c r="D47327">
        <v>1</v>
      </c>
      <c r="E47327" t="s">
        <v>141</v>
      </c>
      <c r="F47327" t="s">
        <v>227</v>
      </c>
      <c r="G47327" s="20">
        <v>20.75</v>
      </c>
      <c r="H47327" s="1">
        <v>42357</v>
      </c>
      <c r="I47327" s="2">
        <v>0.70938657407407413</v>
      </c>
      <c r="J47327" t="s">
        <v>142</v>
      </c>
      <c r="K47327" t="s">
        <v>127</v>
      </c>
      <c r="L47327" t="s">
        <v>143</v>
      </c>
      <c r="M47327" s="20">
        <v>20.75</v>
      </c>
    </row>
    <row r="47328" spans="1:13" x14ac:dyDescent="0.25">
      <c r="A47328">
        <v>47327</v>
      </c>
      <c r="B47328">
        <v>20797</v>
      </c>
      <c r="C47328" t="s">
        <v>117</v>
      </c>
      <c r="D47328">
        <v>1</v>
      </c>
      <c r="E47328" t="s">
        <v>169</v>
      </c>
      <c r="F47328" t="s">
        <v>225</v>
      </c>
      <c r="G47328" s="20">
        <v>23.65</v>
      </c>
      <c r="H47328" s="1">
        <v>42357</v>
      </c>
      <c r="I47328" s="2">
        <v>0.71287037037037038</v>
      </c>
      <c r="J47328" t="s">
        <v>170</v>
      </c>
      <c r="K47328" t="s">
        <v>171</v>
      </c>
      <c r="L47328" t="s">
        <v>172</v>
      </c>
      <c r="M47328" s="20">
        <v>23.65</v>
      </c>
    </row>
    <row r="47329" spans="1:13" x14ac:dyDescent="0.25">
      <c r="A47329">
        <v>47328</v>
      </c>
      <c r="B47329">
        <v>20797</v>
      </c>
      <c r="C47329" t="s">
        <v>90</v>
      </c>
      <c r="D47329">
        <v>1</v>
      </c>
      <c r="E47329" t="s">
        <v>141</v>
      </c>
      <c r="F47329" t="s">
        <v>226</v>
      </c>
      <c r="G47329" s="20">
        <v>16.75</v>
      </c>
      <c r="H47329" s="1">
        <v>42357</v>
      </c>
      <c r="I47329" s="2">
        <v>0.71287037037037038</v>
      </c>
      <c r="J47329" t="s">
        <v>142</v>
      </c>
      <c r="K47329" t="s">
        <v>127</v>
      </c>
      <c r="L47329" t="s">
        <v>143</v>
      </c>
      <c r="M47329" s="20">
        <v>16.75</v>
      </c>
    </row>
    <row r="47330" spans="1:13" x14ac:dyDescent="0.25">
      <c r="A47330">
        <v>47329</v>
      </c>
      <c r="B47330">
        <v>20798</v>
      </c>
      <c r="C47330" t="s">
        <v>61</v>
      </c>
      <c r="D47330">
        <v>1</v>
      </c>
      <c r="E47330" t="s">
        <v>144</v>
      </c>
      <c r="F47330" t="s">
        <v>225</v>
      </c>
      <c r="G47330" s="20">
        <v>12</v>
      </c>
      <c r="H47330" s="1">
        <v>42357</v>
      </c>
      <c r="I47330" s="2">
        <v>0.71353009259259259</v>
      </c>
      <c r="J47330" t="s">
        <v>145</v>
      </c>
      <c r="K47330" t="s">
        <v>146</v>
      </c>
      <c r="L47330" t="s">
        <v>147</v>
      </c>
      <c r="M47330" s="20">
        <v>12</v>
      </c>
    </row>
    <row r="47331" spans="1:13" x14ac:dyDescent="0.25">
      <c r="A47331">
        <v>47330</v>
      </c>
      <c r="B47331">
        <v>20798</v>
      </c>
      <c r="C47331" t="s">
        <v>36</v>
      </c>
      <c r="D47331">
        <v>1</v>
      </c>
      <c r="E47331" t="s">
        <v>197</v>
      </c>
      <c r="F47331" t="s">
        <v>227</v>
      </c>
      <c r="G47331" s="20">
        <v>18.5</v>
      </c>
      <c r="H47331" s="1">
        <v>42357</v>
      </c>
      <c r="I47331" s="2">
        <v>0.71353009259259259</v>
      </c>
      <c r="J47331" t="s">
        <v>198</v>
      </c>
      <c r="K47331" t="s">
        <v>199</v>
      </c>
      <c r="L47331" t="s">
        <v>200</v>
      </c>
      <c r="M47331" s="20">
        <v>18.5</v>
      </c>
    </row>
    <row r="47332" spans="1:13" x14ac:dyDescent="0.25">
      <c r="A47332">
        <v>47331</v>
      </c>
      <c r="B47332">
        <v>20798</v>
      </c>
      <c r="C47332" t="s">
        <v>94</v>
      </c>
      <c r="D47332">
        <v>1</v>
      </c>
      <c r="E47332" t="s">
        <v>151</v>
      </c>
      <c r="F47332" t="s">
        <v>227</v>
      </c>
      <c r="G47332" s="20">
        <v>16.5</v>
      </c>
      <c r="H47332" s="1">
        <v>42357</v>
      </c>
      <c r="I47332" s="2">
        <v>0.71353009259259259</v>
      </c>
      <c r="J47332" t="s">
        <v>152</v>
      </c>
      <c r="K47332" t="s">
        <v>146</v>
      </c>
      <c r="L47332" t="s">
        <v>153</v>
      </c>
      <c r="M47332" s="20">
        <v>16.5</v>
      </c>
    </row>
    <row r="47333" spans="1:13" x14ac:dyDescent="0.25">
      <c r="A47333">
        <v>47332</v>
      </c>
      <c r="B47333">
        <v>20799</v>
      </c>
      <c r="C47333" t="s">
        <v>58</v>
      </c>
      <c r="D47333">
        <v>1</v>
      </c>
      <c r="E47333" t="s">
        <v>163</v>
      </c>
      <c r="F47333" t="s">
        <v>227</v>
      </c>
      <c r="G47333" s="20">
        <v>15.25</v>
      </c>
      <c r="H47333" s="1">
        <v>42357</v>
      </c>
      <c r="I47333" s="2">
        <v>0.71901620370370367</v>
      </c>
      <c r="J47333" t="s">
        <v>164</v>
      </c>
      <c r="K47333" t="s">
        <v>146</v>
      </c>
      <c r="L47333" t="s">
        <v>165</v>
      </c>
      <c r="M47333" s="20">
        <v>15.25</v>
      </c>
    </row>
    <row r="47334" spans="1:13" x14ac:dyDescent="0.25">
      <c r="A47334">
        <v>47333</v>
      </c>
      <c r="B47334">
        <v>20799</v>
      </c>
      <c r="C47334" t="s">
        <v>93</v>
      </c>
      <c r="D47334">
        <v>1</v>
      </c>
      <c r="E47334" t="s">
        <v>166</v>
      </c>
      <c r="F47334" t="s">
        <v>230</v>
      </c>
      <c r="G47334" s="20">
        <v>25.5</v>
      </c>
      <c r="H47334" s="1">
        <v>42357</v>
      </c>
      <c r="I47334" s="2">
        <v>0.71901620370370367</v>
      </c>
      <c r="J47334" t="s">
        <v>167</v>
      </c>
      <c r="K47334" t="s">
        <v>146</v>
      </c>
      <c r="L47334" t="s">
        <v>168</v>
      </c>
      <c r="M47334" s="20">
        <v>25.5</v>
      </c>
    </row>
    <row r="47335" spans="1:13" x14ac:dyDescent="0.25">
      <c r="A47335">
        <v>47334</v>
      </c>
      <c r="B47335">
        <v>20799</v>
      </c>
      <c r="C47335" t="s">
        <v>106</v>
      </c>
      <c r="D47335">
        <v>1</v>
      </c>
      <c r="E47335" t="s">
        <v>222</v>
      </c>
      <c r="F47335" t="s">
        <v>226</v>
      </c>
      <c r="G47335" s="20">
        <v>16</v>
      </c>
      <c r="H47335" s="1">
        <v>42357</v>
      </c>
      <c r="I47335" s="2">
        <v>0.71901620370370367</v>
      </c>
      <c r="J47335" t="s">
        <v>223</v>
      </c>
      <c r="K47335" t="s">
        <v>199</v>
      </c>
      <c r="L47335" t="s">
        <v>224</v>
      </c>
      <c r="M47335" s="20">
        <v>16</v>
      </c>
    </row>
    <row r="47336" spans="1:13" x14ac:dyDescent="0.25">
      <c r="A47336">
        <v>47335</v>
      </c>
      <c r="B47336">
        <v>20800</v>
      </c>
      <c r="C47336" t="s">
        <v>111</v>
      </c>
      <c r="D47336">
        <v>1</v>
      </c>
      <c r="E47336" t="s">
        <v>207</v>
      </c>
      <c r="F47336" t="s">
        <v>226</v>
      </c>
      <c r="G47336" s="20">
        <v>16.75</v>
      </c>
      <c r="H47336" s="1">
        <v>42357</v>
      </c>
      <c r="I47336" s="2">
        <v>0.72166666666666668</v>
      </c>
      <c r="J47336" t="s">
        <v>208</v>
      </c>
      <c r="K47336" t="s">
        <v>199</v>
      </c>
      <c r="L47336" t="s">
        <v>209</v>
      </c>
      <c r="M47336" s="20">
        <v>16.75</v>
      </c>
    </row>
    <row r="47337" spans="1:13" x14ac:dyDescent="0.25">
      <c r="A47337">
        <v>47336</v>
      </c>
      <c r="B47337">
        <v>20800</v>
      </c>
      <c r="C47337" t="s">
        <v>58</v>
      </c>
      <c r="D47337">
        <v>1</v>
      </c>
      <c r="E47337" t="s">
        <v>163</v>
      </c>
      <c r="F47337" t="s">
        <v>227</v>
      </c>
      <c r="G47337" s="20">
        <v>15.25</v>
      </c>
      <c r="H47337" s="1">
        <v>42357</v>
      </c>
      <c r="I47337" s="2">
        <v>0.72166666666666668</v>
      </c>
      <c r="J47337" t="s">
        <v>164</v>
      </c>
      <c r="K47337" t="s">
        <v>146</v>
      </c>
      <c r="L47337" t="s">
        <v>165</v>
      </c>
      <c r="M47337" s="20">
        <v>15.25</v>
      </c>
    </row>
    <row r="47338" spans="1:13" x14ac:dyDescent="0.25">
      <c r="A47338">
        <v>47337</v>
      </c>
      <c r="B47338">
        <v>20801</v>
      </c>
      <c r="C47338" t="s">
        <v>49</v>
      </c>
      <c r="D47338">
        <v>1</v>
      </c>
      <c r="E47338" t="s">
        <v>213</v>
      </c>
      <c r="F47338" t="s">
        <v>225</v>
      </c>
      <c r="G47338" s="20">
        <v>12</v>
      </c>
      <c r="H47338" s="1">
        <v>42357</v>
      </c>
      <c r="I47338" s="2">
        <v>0.73115740740740742</v>
      </c>
      <c r="J47338" t="s">
        <v>214</v>
      </c>
      <c r="K47338" t="s">
        <v>199</v>
      </c>
      <c r="L47338" t="s">
        <v>215</v>
      </c>
      <c r="M47338" s="20">
        <v>12</v>
      </c>
    </row>
    <row r="47339" spans="1:13" x14ac:dyDescent="0.25">
      <c r="A47339">
        <v>47338</v>
      </c>
      <c r="B47339">
        <v>20801</v>
      </c>
      <c r="C47339" t="s">
        <v>103</v>
      </c>
      <c r="D47339">
        <v>1</v>
      </c>
      <c r="E47339" t="s">
        <v>141</v>
      </c>
      <c r="F47339" t="s">
        <v>225</v>
      </c>
      <c r="G47339" s="20">
        <v>12.75</v>
      </c>
      <c r="H47339" s="1">
        <v>42357</v>
      </c>
      <c r="I47339" s="2">
        <v>0.73115740740740742</v>
      </c>
      <c r="J47339" t="s">
        <v>142</v>
      </c>
      <c r="K47339" t="s">
        <v>127</v>
      </c>
      <c r="L47339" t="s">
        <v>143</v>
      </c>
      <c r="M47339" s="20">
        <v>12.75</v>
      </c>
    </row>
    <row r="47340" spans="1:13" x14ac:dyDescent="0.25">
      <c r="A47340">
        <v>47339</v>
      </c>
      <c r="B47340">
        <v>20802</v>
      </c>
      <c r="C47340" t="s">
        <v>84</v>
      </c>
      <c r="D47340">
        <v>1</v>
      </c>
      <c r="E47340" t="s">
        <v>160</v>
      </c>
      <c r="F47340" t="s">
        <v>227</v>
      </c>
      <c r="G47340" s="20">
        <v>17.5</v>
      </c>
      <c r="H47340" s="1">
        <v>42357</v>
      </c>
      <c r="I47340" s="2">
        <v>0.74208333333333332</v>
      </c>
      <c r="J47340" t="s">
        <v>161</v>
      </c>
      <c r="K47340" t="s">
        <v>146</v>
      </c>
      <c r="L47340" t="s">
        <v>162</v>
      </c>
      <c r="M47340" s="20">
        <v>17.5</v>
      </c>
    </row>
    <row r="47341" spans="1:13" x14ac:dyDescent="0.25">
      <c r="A47341">
        <v>47340</v>
      </c>
      <c r="B47341">
        <v>20802</v>
      </c>
      <c r="C47341" t="s">
        <v>106</v>
      </c>
      <c r="D47341">
        <v>1</v>
      </c>
      <c r="E47341" t="s">
        <v>222</v>
      </c>
      <c r="F47341" t="s">
        <v>226</v>
      </c>
      <c r="G47341" s="20">
        <v>16</v>
      </c>
      <c r="H47341" s="1">
        <v>42357</v>
      </c>
      <c r="I47341" s="2">
        <v>0.74208333333333332</v>
      </c>
      <c r="J47341" t="s">
        <v>223</v>
      </c>
      <c r="K47341" t="s">
        <v>199</v>
      </c>
      <c r="L47341" t="s">
        <v>224</v>
      </c>
      <c r="M47341" s="20">
        <v>16</v>
      </c>
    </row>
    <row r="47342" spans="1:13" x14ac:dyDescent="0.25">
      <c r="A47342">
        <v>47341</v>
      </c>
      <c r="B47342">
        <v>20803</v>
      </c>
      <c r="C47342" t="s">
        <v>121</v>
      </c>
      <c r="D47342">
        <v>1</v>
      </c>
      <c r="E47342" t="s">
        <v>188</v>
      </c>
      <c r="F47342" t="s">
        <v>226</v>
      </c>
      <c r="G47342" s="20">
        <v>16.5</v>
      </c>
      <c r="H47342" s="1">
        <v>42357</v>
      </c>
      <c r="I47342" s="2">
        <v>0.74570601851851848</v>
      </c>
      <c r="J47342" t="s">
        <v>189</v>
      </c>
      <c r="K47342" t="s">
        <v>171</v>
      </c>
      <c r="L47342" t="s">
        <v>190</v>
      </c>
      <c r="M47342" s="20">
        <v>16.5</v>
      </c>
    </row>
    <row r="47343" spans="1:13" x14ac:dyDescent="0.25">
      <c r="A47343">
        <v>47342</v>
      </c>
      <c r="B47343">
        <v>20804</v>
      </c>
      <c r="C47343" t="s">
        <v>36</v>
      </c>
      <c r="D47343">
        <v>1</v>
      </c>
      <c r="E47343" t="s">
        <v>197</v>
      </c>
      <c r="F47343" t="s">
        <v>227</v>
      </c>
      <c r="G47343" s="20">
        <v>18.5</v>
      </c>
      <c r="H47343" s="1">
        <v>42357</v>
      </c>
      <c r="I47343" s="2">
        <v>0.7622916666666667</v>
      </c>
      <c r="J47343" t="s">
        <v>198</v>
      </c>
      <c r="K47343" t="s">
        <v>199</v>
      </c>
      <c r="L47343" t="s">
        <v>200</v>
      </c>
      <c r="M47343" s="20">
        <v>18.5</v>
      </c>
    </row>
    <row r="47344" spans="1:13" x14ac:dyDescent="0.25">
      <c r="A47344">
        <v>47343</v>
      </c>
      <c r="B47344">
        <v>20804</v>
      </c>
      <c r="C47344" t="s">
        <v>76</v>
      </c>
      <c r="D47344">
        <v>1</v>
      </c>
      <c r="E47344" t="s">
        <v>163</v>
      </c>
      <c r="F47344" t="s">
        <v>226</v>
      </c>
      <c r="G47344" s="20">
        <v>12.5</v>
      </c>
      <c r="H47344" s="1">
        <v>42357</v>
      </c>
      <c r="I47344" s="2">
        <v>0.7622916666666667</v>
      </c>
      <c r="J47344" t="s">
        <v>164</v>
      </c>
      <c r="K47344" t="s">
        <v>146</v>
      </c>
      <c r="L47344" t="s">
        <v>165</v>
      </c>
      <c r="M47344" s="20">
        <v>12.5</v>
      </c>
    </row>
    <row r="47345" spans="1:13" x14ac:dyDescent="0.25">
      <c r="A47345">
        <v>47344</v>
      </c>
      <c r="B47345">
        <v>20804</v>
      </c>
      <c r="C47345" t="s">
        <v>70</v>
      </c>
      <c r="D47345">
        <v>1</v>
      </c>
      <c r="E47345" t="s">
        <v>219</v>
      </c>
      <c r="F47345" t="s">
        <v>227</v>
      </c>
      <c r="G47345" s="20">
        <v>20.25</v>
      </c>
      <c r="H47345" s="1">
        <v>42357</v>
      </c>
      <c r="I47345" s="2">
        <v>0.7622916666666667</v>
      </c>
      <c r="J47345" t="s">
        <v>220</v>
      </c>
      <c r="K47345" t="s">
        <v>199</v>
      </c>
      <c r="L47345" t="s">
        <v>221</v>
      </c>
      <c r="M47345" s="20">
        <v>20.25</v>
      </c>
    </row>
    <row r="47346" spans="1:13" x14ac:dyDescent="0.25">
      <c r="A47346">
        <v>47345</v>
      </c>
      <c r="B47346">
        <v>20805</v>
      </c>
      <c r="C47346" t="s">
        <v>35</v>
      </c>
      <c r="D47346">
        <v>1</v>
      </c>
      <c r="E47346" t="s">
        <v>148</v>
      </c>
      <c r="F47346" t="s">
        <v>226</v>
      </c>
      <c r="G47346" s="20">
        <v>16</v>
      </c>
      <c r="H47346" s="1">
        <v>42357</v>
      </c>
      <c r="I47346" s="2">
        <v>0.76298611111111114</v>
      </c>
      <c r="J47346" t="s">
        <v>149</v>
      </c>
      <c r="K47346" t="s">
        <v>146</v>
      </c>
      <c r="L47346" t="s">
        <v>150</v>
      </c>
      <c r="M47346" s="20">
        <v>16</v>
      </c>
    </row>
    <row r="47347" spans="1:13" x14ac:dyDescent="0.25">
      <c r="A47347">
        <v>47346</v>
      </c>
      <c r="B47347">
        <v>20806</v>
      </c>
      <c r="C47347" t="s">
        <v>61</v>
      </c>
      <c r="D47347">
        <v>1</v>
      </c>
      <c r="E47347" t="s">
        <v>144</v>
      </c>
      <c r="F47347" t="s">
        <v>225</v>
      </c>
      <c r="G47347" s="20">
        <v>12</v>
      </c>
      <c r="H47347" s="1">
        <v>42357</v>
      </c>
      <c r="I47347" s="2">
        <v>0.76932870370370365</v>
      </c>
      <c r="J47347" t="s">
        <v>145</v>
      </c>
      <c r="K47347" t="s">
        <v>146</v>
      </c>
      <c r="L47347" t="s">
        <v>147</v>
      </c>
      <c r="M47347" s="20">
        <v>12</v>
      </c>
    </row>
    <row r="47348" spans="1:13" x14ac:dyDescent="0.25">
      <c r="A47348">
        <v>47347</v>
      </c>
      <c r="B47348">
        <v>20806</v>
      </c>
      <c r="C47348" t="s">
        <v>81</v>
      </c>
      <c r="D47348">
        <v>1</v>
      </c>
      <c r="E47348" t="s">
        <v>163</v>
      </c>
      <c r="F47348" t="s">
        <v>225</v>
      </c>
      <c r="G47348" s="20">
        <v>9.75</v>
      </c>
      <c r="H47348" s="1">
        <v>42357</v>
      </c>
      <c r="I47348" s="2">
        <v>0.76932870370370365</v>
      </c>
      <c r="J47348" t="s">
        <v>164</v>
      </c>
      <c r="K47348" t="s">
        <v>146</v>
      </c>
      <c r="L47348" t="s">
        <v>165</v>
      </c>
      <c r="M47348" s="20">
        <v>9.75</v>
      </c>
    </row>
    <row r="47349" spans="1:13" x14ac:dyDescent="0.25">
      <c r="A47349">
        <v>47348</v>
      </c>
      <c r="B47349">
        <v>20806</v>
      </c>
      <c r="C47349" t="s">
        <v>44</v>
      </c>
      <c r="D47349">
        <v>1</v>
      </c>
      <c r="E47349" t="s">
        <v>194</v>
      </c>
      <c r="F47349" t="s">
        <v>225</v>
      </c>
      <c r="G47349" s="20">
        <v>12.5</v>
      </c>
      <c r="H47349" s="1">
        <v>42357</v>
      </c>
      <c r="I47349" s="2">
        <v>0.76932870370370365</v>
      </c>
      <c r="J47349" t="s">
        <v>195</v>
      </c>
      <c r="K47349" t="s">
        <v>171</v>
      </c>
      <c r="L47349" t="s">
        <v>196</v>
      </c>
      <c r="M47349" s="20">
        <v>12.5</v>
      </c>
    </row>
    <row r="47350" spans="1:13" x14ac:dyDescent="0.25">
      <c r="A47350">
        <v>47349</v>
      </c>
      <c r="B47350">
        <v>20807</v>
      </c>
      <c r="C47350" t="s">
        <v>110</v>
      </c>
      <c r="D47350">
        <v>1</v>
      </c>
      <c r="E47350" t="s">
        <v>191</v>
      </c>
      <c r="F47350" t="s">
        <v>226</v>
      </c>
      <c r="G47350" s="20">
        <v>16.5</v>
      </c>
      <c r="H47350" s="1">
        <v>42357</v>
      </c>
      <c r="I47350" s="2">
        <v>0.7693402777777778</v>
      </c>
      <c r="J47350" t="s">
        <v>192</v>
      </c>
      <c r="K47350" t="s">
        <v>171</v>
      </c>
      <c r="L47350" t="s">
        <v>193</v>
      </c>
      <c r="M47350" s="20">
        <v>16.5</v>
      </c>
    </row>
    <row r="47351" spans="1:13" x14ac:dyDescent="0.25">
      <c r="A47351">
        <v>47350</v>
      </c>
      <c r="B47351">
        <v>20808</v>
      </c>
      <c r="C47351" t="s">
        <v>50</v>
      </c>
      <c r="D47351">
        <v>1</v>
      </c>
      <c r="E47351" t="s">
        <v>191</v>
      </c>
      <c r="F47351" t="s">
        <v>227</v>
      </c>
      <c r="G47351" s="20">
        <v>20.75</v>
      </c>
      <c r="H47351" s="1">
        <v>42357</v>
      </c>
      <c r="I47351" s="2">
        <v>0.77274305555555556</v>
      </c>
      <c r="J47351" t="s">
        <v>192</v>
      </c>
      <c r="K47351" t="s">
        <v>171</v>
      </c>
      <c r="L47351" t="s">
        <v>193</v>
      </c>
      <c r="M47351" s="20">
        <v>20.75</v>
      </c>
    </row>
    <row r="47352" spans="1:13" x14ac:dyDescent="0.25">
      <c r="A47352">
        <v>47351</v>
      </c>
      <c r="B47352">
        <v>20808</v>
      </c>
      <c r="C47352" t="s">
        <v>109</v>
      </c>
      <c r="D47352">
        <v>1</v>
      </c>
      <c r="E47352" t="s">
        <v>219</v>
      </c>
      <c r="F47352" t="s">
        <v>225</v>
      </c>
      <c r="G47352" s="20">
        <v>12</v>
      </c>
      <c r="H47352" s="1">
        <v>42357</v>
      </c>
      <c r="I47352" s="2">
        <v>0.77274305555555556</v>
      </c>
      <c r="J47352" t="s">
        <v>220</v>
      </c>
      <c r="K47352" t="s">
        <v>199</v>
      </c>
      <c r="L47352" t="s">
        <v>221</v>
      </c>
      <c r="M47352" s="20">
        <v>12</v>
      </c>
    </row>
    <row r="47353" spans="1:13" x14ac:dyDescent="0.25">
      <c r="A47353">
        <v>47352</v>
      </c>
      <c r="B47353">
        <v>20809</v>
      </c>
      <c r="C47353" t="s">
        <v>40</v>
      </c>
      <c r="D47353">
        <v>1</v>
      </c>
      <c r="E47353" t="s">
        <v>176</v>
      </c>
      <c r="F47353" t="s">
        <v>226</v>
      </c>
      <c r="G47353" s="20">
        <v>16.5</v>
      </c>
      <c r="H47353" s="1">
        <v>42357</v>
      </c>
      <c r="I47353" s="2">
        <v>0.78506944444444449</v>
      </c>
      <c r="J47353" t="s">
        <v>177</v>
      </c>
      <c r="K47353" t="s">
        <v>171</v>
      </c>
      <c r="L47353" t="s">
        <v>178</v>
      </c>
      <c r="M47353" s="20">
        <v>16.5</v>
      </c>
    </row>
    <row r="47354" spans="1:13" x14ac:dyDescent="0.25">
      <c r="A47354">
        <v>47353</v>
      </c>
      <c r="B47354">
        <v>20809</v>
      </c>
      <c r="C47354" t="s">
        <v>72</v>
      </c>
      <c r="D47354">
        <v>1</v>
      </c>
      <c r="E47354" t="s">
        <v>185</v>
      </c>
      <c r="F47354" t="s">
        <v>227</v>
      </c>
      <c r="G47354" s="20">
        <v>20.25</v>
      </c>
      <c r="H47354" s="1">
        <v>42357</v>
      </c>
      <c r="I47354" s="2">
        <v>0.78506944444444449</v>
      </c>
      <c r="J47354" t="s">
        <v>186</v>
      </c>
      <c r="K47354" t="s">
        <v>171</v>
      </c>
      <c r="L47354" t="s">
        <v>187</v>
      </c>
      <c r="M47354" s="20">
        <v>20.25</v>
      </c>
    </row>
    <row r="47355" spans="1:13" x14ac:dyDescent="0.25">
      <c r="A47355">
        <v>47354</v>
      </c>
      <c r="B47355">
        <v>20810</v>
      </c>
      <c r="C47355" t="s">
        <v>57</v>
      </c>
      <c r="D47355">
        <v>1</v>
      </c>
      <c r="E47355" t="s">
        <v>129</v>
      </c>
      <c r="F47355" t="s">
        <v>226</v>
      </c>
      <c r="G47355" s="20">
        <v>16.75</v>
      </c>
      <c r="H47355" s="1">
        <v>42357</v>
      </c>
      <c r="I47355" s="2">
        <v>0.78578703703703701</v>
      </c>
      <c r="J47355" t="s">
        <v>130</v>
      </c>
      <c r="K47355" t="s">
        <v>127</v>
      </c>
      <c r="L47355" t="s">
        <v>131</v>
      </c>
      <c r="M47355" s="20">
        <v>16.75</v>
      </c>
    </row>
    <row r="47356" spans="1:13" x14ac:dyDescent="0.25">
      <c r="A47356">
        <v>47355</v>
      </c>
      <c r="B47356">
        <v>20811</v>
      </c>
      <c r="C47356" t="s">
        <v>61</v>
      </c>
      <c r="D47356">
        <v>1</v>
      </c>
      <c r="E47356" t="s">
        <v>144</v>
      </c>
      <c r="F47356" t="s">
        <v>225</v>
      </c>
      <c r="G47356" s="20">
        <v>12</v>
      </c>
      <c r="H47356" s="1">
        <v>42357</v>
      </c>
      <c r="I47356" s="2">
        <v>0.79348379629629628</v>
      </c>
      <c r="J47356" t="s">
        <v>145</v>
      </c>
      <c r="K47356" t="s">
        <v>146</v>
      </c>
      <c r="L47356" t="s">
        <v>147</v>
      </c>
      <c r="M47356" s="20">
        <v>12</v>
      </c>
    </row>
    <row r="47357" spans="1:13" x14ac:dyDescent="0.25">
      <c r="A47357">
        <v>47356</v>
      </c>
      <c r="B47357">
        <v>20811</v>
      </c>
      <c r="C47357" t="s">
        <v>53</v>
      </c>
      <c r="D47357">
        <v>1</v>
      </c>
      <c r="E47357" t="s">
        <v>213</v>
      </c>
      <c r="F47357" t="s">
        <v>227</v>
      </c>
      <c r="G47357" s="20">
        <v>20.25</v>
      </c>
      <c r="H47357" s="1">
        <v>42357</v>
      </c>
      <c r="I47357" s="2">
        <v>0.79348379629629628</v>
      </c>
      <c r="J47357" t="s">
        <v>214</v>
      </c>
      <c r="K47357" t="s">
        <v>199</v>
      </c>
      <c r="L47357" t="s">
        <v>215</v>
      </c>
      <c r="M47357" s="20">
        <v>20.25</v>
      </c>
    </row>
    <row r="47358" spans="1:13" x14ac:dyDescent="0.25">
      <c r="A47358">
        <v>47357</v>
      </c>
      <c r="B47358">
        <v>20812</v>
      </c>
      <c r="C47358" t="s">
        <v>75</v>
      </c>
      <c r="D47358">
        <v>1</v>
      </c>
      <c r="E47358" t="s">
        <v>125</v>
      </c>
      <c r="F47358" t="s">
        <v>226</v>
      </c>
      <c r="G47358" s="20">
        <v>16.75</v>
      </c>
      <c r="H47358" s="1">
        <v>42357</v>
      </c>
      <c r="I47358" s="2">
        <v>0.79364583333333338</v>
      </c>
      <c r="J47358" t="s">
        <v>126</v>
      </c>
      <c r="K47358" t="s">
        <v>127</v>
      </c>
      <c r="L47358" t="s">
        <v>128</v>
      </c>
      <c r="M47358" s="20">
        <v>16.75</v>
      </c>
    </row>
    <row r="47359" spans="1:13" x14ac:dyDescent="0.25">
      <c r="A47359">
        <v>47358</v>
      </c>
      <c r="B47359">
        <v>20812</v>
      </c>
      <c r="C47359" t="s">
        <v>58</v>
      </c>
      <c r="D47359">
        <v>1</v>
      </c>
      <c r="E47359" t="s">
        <v>163</v>
      </c>
      <c r="F47359" t="s">
        <v>227</v>
      </c>
      <c r="G47359" s="20">
        <v>15.25</v>
      </c>
      <c r="H47359" s="1">
        <v>42357</v>
      </c>
      <c r="I47359" s="2">
        <v>0.79364583333333338</v>
      </c>
      <c r="J47359" t="s">
        <v>164</v>
      </c>
      <c r="K47359" t="s">
        <v>146</v>
      </c>
      <c r="L47359" t="s">
        <v>165</v>
      </c>
      <c r="M47359" s="20">
        <v>15.25</v>
      </c>
    </row>
    <row r="47360" spans="1:13" x14ac:dyDescent="0.25">
      <c r="A47360">
        <v>47359</v>
      </c>
      <c r="B47360">
        <v>20813</v>
      </c>
      <c r="C47360" t="s">
        <v>61</v>
      </c>
      <c r="D47360">
        <v>1</v>
      </c>
      <c r="E47360" t="s">
        <v>144</v>
      </c>
      <c r="F47360" t="s">
        <v>225</v>
      </c>
      <c r="G47360" s="20">
        <v>12</v>
      </c>
      <c r="H47360" s="1">
        <v>42357</v>
      </c>
      <c r="I47360" s="2">
        <v>0.82045138888888891</v>
      </c>
      <c r="J47360" t="s">
        <v>145</v>
      </c>
      <c r="K47360" t="s">
        <v>146</v>
      </c>
      <c r="L47360" t="s">
        <v>147</v>
      </c>
      <c r="M47360" s="20">
        <v>12</v>
      </c>
    </row>
    <row r="47361" spans="1:13" x14ac:dyDescent="0.25">
      <c r="A47361">
        <v>47360</v>
      </c>
      <c r="B47361">
        <v>20813</v>
      </c>
      <c r="C47361" t="s">
        <v>78</v>
      </c>
      <c r="D47361">
        <v>1</v>
      </c>
      <c r="E47361" t="s">
        <v>185</v>
      </c>
      <c r="F47361" t="s">
        <v>226</v>
      </c>
      <c r="G47361" s="20">
        <v>16.25</v>
      </c>
      <c r="H47361" s="1">
        <v>42357</v>
      </c>
      <c r="I47361" s="2">
        <v>0.82045138888888891</v>
      </c>
      <c r="J47361" t="s">
        <v>186</v>
      </c>
      <c r="K47361" t="s">
        <v>171</v>
      </c>
      <c r="L47361" t="s">
        <v>187</v>
      </c>
      <c r="M47361" s="20">
        <v>16.25</v>
      </c>
    </row>
    <row r="47362" spans="1:13" x14ac:dyDescent="0.25">
      <c r="A47362">
        <v>47361</v>
      </c>
      <c r="B47362">
        <v>20814</v>
      </c>
      <c r="C47362" t="s">
        <v>36</v>
      </c>
      <c r="D47362">
        <v>1</v>
      </c>
      <c r="E47362" t="s">
        <v>197</v>
      </c>
      <c r="F47362" t="s">
        <v>227</v>
      </c>
      <c r="G47362" s="20">
        <v>18.5</v>
      </c>
      <c r="H47362" s="1">
        <v>42357</v>
      </c>
      <c r="I47362" s="2">
        <v>0.84028935185185183</v>
      </c>
      <c r="J47362" t="s">
        <v>198</v>
      </c>
      <c r="K47362" t="s">
        <v>199</v>
      </c>
      <c r="L47362" t="s">
        <v>200</v>
      </c>
      <c r="M47362" s="20">
        <v>18.5</v>
      </c>
    </row>
    <row r="47363" spans="1:13" x14ac:dyDescent="0.25">
      <c r="A47363">
        <v>47362</v>
      </c>
      <c r="B47363">
        <v>20815</v>
      </c>
      <c r="C47363" t="s">
        <v>40</v>
      </c>
      <c r="D47363">
        <v>1</v>
      </c>
      <c r="E47363" t="s">
        <v>176</v>
      </c>
      <c r="F47363" t="s">
        <v>226</v>
      </c>
      <c r="G47363" s="20">
        <v>16.5</v>
      </c>
      <c r="H47363" s="1">
        <v>42357</v>
      </c>
      <c r="I47363" s="2">
        <v>0.8439699074074074</v>
      </c>
      <c r="J47363" t="s">
        <v>177</v>
      </c>
      <c r="K47363" t="s">
        <v>171</v>
      </c>
      <c r="L47363" t="s">
        <v>178</v>
      </c>
      <c r="M47363" s="20">
        <v>16.5</v>
      </c>
    </row>
    <row r="47364" spans="1:13" x14ac:dyDescent="0.25">
      <c r="A47364">
        <v>47363</v>
      </c>
      <c r="B47364">
        <v>20816</v>
      </c>
      <c r="C47364" t="s">
        <v>65</v>
      </c>
      <c r="D47364">
        <v>1</v>
      </c>
      <c r="E47364" t="s">
        <v>173</v>
      </c>
      <c r="F47364" t="s">
        <v>226</v>
      </c>
      <c r="G47364" s="20">
        <v>16.25</v>
      </c>
      <c r="H47364" s="1">
        <v>42357</v>
      </c>
      <c r="I47364" s="2">
        <v>0.84527777777777779</v>
      </c>
      <c r="J47364" t="s">
        <v>174</v>
      </c>
      <c r="K47364" t="s">
        <v>171</v>
      </c>
      <c r="L47364" t="s">
        <v>175</v>
      </c>
      <c r="M47364" s="20">
        <v>16.25</v>
      </c>
    </row>
    <row r="47365" spans="1:13" x14ac:dyDescent="0.25">
      <c r="A47365">
        <v>47364</v>
      </c>
      <c r="B47365">
        <v>20816</v>
      </c>
      <c r="C47365" t="s">
        <v>37</v>
      </c>
      <c r="D47365">
        <v>1</v>
      </c>
      <c r="E47365" t="s">
        <v>176</v>
      </c>
      <c r="F47365" t="s">
        <v>227</v>
      </c>
      <c r="G47365" s="20">
        <v>20.75</v>
      </c>
      <c r="H47365" s="1">
        <v>42357</v>
      </c>
      <c r="I47365" s="2">
        <v>0.84527777777777779</v>
      </c>
      <c r="J47365" t="s">
        <v>177</v>
      </c>
      <c r="K47365" t="s">
        <v>171</v>
      </c>
      <c r="L47365" t="s">
        <v>178</v>
      </c>
      <c r="M47365" s="20">
        <v>20.75</v>
      </c>
    </row>
    <row r="47366" spans="1:13" x14ac:dyDescent="0.25">
      <c r="A47366">
        <v>47365</v>
      </c>
      <c r="B47366">
        <v>20817</v>
      </c>
      <c r="C47366" t="s">
        <v>59</v>
      </c>
      <c r="D47366">
        <v>1</v>
      </c>
      <c r="E47366" t="s">
        <v>129</v>
      </c>
      <c r="F47366" t="s">
        <v>225</v>
      </c>
      <c r="G47366" s="20">
        <v>12.75</v>
      </c>
      <c r="H47366" s="1">
        <v>42357</v>
      </c>
      <c r="I47366" s="2">
        <v>0.84688657407407408</v>
      </c>
      <c r="J47366" t="s">
        <v>130</v>
      </c>
      <c r="K47366" t="s">
        <v>127</v>
      </c>
      <c r="L47366" t="s">
        <v>131</v>
      </c>
      <c r="M47366" s="20">
        <v>12.75</v>
      </c>
    </row>
    <row r="47367" spans="1:13" x14ac:dyDescent="0.25">
      <c r="A47367">
        <v>47366</v>
      </c>
      <c r="B47367">
        <v>20817</v>
      </c>
      <c r="C47367" t="s">
        <v>116</v>
      </c>
      <c r="D47367">
        <v>1</v>
      </c>
      <c r="E47367" t="s">
        <v>216</v>
      </c>
      <c r="F47367" t="s">
        <v>226</v>
      </c>
      <c r="G47367" s="20">
        <v>16.5</v>
      </c>
      <c r="H47367" s="1">
        <v>42357</v>
      </c>
      <c r="I47367" s="2">
        <v>0.84688657407407408</v>
      </c>
      <c r="J47367" t="s">
        <v>217</v>
      </c>
      <c r="K47367" t="s">
        <v>199</v>
      </c>
      <c r="L47367" t="s">
        <v>218</v>
      </c>
      <c r="M47367" s="20">
        <v>16.5</v>
      </c>
    </row>
    <row r="47368" spans="1:13" x14ac:dyDescent="0.25">
      <c r="A47368">
        <v>47367</v>
      </c>
      <c r="B47368">
        <v>20818</v>
      </c>
      <c r="C47368" t="s">
        <v>37</v>
      </c>
      <c r="D47368">
        <v>1</v>
      </c>
      <c r="E47368" t="s">
        <v>176</v>
      </c>
      <c r="F47368" t="s">
        <v>227</v>
      </c>
      <c r="G47368" s="20">
        <v>20.75</v>
      </c>
      <c r="H47368" s="1">
        <v>42357</v>
      </c>
      <c r="I47368" s="2">
        <v>0.85112268518518519</v>
      </c>
      <c r="J47368" t="s">
        <v>177</v>
      </c>
      <c r="K47368" t="s">
        <v>171</v>
      </c>
      <c r="L47368" t="s">
        <v>178</v>
      </c>
      <c r="M47368" s="20">
        <v>20.75</v>
      </c>
    </row>
    <row r="47369" spans="1:13" x14ac:dyDescent="0.25">
      <c r="A47369">
        <v>47368</v>
      </c>
      <c r="B47369">
        <v>20818</v>
      </c>
      <c r="C47369" t="s">
        <v>107</v>
      </c>
      <c r="D47369">
        <v>1</v>
      </c>
      <c r="E47369" t="s">
        <v>166</v>
      </c>
      <c r="F47369" t="s">
        <v>226</v>
      </c>
      <c r="G47369" s="20">
        <v>16</v>
      </c>
      <c r="H47369" s="1">
        <v>42357</v>
      </c>
      <c r="I47369" s="2">
        <v>0.85112268518518519</v>
      </c>
      <c r="J47369" t="s">
        <v>167</v>
      </c>
      <c r="K47369" t="s">
        <v>146</v>
      </c>
      <c r="L47369" t="s">
        <v>168</v>
      </c>
      <c r="M47369" s="20">
        <v>16</v>
      </c>
    </row>
    <row r="47370" spans="1:13" x14ac:dyDescent="0.25">
      <c r="A47370">
        <v>47369</v>
      </c>
      <c r="B47370">
        <v>20819</v>
      </c>
      <c r="C47370" t="s">
        <v>83</v>
      </c>
      <c r="D47370">
        <v>1</v>
      </c>
      <c r="E47370" t="s">
        <v>204</v>
      </c>
      <c r="F47370" t="s">
        <v>226</v>
      </c>
      <c r="G47370" s="20">
        <v>16</v>
      </c>
      <c r="H47370" s="1">
        <v>42357</v>
      </c>
      <c r="I47370" s="2">
        <v>0.85701388888888885</v>
      </c>
      <c r="J47370" t="s">
        <v>205</v>
      </c>
      <c r="K47370" t="s">
        <v>199</v>
      </c>
      <c r="L47370" t="s">
        <v>206</v>
      </c>
      <c r="M47370" s="20">
        <v>16</v>
      </c>
    </row>
    <row r="47371" spans="1:13" x14ac:dyDescent="0.25">
      <c r="A47371">
        <v>47370</v>
      </c>
      <c r="B47371">
        <v>20819</v>
      </c>
      <c r="C47371" t="s">
        <v>111</v>
      </c>
      <c r="D47371">
        <v>1</v>
      </c>
      <c r="E47371" t="s">
        <v>207</v>
      </c>
      <c r="F47371" t="s">
        <v>226</v>
      </c>
      <c r="G47371" s="20">
        <v>16.75</v>
      </c>
      <c r="H47371" s="1">
        <v>42357</v>
      </c>
      <c r="I47371" s="2">
        <v>0.85701388888888885</v>
      </c>
      <c r="J47371" t="s">
        <v>208</v>
      </c>
      <c r="K47371" t="s">
        <v>199</v>
      </c>
      <c r="L47371" t="s">
        <v>209</v>
      </c>
      <c r="M47371" s="20">
        <v>16.75</v>
      </c>
    </row>
    <row r="47372" spans="1:13" x14ac:dyDescent="0.25">
      <c r="A47372">
        <v>47371</v>
      </c>
      <c r="B47372">
        <v>20820</v>
      </c>
      <c r="C47372" t="s">
        <v>94</v>
      </c>
      <c r="D47372">
        <v>1</v>
      </c>
      <c r="E47372" t="s">
        <v>151</v>
      </c>
      <c r="F47372" t="s">
        <v>227</v>
      </c>
      <c r="G47372" s="20">
        <v>16.5</v>
      </c>
      <c r="H47372" s="1">
        <v>42357</v>
      </c>
      <c r="I47372" s="2">
        <v>0.87197916666666664</v>
      </c>
      <c r="J47372" t="s">
        <v>152</v>
      </c>
      <c r="K47372" t="s">
        <v>146</v>
      </c>
      <c r="L47372" t="s">
        <v>153</v>
      </c>
      <c r="M47372" s="20">
        <v>16.5</v>
      </c>
    </row>
    <row r="47373" spans="1:13" x14ac:dyDescent="0.25">
      <c r="A47373">
        <v>47372</v>
      </c>
      <c r="B47373">
        <v>20820</v>
      </c>
      <c r="C47373" t="s">
        <v>40</v>
      </c>
      <c r="D47373">
        <v>1</v>
      </c>
      <c r="E47373" t="s">
        <v>176</v>
      </c>
      <c r="F47373" t="s">
        <v>226</v>
      </c>
      <c r="G47373" s="20">
        <v>16.5</v>
      </c>
      <c r="H47373" s="1">
        <v>42357</v>
      </c>
      <c r="I47373" s="2">
        <v>0.87197916666666664</v>
      </c>
      <c r="J47373" t="s">
        <v>177</v>
      </c>
      <c r="K47373" t="s">
        <v>171</v>
      </c>
      <c r="L47373" t="s">
        <v>178</v>
      </c>
      <c r="M47373" s="20">
        <v>16.5</v>
      </c>
    </row>
    <row r="47374" spans="1:13" x14ac:dyDescent="0.25">
      <c r="A47374">
        <v>47373</v>
      </c>
      <c r="B47374">
        <v>20820</v>
      </c>
      <c r="C47374" t="s">
        <v>72</v>
      </c>
      <c r="D47374">
        <v>1</v>
      </c>
      <c r="E47374" t="s">
        <v>185</v>
      </c>
      <c r="F47374" t="s">
        <v>227</v>
      </c>
      <c r="G47374" s="20">
        <v>20.25</v>
      </c>
      <c r="H47374" s="1">
        <v>42357</v>
      </c>
      <c r="I47374" s="2">
        <v>0.87197916666666664</v>
      </c>
      <c r="J47374" t="s">
        <v>186</v>
      </c>
      <c r="K47374" t="s">
        <v>171</v>
      </c>
      <c r="L47374" t="s">
        <v>187</v>
      </c>
      <c r="M47374" s="20">
        <v>20.25</v>
      </c>
    </row>
    <row r="47375" spans="1:13" x14ac:dyDescent="0.25">
      <c r="A47375">
        <v>47374</v>
      </c>
      <c r="B47375">
        <v>20820</v>
      </c>
      <c r="C47375" t="s">
        <v>70</v>
      </c>
      <c r="D47375">
        <v>1</v>
      </c>
      <c r="E47375" t="s">
        <v>219</v>
      </c>
      <c r="F47375" t="s">
        <v>227</v>
      </c>
      <c r="G47375" s="20">
        <v>20.25</v>
      </c>
      <c r="H47375" s="1">
        <v>42357</v>
      </c>
      <c r="I47375" s="2">
        <v>0.87197916666666664</v>
      </c>
      <c r="J47375" t="s">
        <v>220</v>
      </c>
      <c r="K47375" t="s">
        <v>199</v>
      </c>
      <c r="L47375" t="s">
        <v>221</v>
      </c>
      <c r="M47375" s="20">
        <v>20.25</v>
      </c>
    </row>
    <row r="47376" spans="1:13" x14ac:dyDescent="0.25">
      <c r="A47376">
        <v>47375</v>
      </c>
      <c r="B47376">
        <v>20821</v>
      </c>
      <c r="C47376" t="s">
        <v>66</v>
      </c>
      <c r="D47376">
        <v>1</v>
      </c>
      <c r="E47376" t="s">
        <v>201</v>
      </c>
      <c r="F47376" t="s">
        <v>226</v>
      </c>
      <c r="G47376" s="20">
        <v>14.75</v>
      </c>
      <c r="H47376" s="1">
        <v>42357</v>
      </c>
      <c r="I47376" s="2">
        <v>0.8790972222222222</v>
      </c>
      <c r="J47376" t="s">
        <v>202</v>
      </c>
      <c r="K47376" t="s">
        <v>199</v>
      </c>
      <c r="L47376" t="s">
        <v>203</v>
      </c>
      <c r="M47376" s="20">
        <v>14.75</v>
      </c>
    </row>
    <row r="47377" spans="1:13" x14ac:dyDescent="0.25">
      <c r="A47377">
        <v>47376</v>
      </c>
      <c r="B47377">
        <v>20821</v>
      </c>
      <c r="C47377" t="s">
        <v>115</v>
      </c>
      <c r="D47377">
        <v>1</v>
      </c>
      <c r="E47377" t="s">
        <v>157</v>
      </c>
      <c r="F47377" t="s">
        <v>226</v>
      </c>
      <c r="G47377" s="20">
        <v>16</v>
      </c>
      <c r="H47377" s="1">
        <v>42357</v>
      </c>
      <c r="I47377" s="2">
        <v>0.8790972222222222</v>
      </c>
      <c r="J47377" t="s">
        <v>158</v>
      </c>
      <c r="K47377" t="s">
        <v>146</v>
      </c>
      <c r="L47377" t="s">
        <v>159</v>
      </c>
      <c r="M47377" s="20">
        <v>16</v>
      </c>
    </row>
    <row r="47378" spans="1:13" x14ac:dyDescent="0.25">
      <c r="A47378">
        <v>47377</v>
      </c>
      <c r="B47378">
        <v>20821</v>
      </c>
      <c r="C47378" t="s">
        <v>90</v>
      </c>
      <c r="D47378">
        <v>1</v>
      </c>
      <c r="E47378" t="s">
        <v>141</v>
      </c>
      <c r="F47378" t="s">
        <v>226</v>
      </c>
      <c r="G47378" s="20">
        <v>16.75</v>
      </c>
      <c r="H47378" s="1">
        <v>42357</v>
      </c>
      <c r="I47378" s="2">
        <v>0.8790972222222222</v>
      </c>
      <c r="J47378" t="s">
        <v>142</v>
      </c>
      <c r="K47378" t="s">
        <v>127</v>
      </c>
      <c r="L47378" t="s">
        <v>143</v>
      </c>
      <c r="M47378" s="20">
        <v>16.75</v>
      </c>
    </row>
    <row r="47379" spans="1:13" x14ac:dyDescent="0.25">
      <c r="A47379">
        <v>47378</v>
      </c>
      <c r="B47379">
        <v>20822</v>
      </c>
      <c r="C47379" t="s">
        <v>65</v>
      </c>
      <c r="D47379">
        <v>1</v>
      </c>
      <c r="E47379" t="s">
        <v>173</v>
      </c>
      <c r="F47379" t="s">
        <v>226</v>
      </c>
      <c r="G47379" s="20">
        <v>16.25</v>
      </c>
      <c r="H47379" s="1">
        <v>42357</v>
      </c>
      <c r="I47379" s="2">
        <v>0.88604166666666662</v>
      </c>
      <c r="J47379" t="s">
        <v>174</v>
      </c>
      <c r="K47379" t="s">
        <v>171</v>
      </c>
      <c r="L47379" t="s">
        <v>175</v>
      </c>
      <c r="M47379" s="20">
        <v>16.25</v>
      </c>
    </row>
    <row r="47380" spans="1:13" x14ac:dyDescent="0.25">
      <c r="A47380">
        <v>47379</v>
      </c>
      <c r="B47380">
        <v>20822</v>
      </c>
      <c r="C47380" t="s">
        <v>66</v>
      </c>
      <c r="D47380">
        <v>1</v>
      </c>
      <c r="E47380" t="s">
        <v>201</v>
      </c>
      <c r="F47380" t="s">
        <v>226</v>
      </c>
      <c r="G47380" s="20">
        <v>14.75</v>
      </c>
      <c r="H47380" s="1">
        <v>42357</v>
      </c>
      <c r="I47380" s="2">
        <v>0.88604166666666662</v>
      </c>
      <c r="J47380" t="s">
        <v>202</v>
      </c>
      <c r="K47380" t="s">
        <v>199</v>
      </c>
      <c r="L47380" t="s">
        <v>203</v>
      </c>
      <c r="M47380" s="20">
        <v>14.75</v>
      </c>
    </row>
    <row r="47381" spans="1:13" x14ac:dyDescent="0.25">
      <c r="A47381">
        <v>47380</v>
      </c>
      <c r="B47381">
        <v>20822</v>
      </c>
      <c r="C47381" t="s">
        <v>47</v>
      </c>
      <c r="D47381">
        <v>1</v>
      </c>
      <c r="E47381" t="s">
        <v>154</v>
      </c>
      <c r="F47381" t="s">
        <v>227</v>
      </c>
      <c r="G47381" s="20">
        <v>20.5</v>
      </c>
      <c r="H47381" s="1">
        <v>42357</v>
      </c>
      <c r="I47381" s="2">
        <v>0.88604166666666662</v>
      </c>
      <c r="J47381" t="s">
        <v>155</v>
      </c>
      <c r="K47381" t="s">
        <v>146</v>
      </c>
      <c r="L47381" t="s">
        <v>156</v>
      </c>
      <c r="M47381" s="20">
        <v>20.5</v>
      </c>
    </row>
    <row r="47382" spans="1:13" x14ac:dyDescent="0.25">
      <c r="A47382">
        <v>47381</v>
      </c>
      <c r="B47382">
        <v>20822</v>
      </c>
      <c r="C47382" t="s">
        <v>76</v>
      </c>
      <c r="D47382">
        <v>1</v>
      </c>
      <c r="E47382" t="s">
        <v>163</v>
      </c>
      <c r="F47382" t="s">
        <v>226</v>
      </c>
      <c r="G47382" s="20">
        <v>12.5</v>
      </c>
      <c r="H47382" s="1">
        <v>42357</v>
      </c>
      <c r="I47382" s="2">
        <v>0.88604166666666662</v>
      </c>
      <c r="J47382" t="s">
        <v>164</v>
      </c>
      <c r="K47382" t="s">
        <v>146</v>
      </c>
      <c r="L47382" t="s">
        <v>165</v>
      </c>
      <c r="M47382" s="20">
        <v>12.5</v>
      </c>
    </row>
    <row r="47383" spans="1:13" x14ac:dyDescent="0.25">
      <c r="A47383">
        <v>47382</v>
      </c>
      <c r="B47383">
        <v>20823</v>
      </c>
      <c r="C47383" t="s">
        <v>76</v>
      </c>
      <c r="D47383">
        <v>1</v>
      </c>
      <c r="E47383" t="s">
        <v>163</v>
      </c>
      <c r="F47383" t="s">
        <v>226</v>
      </c>
      <c r="G47383" s="20">
        <v>12.5</v>
      </c>
      <c r="H47383" s="1">
        <v>42357</v>
      </c>
      <c r="I47383" s="2">
        <v>0.89053240740740736</v>
      </c>
      <c r="J47383" t="s">
        <v>164</v>
      </c>
      <c r="K47383" t="s">
        <v>146</v>
      </c>
      <c r="L47383" t="s">
        <v>165</v>
      </c>
      <c r="M47383" s="20">
        <v>12.5</v>
      </c>
    </row>
    <row r="47384" spans="1:13" x14ac:dyDescent="0.25">
      <c r="A47384">
        <v>47383</v>
      </c>
      <c r="B47384">
        <v>20824</v>
      </c>
      <c r="C47384" t="s">
        <v>117</v>
      </c>
      <c r="D47384">
        <v>1</v>
      </c>
      <c r="E47384" t="s">
        <v>169</v>
      </c>
      <c r="F47384" t="s">
        <v>225</v>
      </c>
      <c r="G47384" s="20">
        <v>23.65</v>
      </c>
      <c r="H47384" s="1">
        <v>42357</v>
      </c>
      <c r="I47384" s="2">
        <v>0.89771990740740737</v>
      </c>
      <c r="J47384" t="s">
        <v>170</v>
      </c>
      <c r="K47384" t="s">
        <v>171</v>
      </c>
      <c r="L47384" t="s">
        <v>172</v>
      </c>
      <c r="M47384" s="20">
        <v>23.65</v>
      </c>
    </row>
    <row r="47385" spans="1:13" x14ac:dyDescent="0.25">
      <c r="A47385">
        <v>47384</v>
      </c>
      <c r="B47385">
        <v>20824</v>
      </c>
      <c r="C47385" t="s">
        <v>66</v>
      </c>
      <c r="D47385">
        <v>1</v>
      </c>
      <c r="E47385" t="s">
        <v>201</v>
      </c>
      <c r="F47385" t="s">
        <v>226</v>
      </c>
      <c r="G47385" s="20">
        <v>14.75</v>
      </c>
      <c r="H47385" s="1">
        <v>42357</v>
      </c>
      <c r="I47385" s="2">
        <v>0.89771990740740737</v>
      </c>
      <c r="J47385" t="s">
        <v>202</v>
      </c>
      <c r="K47385" t="s">
        <v>199</v>
      </c>
      <c r="L47385" t="s">
        <v>203</v>
      </c>
      <c r="M47385" s="20">
        <v>14.75</v>
      </c>
    </row>
    <row r="47386" spans="1:13" x14ac:dyDescent="0.25">
      <c r="A47386">
        <v>47385</v>
      </c>
      <c r="B47386">
        <v>20825</v>
      </c>
      <c r="C47386" t="s">
        <v>118</v>
      </c>
      <c r="D47386">
        <v>1</v>
      </c>
      <c r="E47386" t="s">
        <v>132</v>
      </c>
      <c r="F47386" t="s">
        <v>227</v>
      </c>
      <c r="G47386" s="20">
        <v>20.75</v>
      </c>
      <c r="H47386" s="1">
        <v>42357</v>
      </c>
      <c r="I47386" s="2">
        <v>0.90052083333333333</v>
      </c>
      <c r="J47386" t="s">
        <v>133</v>
      </c>
      <c r="K47386" t="s">
        <v>127</v>
      </c>
      <c r="L47386" t="s">
        <v>134</v>
      </c>
      <c r="M47386" s="20">
        <v>20.75</v>
      </c>
    </row>
    <row r="47387" spans="1:13" x14ac:dyDescent="0.25">
      <c r="A47387">
        <v>47386</v>
      </c>
      <c r="B47387">
        <v>20825</v>
      </c>
      <c r="C47387" t="s">
        <v>37</v>
      </c>
      <c r="D47387">
        <v>1</v>
      </c>
      <c r="E47387" t="s">
        <v>176</v>
      </c>
      <c r="F47387" t="s">
        <v>227</v>
      </c>
      <c r="G47387" s="20">
        <v>20.75</v>
      </c>
      <c r="H47387" s="1">
        <v>42357</v>
      </c>
      <c r="I47387" s="2">
        <v>0.90052083333333333</v>
      </c>
      <c r="J47387" t="s">
        <v>177</v>
      </c>
      <c r="K47387" t="s">
        <v>171</v>
      </c>
      <c r="L47387" t="s">
        <v>178</v>
      </c>
      <c r="M47387" s="20">
        <v>20.75</v>
      </c>
    </row>
    <row r="47388" spans="1:13" x14ac:dyDescent="0.25">
      <c r="A47388">
        <v>47387</v>
      </c>
      <c r="B47388">
        <v>20825</v>
      </c>
      <c r="C47388" t="s">
        <v>41</v>
      </c>
      <c r="D47388">
        <v>1</v>
      </c>
      <c r="E47388" t="s">
        <v>182</v>
      </c>
      <c r="F47388" t="s">
        <v>227</v>
      </c>
      <c r="G47388" s="20">
        <v>20.75</v>
      </c>
      <c r="H47388" s="1">
        <v>42357</v>
      </c>
      <c r="I47388" s="2">
        <v>0.90052083333333333</v>
      </c>
      <c r="J47388" t="s">
        <v>183</v>
      </c>
      <c r="K47388" t="s">
        <v>171</v>
      </c>
      <c r="L47388" t="s">
        <v>184</v>
      </c>
      <c r="M47388" s="20">
        <v>20.75</v>
      </c>
    </row>
    <row r="47389" spans="1:13" x14ac:dyDescent="0.25">
      <c r="A47389">
        <v>47388</v>
      </c>
      <c r="B47389">
        <v>20825</v>
      </c>
      <c r="C47389" t="s">
        <v>114</v>
      </c>
      <c r="D47389">
        <v>1</v>
      </c>
      <c r="E47389" t="s">
        <v>219</v>
      </c>
      <c r="F47389" t="s">
        <v>226</v>
      </c>
      <c r="G47389" s="20">
        <v>16</v>
      </c>
      <c r="H47389" s="1">
        <v>42357</v>
      </c>
      <c r="I47389" s="2">
        <v>0.90052083333333333</v>
      </c>
      <c r="J47389" t="s">
        <v>220</v>
      </c>
      <c r="K47389" t="s">
        <v>199</v>
      </c>
      <c r="L47389" t="s">
        <v>221</v>
      </c>
      <c r="M47389" s="20">
        <v>16</v>
      </c>
    </row>
    <row r="47390" spans="1:13" x14ac:dyDescent="0.25">
      <c r="A47390">
        <v>47389</v>
      </c>
      <c r="B47390">
        <v>20826</v>
      </c>
      <c r="C47390" t="s">
        <v>45</v>
      </c>
      <c r="D47390">
        <v>1</v>
      </c>
      <c r="E47390" t="s">
        <v>148</v>
      </c>
      <c r="F47390" t="s">
        <v>225</v>
      </c>
      <c r="G47390" s="20">
        <v>12</v>
      </c>
      <c r="H47390" s="1">
        <v>42357</v>
      </c>
      <c r="I47390" s="2">
        <v>0.90432870370370366</v>
      </c>
      <c r="J47390" t="s">
        <v>149</v>
      </c>
      <c r="K47390" t="s">
        <v>146</v>
      </c>
      <c r="L47390" t="s">
        <v>150</v>
      </c>
      <c r="M47390" s="20">
        <v>12</v>
      </c>
    </row>
    <row r="47391" spans="1:13" x14ac:dyDescent="0.25">
      <c r="A47391">
        <v>47390</v>
      </c>
      <c r="B47391">
        <v>20827</v>
      </c>
      <c r="C47391" t="s">
        <v>85</v>
      </c>
      <c r="D47391">
        <v>1</v>
      </c>
      <c r="E47391" t="s">
        <v>151</v>
      </c>
      <c r="F47391" t="s">
        <v>225</v>
      </c>
      <c r="G47391" s="20">
        <v>10.5</v>
      </c>
      <c r="H47391" s="1">
        <v>42357</v>
      </c>
      <c r="I47391" s="2">
        <v>0.9544907407407407</v>
      </c>
      <c r="J47391" t="s">
        <v>152</v>
      </c>
      <c r="K47391" t="s">
        <v>146</v>
      </c>
      <c r="L47391" t="s">
        <v>153</v>
      </c>
      <c r="M47391" s="20">
        <v>10.5</v>
      </c>
    </row>
    <row r="47392" spans="1:13" x14ac:dyDescent="0.25">
      <c r="A47392">
        <v>47391</v>
      </c>
      <c r="B47392">
        <v>20827</v>
      </c>
      <c r="C47392" t="s">
        <v>39</v>
      </c>
      <c r="D47392">
        <v>1</v>
      </c>
      <c r="E47392" t="s">
        <v>141</v>
      </c>
      <c r="F47392" t="s">
        <v>227</v>
      </c>
      <c r="G47392" s="20">
        <v>20.75</v>
      </c>
      <c r="H47392" s="1">
        <v>42357</v>
      </c>
      <c r="I47392" s="2">
        <v>0.9544907407407407</v>
      </c>
      <c r="J47392" t="s">
        <v>142</v>
      </c>
      <c r="K47392" t="s">
        <v>127</v>
      </c>
      <c r="L47392" t="s">
        <v>143</v>
      </c>
      <c r="M47392" s="20">
        <v>20.75</v>
      </c>
    </row>
    <row r="47393" spans="1:13" x14ac:dyDescent="0.25">
      <c r="A47393">
        <v>47392</v>
      </c>
      <c r="B47393">
        <v>20828</v>
      </c>
      <c r="C47393" t="s">
        <v>75</v>
      </c>
      <c r="D47393">
        <v>1</v>
      </c>
      <c r="E47393" t="s">
        <v>125</v>
      </c>
      <c r="F47393" t="s">
        <v>226</v>
      </c>
      <c r="G47393" s="20">
        <v>16.75</v>
      </c>
      <c r="H47393" s="1">
        <v>42357</v>
      </c>
      <c r="I47393" s="2">
        <v>0.96068287037037037</v>
      </c>
      <c r="J47393" t="s">
        <v>126</v>
      </c>
      <c r="K47393" t="s">
        <v>127</v>
      </c>
      <c r="L47393" t="s">
        <v>128</v>
      </c>
      <c r="M47393" s="20">
        <v>16.75</v>
      </c>
    </row>
    <row r="47394" spans="1:13" x14ac:dyDescent="0.25">
      <c r="A47394">
        <v>47393</v>
      </c>
      <c r="B47394">
        <v>20828</v>
      </c>
      <c r="C47394" t="s">
        <v>63</v>
      </c>
      <c r="D47394">
        <v>1</v>
      </c>
      <c r="E47394" t="s">
        <v>201</v>
      </c>
      <c r="F47394" t="s">
        <v>227</v>
      </c>
      <c r="G47394" s="20">
        <v>17.95</v>
      </c>
      <c r="H47394" s="1">
        <v>42357</v>
      </c>
      <c r="I47394" s="2">
        <v>0.96068287037037037</v>
      </c>
      <c r="J47394" t="s">
        <v>202</v>
      </c>
      <c r="K47394" t="s">
        <v>199</v>
      </c>
      <c r="L47394" t="s">
        <v>203</v>
      </c>
      <c r="M47394" s="20">
        <v>17.95</v>
      </c>
    </row>
    <row r="47395" spans="1:13" x14ac:dyDescent="0.25">
      <c r="A47395">
        <v>47394</v>
      </c>
      <c r="B47395">
        <v>20828</v>
      </c>
      <c r="C47395" t="s">
        <v>110</v>
      </c>
      <c r="D47395">
        <v>1</v>
      </c>
      <c r="E47395" t="s">
        <v>191</v>
      </c>
      <c r="F47395" t="s">
        <v>226</v>
      </c>
      <c r="G47395" s="20">
        <v>16.5</v>
      </c>
      <c r="H47395" s="1">
        <v>42357</v>
      </c>
      <c r="I47395" s="2">
        <v>0.96068287037037037</v>
      </c>
      <c r="J47395" t="s">
        <v>192</v>
      </c>
      <c r="K47395" t="s">
        <v>171</v>
      </c>
      <c r="L47395" t="s">
        <v>193</v>
      </c>
      <c r="M47395" s="20">
        <v>16.5</v>
      </c>
    </row>
    <row r="47396" spans="1:13" x14ac:dyDescent="0.25">
      <c r="A47396">
        <v>47395</v>
      </c>
      <c r="B47396">
        <v>20828</v>
      </c>
      <c r="C47396" t="s">
        <v>116</v>
      </c>
      <c r="D47396">
        <v>1</v>
      </c>
      <c r="E47396" t="s">
        <v>216</v>
      </c>
      <c r="F47396" t="s">
        <v>226</v>
      </c>
      <c r="G47396" s="20">
        <v>16.5</v>
      </c>
      <c r="H47396" s="1">
        <v>42357</v>
      </c>
      <c r="I47396" s="2">
        <v>0.96068287037037037</v>
      </c>
      <c r="J47396" t="s">
        <v>217</v>
      </c>
      <c r="K47396" t="s">
        <v>199</v>
      </c>
      <c r="L47396" t="s">
        <v>218</v>
      </c>
      <c r="M47396" s="20">
        <v>16.5</v>
      </c>
    </row>
    <row r="47397" spans="1:13" x14ac:dyDescent="0.25">
      <c r="A47397">
        <v>47396</v>
      </c>
      <c r="B47397">
        <v>20829</v>
      </c>
      <c r="C47397" t="s">
        <v>84</v>
      </c>
      <c r="D47397">
        <v>1</v>
      </c>
      <c r="E47397" t="s">
        <v>160</v>
      </c>
      <c r="F47397" t="s">
        <v>227</v>
      </c>
      <c r="G47397" s="20">
        <v>17.5</v>
      </c>
      <c r="H47397" s="1">
        <v>42358</v>
      </c>
      <c r="I47397" s="2">
        <v>0.49706018518518519</v>
      </c>
      <c r="J47397" t="s">
        <v>161</v>
      </c>
      <c r="K47397" t="s">
        <v>146</v>
      </c>
      <c r="L47397" t="s">
        <v>162</v>
      </c>
      <c r="M47397" s="20">
        <v>17.5</v>
      </c>
    </row>
    <row r="47398" spans="1:13" x14ac:dyDescent="0.25">
      <c r="A47398">
        <v>47397</v>
      </c>
      <c r="B47398">
        <v>20830</v>
      </c>
      <c r="C47398" t="s">
        <v>88</v>
      </c>
      <c r="D47398">
        <v>1</v>
      </c>
      <c r="E47398" t="s">
        <v>179</v>
      </c>
      <c r="F47398" t="s">
        <v>227</v>
      </c>
      <c r="G47398" s="20">
        <v>20.75</v>
      </c>
      <c r="H47398" s="1">
        <v>42358</v>
      </c>
      <c r="I47398" s="2">
        <v>0.5025694444444444</v>
      </c>
      <c r="J47398" t="s">
        <v>180</v>
      </c>
      <c r="K47398" t="s">
        <v>171</v>
      </c>
      <c r="L47398" t="s">
        <v>181</v>
      </c>
      <c r="M47398" s="20">
        <v>20.75</v>
      </c>
    </row>
    <row r="47399" spans="1:13" x14ac:dyDescent="0.25">
      <c r="A47399">
        <v>47398</v>
      </c>
      <c r="B47399">
        <v>20831</v>
      </c>
      <c r="C47399" t="s">
        <v>61</v>
      </c>
      <c r="D47399">
        <v>1</v>
      </c>
      <c r="E47399" t="s">
        <v>144</v>
      </c>
      <c r="F47399" t="s">
        <v>225</v>
      </c>
      <c r="G47399" s="20">
        <v>12</v>
      </c>
      <c r="H47399" s="1">
        <v>42358</v>
      </c>
      <c r="I47399" s="2">
        <v>0.51704861111111111</v>
      </c>
      <c r="J47399" t="s">
        <v>145</v>
      </c>
      <c r="K47399" t="s">
        <v>146</v>
      </c>
      <c r="L47399" t="s">
        <v>147</v>
      </c>
      <c r="M47399" s="20">
        <v>12</v>
      </c>
    </row>
    <row r="47400" spans="1:13" x14ac:dyDescent="0.25">
      <c r="A47400">
        <v>47399</v>
      </c>
      <c r="B47400">
        <v>20832</v>
      </c>
      <c r="C47400" t="s">
        <v>55</v>
      </c>
      <c r="D47400">
        <v>1</v>
      </c>
      <c r="E47400" t="s">
        <v>125</v>
      </c>
      <c r="F47400" t="s">
        <v>227</v>
      </c>
      <c r="G47400" s="20">
        <v>20.75</v>
      </c>
      <c r="H47400" s="1">
        <v>42358</v>
      </c>
      <c r="I47400" s="2">
        <v>0.52042824074074079</v>
      </c>
      <c r="J47400" t="s">
        <v>126</v>
      </c>
      <c r="K47400" t="s">
        <v>127</v>
      </c>
      <c r="L47400" t="s">
        <v>128</v>
      </c>
      <c r="M47400" s="20">
        <v>20.75</v>
      </c>
    </row>
    <row r="47401" spans="1:13" x14ac:dyDescent="0.25">
      <c r="A47401">
        <v>47400</v>
      </c>
      <c r="B47401">
        <v>20832</v>
      </c>
      <c r="C47401" t="s">
        <v>41</v>
      </c>
      <c r="D47401">
        <v>1</v>
      </c>
      <c r="E47401" t="s">
        <v>182</v>
      </c>
      <c r="F47401" t="s">
        <v>227</v>
      </c>
      <c r="G47401" s="20">
        <v>20.75</v>
      </c>
      <c r="H47401" s="1">
        <v>42358</v>
      </c>
      <c r="I47401" s="2">
        <v>0.52042824074074079</v>
      </c>
      <c r="J47401" t="s">
        <v>183</v>
      </c>
      <c r="K47401" t="s">
        <v>171</v>
      </c>
      <c r="L47401" t="s">
        <v>184</v>
      </c>
      <c r="M47401" s="20">
        <v>20.75</v>
      </c>
    </row>
    <row r="47402" spans="1:13" x14ac:dyDescent="0.25">
      <c r="A47402">
        <v>47401</v>
      </c>
      <c r="B47402">
        <v>20833</v>
      </c>
      <c r="C47402" t="s">
        <v>55</v>
      </c>
      <c r="D47402">
        <v>1</v>
      </c>
      <c r="E47402" t="s">
        <v>125</v>
      </c>
      <c r="F47402" t="s">
        <v>227</v>
      </c>
      <c r="G47402" s="20">
        <v>20.75</v>
      </c>
      <c r="H47402" s="1">
        <v>42358</v>
      </c>
      <c r="I47402" s="2">
        <v>0.52415509259259263</v>
      </c>
      <c r="J47402" t="s">
        <v>126</v>
      </c>
      <c r="K47402" t="s">
        <v>127</v>
      </c>
      <c r="L47402" t="s">
        <v>128</v>
      </c>
      <c r="M47402" s="20">
        <v>20.75</v>
      </c>
    </row>
    <row r="47403" spans="1:13" x14ac:dyDescent="0.25">
      <c r="A47403">
        <v>47402</v>
      </c>
      <c r="B47403">
        <v>20834</v>
      </c>
      <c r="C47403" t="s">
        <v>42</v>
      </c>
      <c r="D47403">
        <v>1</v>
      </c>
      <c r="E47403" t="s">
        <v>125</v>
      </c>
      <c r="F47403" t="s">
        <v>225</v>
      </c>
      <c r="G47403" s="20">
        <v>12.75</v>
      </c>
      <c r="H47403" s="1">
        <v>42358</v>
      </c>
      <c r="I47403" s="2">
        <v>0.54224537037037035</v>
      </c>
      <c r="J47403" t="s">
        <v>126</v>
      </c>
      <c r="K47403" t="s">
        <v>127</v>
      </c>
      <c r="L47403" t="s">
        <v>128</v>
      </c>
      <c r="M47403" s="20">
        <v>12.75</v>
      </c>
    </row>
    <row r="47404" spans="1:13" x14ac:dyDescent="0.25">
      <c r="A47404">
        <v>47403</v>
      </c>
      <c r="B47404">
        <v>20834</v>
      </c>
      <c r="C47404" t="s">
        <v>56</v>
      </c>
      <c r="D47404">
        <v>1</v>
      </c>
      <c r="E47404" t="s">
        <v>129</v>
      </c>
      <c r="F47404" t="s">
        <v>227</v>
      </c>
      <c r="G47404" s="20">
        <v>20.75</v>
      </c>
      <c r="H47404" s="1">
        <v>42358</v>
      </c>
      <c r="I47404" s="2">
        <v>0.54224537037037035</v>
      </c>
      <c r="J47404" t="s">
        <v>130</v>
      </c>
      <c r="K47404" t="s">
        <v>127</v>
      </c>
      <c r="L47404" t="s">
        <v>131</v>
      </c>
      <c r="M47404" s="20">
        <v>20.75</v>
      </c>
    </row>
    <row r="47405" spans="1:13" x14ac:dyDescent="0.25">
      <c r="A47405">
        <v>47404</v>
      </c>
      <c r="B47405">
        <v>20835</v>
      </c>
      <c r="C47405" t="s">
        <v>85</v>
      </c>
      <c r="D47405">
        <v>1</v>
      </c>
      <c r="E47405" t="s">
        <v>151</v>
      </c>
      <c r="F47405" t="s">
        <v>225</v>
      </c>
      <c r="G47405" s="20">
        <v>10.5</v>
      </c>
      <c r="H47405" s="1">
        <v>42358</v>
      </c>
      <c r="I47405" s="2">
        <v>0.54378472222222218</v>
      </c>
      <c r="J47405" t="s">
        <v>152</v>
      </c>
      <c r="K47405" t="s">
        <v>146</v>
      </c>
      <c r="L47405" t="s">
        <v>153</v>
      </c>
      <c r="M47405" s="20">
        <v>10.5</v>
      </c>
    </row>
    <row r="47406" spans="1:13" x14ac:dyDescent="0.25">
      <c r="A47406">
        <v>47405</v>
      </c>
      <c r="B47406">
        <v>20835</v>
      </c>
      <c r="C47406" t="s">
        <v>73</v>
      </c>
      <c r="D47406">
        <v>1</v>
      </c>
      <c r="E47406" t="s">
        <v>154</v>
      </c>
      <c r="F47406" t="s">
        <v>226</v>
      </c>
      <c r="G47406" s="20">
        <v>16</v>
      </c>
      <c r="H47406" s="1">
        <v>42358</v>
      </c>
      <c r="I47406" s="2">
        <v>0.54378472222222218</v>
      </c>
      <c r="J47406" t="s">
        <v>155</v>
      </c>
      <c r="K47406" t="s">
        <v>146</v>
      </c>
      <c r="L47406" t="s">
        <v>156</v>
      </c>
      <c r="M47406" s="20">
        <v>16</v>
      </c>
    </row>
    <row r="47407" spans="1:13" x14ac:dyDescent="0.25">
      <c r="A47407">
        <v>47406</v>
      </c>
      <c r="B47407">
        <v>20836</v>
      </c>
      <c r="C47407" t="s">
        <v>87</v>
      </c>
      <c r="D47407">
        <v>1</v>
      </c>
      <c r="E47407" t="s">
        <v>132</v>
      </c>
      <c r="F47407" t="s">
        <v>226</v>
      </c>
      <c r="G47407" s="20">
        <v>16.75</v>
      </c>
      <c r="H47407" s="1">
        <v>42358</v>
      </c>
      <c r="I47407" s="2">
        <v>0.55126157407407406</v>
      </c>
      <c r="J47407" t="s">
        <v>133</v>
      </c>
      <c r="K47407" t="s">
        <v>127</v>
      </c>
      <c r="L47407" t="s">
        <v>134</v>
      </c>
      <c r="M47407" s="20">
        <v>16.75</v>
      </c>
    </row>
    <row r="47408" spans="1:13" x14ac:dyDescent="0.25">
      <c r="A47408">
        <v>47407</v>
      </c>
      <c r="B47408">
        <v>20837</v>
      </c>
      <c r="C47408" t="s">
        <v>38</v>
      </c>
      <c r="D47408">
        <v>1</v>
      </c>
      <c r="E47408" t="s">
        <v>213</v>
      </c>
      <c r="F47408" t="s">
        <v>226</v>
      </c>
      <c r="G47408" s="20">
        <v>16</v>
      </c>
      <c r="H47408" s="1">
        <v>42358</v>
      </c>
      <c r="I47408" s="2">
        <v>0.55677083333333333</v>
      </c>
      <c r="J47408" t="s">
        <v>214</v>
      </c>
      <c r="K47408" t="s">
        <v>199</v>
      </c>
      <c r="L47408" t="s">
        <v>215</v>
      </c>
      <c r="M47408" s="20">
        <v>16</v>
      </c>
    </row>
    <row r="47409" spans="1:13" x14ac:dyDescent="0.25">
      <c r="A47409">
        <v>47408</v>
      </c>
      <c r="B47409">
        <v>20837</v>
      </c>
      <c r="C47409" t="s">
        <v>115</v>
      </c>
      <c r="D47409">
        <v>1</v>
      </c>
      <c r="E47409" t="s">
        <v>157</v>
      </c>
      <c r="F47409" t="s">
        <v>226</v>
      </c>
      <c r="G47409" s="20">
        <v>16</v>
      </c>
      <c r="H47409" s="1">
        <v>42358</v>
      </c>
      <c r="I47409" s="2">
        <v>0.55677083333333333</v>
      </c>
      <c r="J47409" t="s">
        <v>158</v>
      </c>
      <c r="K47409" t="s">
        <v>146</v>
      </c>
      <c r="L47409" t="s">
        <v>159</v>
      </c>
      <c r="M47409" s="20">
        <v>16</v>
      </c>
    </row>
    <row r="47410" spans="1:13" x14ac:dyDescent="0.25">
      <c r="A47410">
        <v>47409</v>
      </c>
      <c r="B47410">
        <v>20837</v>
      </c>
      <c r="C47410" t="s">
        <v>69</v>
      </c>
      <c r="D47410">
        <v>1</v>
      </c>
      <c r="E47410" t="s">
        <v>179</v>
      </c>
      <c r="F47410" t="s">
        <v>225</v>
      </c>
      <c r="G47410" s="20">
        <v>12.5</v>
      </c>
      <c r="H47410" s="1">
        <v>42358</v>
      </c>
      <c r="I47410" s="2">
        <v>0.55677083333333333</v>
      </c>
      <c r="J47410" t="s">
        <v>180</v>
      </c>
      <c r="K47410" t="s">
        <v>171</v>
      </c>
      <c r="L47410" t="s">
        <v>181</v>
      </c>
      <c r="M47410" s="20">
        <v>12.5</v>
      </c>
    </row>
    <row r="47411" spans="1:13" x14ac:dyDescent="0.25">
      <c r="A47411">
        <v>47410</v>
      </c>
      <c r="B47411">
        <v>20837</v>
      </c>
      <c r="C47411" t="s">
        <v>99</v>
      </c>
      <c r="D47411">
        <v>1</v>
      </c>
      <c r="E47411" t="s">
        <v>138</v>
      </c>
      <c r="F47411" t="s">
        <v>226</v>
      </c>
      <c r="G47411" s="20">
        <v>16.75</v>
      </c>
      <c r="H47411" s="1">
        <v>42358</v>
      </c>
      <c r="I47411" s="2">
        <v>0.55677083333333333</v>
      </c>
      <c r="J47411" t="s">
        <v>139</v>
      </c>
      <c r="K47411" t="s">
        <v>127</v>
      </c>
      <c r="L47411" t="s">
        <v>140</v>
      </c>
      <c r="M47411" s="20">
        <v>16.75</v>
      </c>
    </row>
    <row r="47412" spans="1:13" x14ac:dyDescent="0.25">
      <c r="A47412">
        <v>47411</v>
      </c>
      <c r="B47412">
        <v>20838</v>
      </c>
      <c r="C47412" t="s">
        <v>61</v>
      </c>
      <c r="D47412">
        <v>1</v>
      </c>
      <c r="E47412" t="s">
        <v>144</v>
      </c>
      <c r="F47412" t="s">
        <v>225</v>
      </c>
      <c r="G47412" s="20">
        <v>12</v>
      </c>
      <c r="H47412" s="1">
        <v>42358</v>
      </c>
      <c r="I47412" s="2">
        <v>0.56452546296296291</v>
      </c>
      <c r="J47412" t="s">
        <v>145</v>
      </c>
      <c r="K47412" t="s">
        <v>146</v>
      </c>
      <c r="L47412" t="s">
        <v>147</v>
      </c>
      <c r="M47412" s="20">
        <v>12</v>
      </c>
    </row>
    <row r="47413" spans="1:13" x14ac:dyDescent="0.25">
      <c r="A47413">
        <v>47412</v>
      </c>
      <c r="B47413">
        <v>20839</v>
      </c>
      <c r="C47413" t="s">
        <v>75</v>
      </c>
      <c r="D47413">
        <v>1</v>
      </c>
      <c r="E47413" t="s">
        <v>125</v>
      </c>
      <c r="F47413" t="s">
        <v>226</v>
      </c>
      <c r="G47413" s="20">
        <v>16.75</v>
      </c>
      <c r="H47413" s="1">
        <v>42358</v>
      </c>
      <c r="I47413" s="2">
        <v>0.57322916666666668</v>
      </c>
      <c r="J47413" t="s">
        <v>126</v>
      </c>
      <c r="K47413" t="s">
        <v>127</v>
      </c>
      <c r="L47413" t="s">
        <v>128</v>
      </c>
      <c r="M47413" s="20">
        <v>16.75</v>
      </c>
    </row>
    <row r="47414" spans="1:13" x14ac:dyDescent="0.25">
      <c r="A47414">
        <v>47413</v>
      </c>
      <c r="B47414">
        <v>20839</v>
      </c>
      <c r="C47414" t="s">
        <v>56</v>
      </c>
      <c r="D47414">
        <v>1</v>
      </c>
      <c r="E47414" t="s">
        <v>129</v>
      </c>
      <c r="F47414" t="s">
        <v>227</v>
      </c>
      <c r="G47414" s="20">
        <v>20.75</v>
      </c>
      <c r="H47414" s="1">
        <v>42358</v>
      </c>
      <c r="I47414" s="2">
        <v>0.57322916666666668</v>
      </c>
      <c r="J47414" t="s">
        <v>130</v>
      </c>
      <c r="K47414" t="s">
        <v>127</v>
      </c>
      <c r="L47414" t="s">
        <v>131</v>
      </c>
      <c r="M47414" s="20">
        <v>20.75</v>
      </c>
    </row>
    <row r="47415" spans="1:13" x14ac:dyDescent="0.25">
      <c r="A47415">
        <v>47414</v>
      </c>
      <c r="B47415">
        <v>20839</v>
      </c>
      <c r="C47415" t="s">
        <v>59</v>
      </c>
      <c r="D47415">
        <v>1</v>
      </c>
      <c r="E47415" t="s">
        <v>129</v>
      </c>
      <c r="F47415" t="s">
        <v>225</v>
      </c>
      <c r="G47415" s="20">
        <v>12.75</v>
      </c>
      <c r="H47415" s="1">
        <v>42358</v>
      </c>
      <c r="I47415" s="2">
        <v>0.57322916666666668</v>
      </c>
      <c r="J47415" t="s">
        <v>130</v>
      </c>
      <c r="K47415" t="s">
        <v>127</v>
      </c>
      <c r="L47415" t="s">
        <v>131</v>
      </c>
      <c r="M47415" s="20">
        <v>12.75</v>
      </c>
    </row>
    <row r="47416" spans="1:13" x14ac:dyDescent="0.25">
      <c r="A47416">
        <v>47415</v>
      </c>
      <c r="B47416">
        <v>20839</v>
      </c>
      <c r="C47416" t="s">
        <v>87</v>
      </c>
      <c r="D47416">
        <v>1</v>
      </c>
      <c r="E47416" t="s">
        <v>132</v>
      </c>
      <c r="F47416" t="s">
        <v>226</v>
      </c>
      <c r="G47416" s="20">
        <v>16.75</v>
      </c>
      <c r="H47416" s="1">
        <v>42358</v>
      </c>
      <c r="I47416" s="2">
        <v>0.57322916666666668</v>
      </c>
      <c r="J47416" t="s">
        <v>133</v>
      </c>
      <c r="K47416" t="s">
        <v>127</v>
      </c>
      <c r="L47416" t="s">
        <v>134</v>
      </c>
      <c r="M47416" s="20">
        <v>16.75</v>
      </c>
    </row>
    <row r="47417" spans="1:13" x14ac:dyDescent="0.25">
      <c r="A47417">
        <v>47416</v>
      </c>
      <c r="B47417">
        <v>20839</v>
      </c>
      <c r="C47417" t="s">
        <v>63</v>
      </c>
      <c r="D47417">
        <v>1</v>
      </c>
      <c r="E47417" t="s">
        <v>201</v>
      </c>
      <c r="F47417" t="s">
        <v>227</v>
      </c>
      <c r="G47417" s="20">
        <v>17.95</v>
      </c>
      <c r="H47417" s="1">
        <v>42358</v>
      </c>
      <c r="I47417" s="2">
        <v>0.57322916666666668</v>
      </c>
      <c r="J47417" t="s">
        <v>202</v>
      </c>
      <c r="K47417" t="s">
        <v>199</v>
      </c>
      <c r="L47417" t="s">
        <v>203</v>
      </c>
      <c r="M47417" s="20">
        <v>17.95</v>
      </c>
    </row>
    <row r="47418" spans="1:13" x14ac:dyDescent="0.25">
      <c r="A47418">
        <v>47417</v>
      </c>
      <c r="B47418">
        <v>20839</v>
      </c>
      <c r="C47418" t="s">
        <v>85</v>
      </c>
      <c r="D47418">
        <v>1</v>
      </c>
      <c r="E47418" t="s">
        <v>151</v>
      </c>
      <c r="F47418" t="s">
        <v>225</v>
      </c>
      <c r="G47418" s="20">
        <v>10.5</v>
      </c>
      <c r="H47418" s="1">
        <v>42358</v>
      </c>
      <c r="I47418" s="2">
        <v>0.57322916666666668</v>
      </c>
      <c r="J47418" t="s">
        <v>152</v>
      </c>
      <c r="K47418" t="s">
        <v>146</v>
      </c>
      <c r="L47418" t="s">
        <v>153</v>
      </c>
      <c r="M47418" s="20">
        <v>10.5</v>
      </c>
    </row>
    <row r="47419" spans="1:13" x14ac:dyDescent="0.25">
      <c r="A47419">
        <v>47418</v>
      </c>
      <c r="B47419">
        <v>20839</v>
      </c>
      <c r="C47419" t="s">
        <v>47</v>
      </c>
      <c r="D47419">
        <v>1</v>
      </c>
      <c r="E47419" t="s">
        <v>154</v>
      </c>
      <c r="F47419" t="s">
        <v>227</v>
      </c>
      <c r="G47419" s="20">
        <v>20.5</v>
      </c>
      <c r="H47419" s="1">
        <v>42358</v>
      </c>
      <c r="I47419" s="2">
        <v>0.57322916666666668</v>
      </c>
      <c r="J47419" t="s">
        <v>155</v>
      </c>
      <c r="K47419" t="s">
        <v>146</v>
      </c>
      <c r="L47419" t="s">
        <v>156</v>
      </c>
      <c r="M47419" s="20">
        <v>20.5</v>
      </c>
    </row>
    <row r="47420" spans="1:13" x14ac:dyDescent="0.25">
      <c r="A47420">
        <v>47419</v>
      </c>
      <c r="B47420">
        <v>20839</v>
      </c>
      <c r="C47420" t="s">
        <v>112</v>
      </c>
      <c r="D47420">
        <v>1</v>
      </c>
      <c r="E47420" t="s">
        <v>154</v>
      </c>
      <c r="F47420" t="s">
        <v>225</v>
      </c>
      <c r="G47420" s="20">
        <v>12</v>
      </c>
      <c r="H47420" s="1">
        <v>42358</v>
      </c>
      <c r="I47420" s="2">
        <v>0.57322916666666668</v>
      </c>
      <c r="J47420" t="s">
        <v>155</v>
      </c>
      <c r="K47420" t="s">
        <v>146</v>
      </c>
      <c r="L47420" t="s">
        <v>156</v>
      </c>
      <c r="M47420" s="20">
        <v>12</v>
      </c>
    </row>
    <row r="47421" spans="1:13" x14ac:dyDescent="0.25">
      <c r="A47421">
        <v>47420</v>
      </c>
      <c r="B47421">
        <v>20839</v>
      </c>
      <c r="C47421" t="s">
        <v>37</v>
      </c>
      <c r="D47421">
        <v>1</v>
      </c>
      <c r="E47421" t="s">
        <v>176</v>
      </c>
      <c r="F47421" t="s">
        <v>227</v>
      </c>
      <c r="G47421" s="20">
        <v>20.75</v>
      </c>
      <c r="H47421" s="1">
        <v>42358</v>
      </c>
      <c r="I47421" s="2">
        <v>0.57322916666666668</v>
      </c>
      <c r="J47421" t="s">
        <v>177</v>
      </c>
      <c r="K47421" t="s">
        <v>171</v>
      </c>
      <c r="L47421" t="s">
        <v>178</v>
      </c>
      <c r="M47421" s="20">
        <v>20.75</v>
      </c>
    </row>
    <row r="47422" spans="1:13" x14ac:dyDescent="0.25">
      <c r="A47422">
        <v>47421</v>
      </c>
      <c r="B47422">
        <v>20839</v>
      </c>
      <c r="C47422" t="s">
        <v>115</v>
      </c>
      <c r="D47422">
        <v>1</v>
      </c>
      <c r="E47422" t="s">
        <v>157</v>
      </c>
      <c r="F47422" t="s">
        <v>226</v>
      </c>
      <c r="G47422" s="20">
        <v>16</v>
      </c>
      <c r="H47422" s="1">
        <v>42358</v>
      </c>
      <c r="I47422" s="2">
        <v>0.57322916666666668</v>
      </c>
      <c r="J47422" t="s">
        <v>158</v>
      </c>
      <c r="K47422" t="s">
        <v>146</v>
      </c>
      <c r="L47422" t="s">
        <v>159</v>
      </c>
      <c r="M47422" s="20">
        <v>16</v>
      </c>
    </row>
    <row r="47423" spans="1:13" x14ac:dyDescent="0.25">
      <c r="A47423">
        <v>47422</v>
      </c>
      <c r="B47423">
        <v>20839</v>
      </c>
      <c r="C47423" t="s">
        <v>114</v>
      </c>
      <c r="D47423">
        <v>2</v>
      </c>
      <c r="E47423" t="s">
        <v>219</v>
      </c>
      <c r="F47423" t="s">
        <v>226</v>
      </c>
      <c r="G47423" s="20">
        <v>16</v>
      </c>
      <c r="H47423" s="1">
        <v>42358</v>
      </c>
      <c r="I47423" s="2">
        <v>0.57322916666666668</v>
      </c>
      <c r="J47423" t="s">
        <v>220</v>
      </c>
      <c r="K47423" t="s">
        <v>199</v>
      </c>
      <c r="L47423" t="s">
        <v>221</v>
      </c>
      <c r="M47423" s="20">
        <v>32</v>
      </c>
    </row>
    <row r="47424" spans="1:13" x14ac:dyDescent="0.25">
      <c r="A47424">
        <v>47423</v>
      </c>
      <c r="B47424">
        <v>20839</v>
      </c>
      <c r="C47424" t="s">
        <v>104</v>
      </c>
      <c r="D47424">
        <v>1</v>
      </c>
      <c r="E47424" t="s">
        <v>194</v>
      </c>
      <c r="F47424" t="s">
        <v>227</v>
      </c>
      <c r="G47424" s="20">
        <v>20.75</v>
      </c>
      <c r="H47424" s="1">
        <v>42358</v>
      </c>
      <c r="I47424" s="2">
        <v>0.57322916666666668</v>
      </c>
      <c r="J47424" t="s">
        <v>195</v>
      </c>
      <c r="K47424" t="s">
        <v>171</v>
      </c>
      <c r="L47424" t="s">
        <v>196</v>
      </c>
      <c r="M47424" s="20">
        <v>20.75</v>
      </c>
    </row>
    <row r="47425" spans="1:13" x14ac:dyDescent="0.25">
      <c r="A47425">
        <v>47424</v>
      </c>
      <c r="B47425">
        <v>20839</v>
      </c>
      <c r="C47425" t="s">
        <v>39</v>
      </c>
      <c r="D47425">
        <v>1</v>
      </c>
      <c r="E47425" t="s">
        <v>141</v>
      </c>
      <c r="F47425" t="s">
        <v>227</v>
      </c>
      <c r="G47425" s="20">
        <v>20.75</v>
      </c>
      <c r="H47425" s="1">
        <v>42358</v>
      </c>
      <c r="I47425" s="2">
        <v>0.57322916666666668</v>
      </c>
      <c r="J47425" t="s">
        <v>142</v>
      </c>
      <c r="K47425" t="s">
        <v>127</v>
      </c>
      <c r="L47425" t="s">
        <v>143</v>
      </c>
      <c r="M47425" s="20">
        <v>20.75</v>
      </c>
    </row>
    <row r="47426" spans="1:13" x14ac:dyDescent="0.25">
      <c r="A47426">
        <v>47425</v>
      </c>
      <c r="B47426">
        <v>20839</v>
      </c>
      <c r="C47426" t="s">
        <v>103</v>
      </c>
      <c r="D47426">
        <v>1</v>
      </c>
      <c r="E47426" t="s">
        <v>141</v>
      </c>
      <c r="F47426" t="s">
        <v>225</v>
      </c>
      <c r="G47426" s="20">
        <v>12.75</v>
      </c>
      <c r="H47426" s="1">
        <v>42358</v>
      </c>
      <c r="I47426" s="2">
        <v>0.57322916666666668</v>
      </c>
      <c r="J47426" t="s">
        <v>142</v>
      </c>
      <c r="K47426" t="s">
        <v>127</v>
      </c>
      <c r="L47426" t="s">
        <v>143</v>
      </c>
      <c r="M47426" s="20">
        <v>12.75</v>
      </c>
    </row>
    <row r="47427" spans="1:13" x14ac:dyDescent="0.25">
      <c r="A47427">
        <v>47426</v>
      </c>
      <c r="B47427">
        <v>20840</v>
      </c>
      <c r="C47427" t="s">
        <v>55</v>
      </c>
      <c r="D47427">
        <v>1</v>
      </c>
      <c r="E47427" t="s">
        <v>125</v>
      </c>
      <c r="F47427" t="s">
        <v>227</v>
      </c>
      <c r="G47427" s="20">
        <v>20.75</v>
      </c>
      <c r="H47427" s="1">
        <v>42358</v>
      </c>
      <c r="I47427" s="2">
        <v>0.57429398148148147</v>
      </c>
      <c r="J47427" t="s">
        <v>126</v>
      </c>
      <c r="K47427" t="s">
        <v>127</v>
      </c>
      <c r="L47427" t="s">
        <v>128</v>
      </c>
      <c r="M47427" s="20">
        <v>20.75</v>
      </c>
    </row>
    <row r="47428" spans="1:13" x14ac:dyDescent="0.25">
      <c r="A47428">
        <v>47427</v>
      </c>
      <c r="B47428">
        <v>20841</v>
      </c>
      <c r="C47428" t="s">
        <v>106</v>
      </c>
      <c r="D47428">
        <v>1</v>
      </c>
      <c r="E47428" t="s">
        <v>222</v>
      </c>
      <c r="F47428" t="s">
        <v>226</v>
      </c>
      <c r="G47428" s="20">
        <v>16</v>
      </c>
      <c r="H47428" s="1">
        <v>42358</v>
      </c>
      <c r="I47428" s="2">
        <v>0.5791898148148148</v>
      </c>
      <c r="J47428" t="s">
        <v>223</v>
      </c>
      <c r="K47428" t="s">
        <v>199</v>
      </c>
      <c r="L47428" t="s">
        <v>224</v>
      </c>
      <c r="M47428" s="20">
        <v>16</v>
      </c>
    </row>
    <row r="47429" spans="1:13" x14ac:dyDescent="0.25">
      <c r="A47429">
        <v>47428</v>
      </c>
      <c r="B47429">
        <v>20842</v>
      </c>
      <c r="C47429" t="s">
        <v>55</v>
      </c>
      <c r="D47429">
        <v>2</v>
      </c>
      <c r="E47429" t="s">
        <v>125</v>
      </c>
      <c r="F47429" t="s">
        <v>227</v>
      </c>
      <c r="G47429" s="20">
        <v>20.75</v>
      </c>
      <c r="H47429" s="1">
        <v>42358</v>
      </c>
      <c r="I47429" s="2">
        <v>0.58079861111111108</v>
      </c>
      <c r="J47429" t="s">
        <v>126</v>
      </c>
      <c r="K47429" t="s">
        <v>127</v>
      </c>
      <c r="L47429" t="s">
        <v>128</v>
      </c>
      <c r="M47429" s="20">
        <v>41.5</v>
      </c>
    </row>
    <row r="47430" spans="1:13" x14ac:dyDescent="0.25">
      <c r="A47430">
        <v>47429</v>
      </c>
      <c r="B47430">
        <v>20842</v>
      </c>
      <c r="C47430" t="s">
        <v>60</v>
      </c>
      <c r="D47430">
        <v>1</v>
      </c>
      <c r="E47430" t="s">
        <v>135</v>
      </c>
      <c r="F47430" t="s">
        <v>227</v>
      </c>
      <c r="G47430" s="20">
        <v>20.75</v>
      </c>
      <c r="H47430" s="1">
        <v>42358</v>
      </c>
      <c r="I47430" s="2">
        <v>0.58079861111111108</v>
      </c>
      <c r="J47430" t="s">
        <v>136</v>
      </c>
      <c r="K47430" t="s">
        <v>127</v>
      </c>
      <c r="L47430" t="s">
        <v>137</v>
      </c>
      <c r="M47430" s="20">
        <v>20.75</v>
      </c>
    </row>
    <row r="47431" spans="1:13" x14ac:dyDescent="0.25">
      <c r="A47431">
        <v>47430</v>
      </c>
      <c r="B47431">
        <v>20842</v>
      </c>
      <c r="C47431" t="s">
        <v>35</v>
      </c>
      <c r="D47431">
        <v>1</v>
      </c>
      <c r="E47431" t="s">
        <v>148</v>
      </c>
      <c r="F47431" t="s">
        <v>226</v>
      </c>
      <c r="G47431" s="20">
        <v>16</v>
      </c>
      <c r="H47431" s="1">
        <v>42358</v>
      </c>
      <c r="I47431" s="2">
        <v>0.58079861111111108</v>
      </c>
      <c r="J47431" t="s">
        <v>149</v>
      </c>
      <c r="K47431" t="s">
        <v>146</v>
      </c>
      <c r="L47431" t="s">
        <v>150</v>
      </c>
      <c r="M47431" s="20">
        <v>16</v>
      </c>
    </row>
    <row r="47432" spans="1:13" x14ac:dyDescent="0.25">
      <c r="A47432">
        <v>47431</v>
      </c>
      <c r="B47432">
        <v>20842</v>
      </c>
      <c r="C47432" t="s">
        <v>66</v>
      </c>
      <c r="D47432">
        <v>1</v>
      </c>
      <c r="E47432" t="s">
        <v>201</v>
      </c>
      <c r="F47432" t="s">
        <v>226</v>
      </c>
      <c r="G47432" s="20">
        <v>14.75</v>
      </c>
      <c r="H47432" s="1">
        <v>42358</v>
      </c>
      <c r="I47432" s="2">
        <v>0.58079861111111108</v>
      </c>
      <c r="J47432" t="s">
        <v>202</v>
      </c>
      <c r="K47432" t="s">
        <v>199</v>
      </c>
      <c r="L47432" t="s">
        <v>203</v>
      </c>
      <c r="M47432" s="20">
        <v>14.75</v>
      </c>
    </row>
    <row r="47433" spans="1:13" x14ac:dyDescent="0.25">
      <c r="A47433">
        <v>47432</v>
      </c>
      <c r="B47433">
        <v>20842</v>
      </c>
      <c r="C47433" t="s">
        <v>47</v>
      </c>
      <c r="D47433">
        <v>1</v>
      </c>
      <c r="E47433" t="s">
        <v>154</v>
      </c>
      <c r="F47433" t="s">
        <v>227</v>
      </c>
      <c r="G47433" s="20">
        <v>20.5</v>
      </c>
      <c r="H47433" s="1">
        <v>42358</v>
      </c>
      <c r="I47433" s="2">
        <v>0.58079861111111108</v>
      </c>
      <c r="J47433" t="s">
        <v>155</v>
      </c>
      <c r="K47433" t="s">
        <v>146</v>
      </c>
      <c r="L47433" t="s">
        <v>156</v>
      </c>
      <c r="M47433" s="20">
        <v>20.5</v>
      </c>
    </row>
    <row r="47434" spans="1:13" x14ac:dyDescent="0.25">
      <c r="A47434">
        <v>47433</v>
      </c>
      <c r="B47434">
        <v>20842</v>
      </c>
      <c r="C47434" t="s">
        <v>37</v>
      </c>
      <c r="D47434">
        <v>1</v>
      </c>
      <c r="E47434" t="s">
        <v>176</v>
      </c>
      <c r="F47434" t="s">
        <v>227</v>
      </c>
      <c r="G47434" s="20">
        <v>20.75</v>
      </c>
      <c r="H47434" s="1">
        <v>42358</v>
      </c>
      <c r="I47434" s="2">
        <v>0.58079861111111108</v>
      </c>
      <c r="J47434" t="s">
        <v>177</v>
      </c>
      <c r="K47434" t="s">
        <v>171</v>
      </c>
      <c r="L47434" t="s">
        <v>178</v>
      </c>
      <c r="M47434" s="20">
        <v>20.75</v>
      </c>
    </row>
    <row r="47435" spans="1:13" x14ac:dyDescent="0.25">
      <c r="A47435">
        <v>47434</v>
      </c>
      <c r="B47435">
        <v>20842</v>
      </c>
      <c r="C47435" t="s">
        <v>111</v>
      </c>
      <c r="D47435">
        <v>1</v>
      </c>
      <c r="E47435" t="s">
        <v>207</v>
      </c>
      <c r="F47435" t="s">
        <v>226</v>
      </c>
      <c r="G47435" s="20">
        <v>16.75</v>
      </c>
      <c r="H47435" s="1">
        <v>42358</v>
      </c>
      <c r="I47435" s="2">
        <v>0.58079861111111108</v>
      </c>
      <c r="J47435" t="s">
        <v>208</v>
      </c>
      <c r="K47435" t="s">
        <v>199</v>
      </c>
      <c r="L47435" t="s">
        <v>209</v>
      </c>
      <c r="M47435" s="20">
        <v>16.75</v>
      </c>
    </row>
    <row r="47436" spans="1:13" x14ac:dyDescent="0.25">
      <c r="A47436">
        <v>47435</v>
      </c>
      <c r="B47436">
        <v>20842</v>
      </c>
      <c r="C47436" t="s">
        <v>67</v>
      </c>
      <c r="D47436">
        <v>1</v>
      </c>
      <c r="E47436" t="s">
        <v>207</v>
      </c>
      <c r="F47436" t="s">
        <v>225</v>
      </c>
      <c r="G47436" s="20">
        <v>12.75</v>
      </c>
      <c r="H47436" s="1">
        <v>42358</v>
      </c>
      <c r="I47436" s="2">
        <v>0.58079861111111108</v>
      </c>
      <c r="J47436" t="s">
        <v>208</v>
      </c>
      <c r="K47436" t="s">
        <v>199</v>
      </c>
      <c r="L47436" t="s">
        <v>209</v>
      </c>
      <c r="M47436" s="20">
        <v>12.75</v>
      </c>
    </row>
    <row r="47437" spans="1:13" x14ac:dyDescent="0.25">
      <c r="A47437">
        <v>47436</v>
      </c>
      <c r="B47437">
        <v>20842</v>
      </c>
      <c r="C47437" t="s">
        <v>64</v>
      </c>
      <c r="D47437">
        <v>1</v>
      </c>
      <c r="E47437" t="s">
        <v>157</v>
      </c>
      <c r="F47437" t="s">
        <v>225</v>
      </c>
      <c r="G47437" s="20">
        <v>12</v>
      </c>
      <c r="H47437" s="1">
        <v>42358</v>
      </c>
      <c r="I47437" s="2">
        <v>0.58079861111111108</v>
      </c>
      <c r="J47437" t="s">
        <v>158</v>
      </c>
      <c r="K47437" t="s">
        <v>146</v>
      </c>
      <c r="L47437" t="s">
        <v>159</v>
      </c>
      <c r="M47437" s="20">
        <v>12</v>
      </c>
    </row>
    <row r="47438" spans="1:13" x14ac:dyDescent="0.25">
      <c r="A47438">
        <v>47437</v>
      </c>
      <c r="B47438">
        <v>20842</v>
      </c>
      <c r="C47438" t="s">
        <v>76</v>
      </c>
      <c r="D47438">
        <v>1</v>
      </c>
      <c r="E47438" t="s">
        <v>163</v>
      </c>
      <c r="F47438" t="s">
        <v>226</v>
      </c>
      <c r="G47438" s="20">
        <v>12.5</v>
      </c>
      <c r="H47438" s="1">
        <v>42358</v>
      </c>
      <c r="I47438" s="2">
        <v>0.58079861111111108</v>
      </c>
      <c r="J47438" t="s">
        <v>164</v>
      </c>
      <c r="K47438" t="s">
        <v>146</v>
      </c>
      <c r="L47438" t="s">
        <v>165</v>
      </c>
      <c r="M47438" s="20">
        <v>12.5</v>
      </c>
    </row>
    <row r="47439" spans="1:13" x14ac:dyDescent="0.25">
      <c r="A47439">
        <v>47438</v>
      </c>
      <c r="B47439">
        <v>20842</v>
      </c>
      <c r="C47439" t="s">
        <v>50</v>
      </c>
      <c r="D47439">
        <v>1</v>
      </c>
      <c r="E47439" t="s">
        <v>191</v>
      </c>
      <c r="F47439" t="s">
        <v>227</v>
      </c>
      <c r="G47439" s="20">
        <v>20.75</v>
      </c>
      <c r="H47439" s="1">
        <v>42358</v>
      </c>
      <c r="I47439" s="2">
        <v>0.58079861111111108</v>
      </c>
      <c r="J47439" t="s">
        <v>192</v>
      </c>
      <c r="K47439" t="s">
        <v>171</v>
      </c>
      <c r="L47439" t="s">
        <v>193</v>
      </c>
      <c r="M47439" s="20">
        <v>20.75</v>
      </c>
    </row>
    <row r="47440" spans="1:13" x14ac:dyDescent="0.25">
      <c r="A47440">
        <v>47439</v>
      </c>
      <c r="B47440">
        <v>20842</v>
      </c>
      <c r="C47440" t="s">
        <v>39</v>
      </c>
      <c r="D47440">
        <v>1</v>
      </c>
      <c r="E47440" t="s">
        <v>141</v>
      </c>
      <c r="F47440" t="s">
        <v>227</v>
      </c>
      <c r="G47440" s="20">
        <v>20.75</v>
      </c>
      <c r="H47440" s="1">
        <v>42358</v>
      </c>
      <c r="I47440" s="2">
        <v>0.58079861111111108</v>
      </c>
      <c r="J47440" t="s">
        <v>142</v>
      </c>
      <c r="K47440" t="s">
        <v>127</v>
      </c>
      <c r="L47440" t="s">
        <v>143</v>
      </c>
      <c r="M47440" s="20">
        <v>20.75</v>
      </c>
    </row>
    <row r="47441" spans="1:13" x14ac:dyDescent="0.25">
      <c r="A47441">
        <v>47440</v>
      </c>
      <c r="B47441">
        <v>20843</v>
      </c>
      <c r="C47441" t="s">
        <v>97</v>
      </c>
      <c r="D47441">
        <v>1</v>
      </c>
      <c r="E47441" t="s">
        <v>182</v>
      </c>
      <c r="F47441" t="s">
        <v>226</v>
      </c>
      <c r="G47441" s="20">
        <v>16.5</v>
      </c>
      <c r="H47441" s="1">
        <v>42358</v>
      </c>
      <c r="I47441" s="2">
        <v>0.5883680555555556</v>
      </c>
      <c r="J47441" t="s">
        <v>183</v>
      </c>
      <c r="K47441" t="s">
        <v>171</v>
      </c>
      <c r="L47441" t="s">
        <v>184</v>
      </c>
      <c r="M47441" s="20">
        <v>16.5</v>
      </c>
    </row>
    <row r="47442" spans="1:13" x14ac:dyDescent="0.25">
      <c r="A47442">
        <v>47441</v>
      </c>
      <c r="B47442">
        <v>20844</v>
      </c>
      <c r="C47442" t="s">
        <v>76</v>
      </c>
      <c r="D47442">
        <v>1</v>
      </c>
      <c r="E47442" t="s">
        <v>163</v>
      </c>
      <c r="F47442" t="s">
        <v>226</v>
      </c>
      <c r="G47442" s="20">
        <v>12.5</v>
      </c>
      <c r="H47442" s="1">
        <v>42358</v>
      </c>
      <c r="I47442" s="2">
        <v>0.60888888888888892</v>
      </c>
      <c r="J47442" t="s">
        <v>164</v>
      </c>
      <c r="K47442" t="s">
        <v>146</v>
      </c>
      <c r="L47442" t="s">
        <v>165</v>
      </c>
      <c r="M47442" s="20">
        <v>12.5</v>
      </c>
    </row>
    <row r="47443" spans="1:13" x14ac:dyDescent="0.25">
      <c r="A47443">
        <v>47442</v>
      </c>
      <c r="B47443">
        <v>20845</v>
      </c>
      <c r="C47443" t="s">
        <v>94</v>
      </c>
      <c r="D47443">
        <v>1</v>
      </c>
      <c r="E47443" t="s">
        <v>151</v>
      </c>
      <c r="F47443" t="s">
        <v>227</v>
      </c>
      <c r="G47443" s="20">
        <v>16.5</v>
      </c>
      <c r="H47443" s="1">
        <v>42358</v>
      </c>
      <c r="I47443" s="2">
        <v>0.61690972222222218</v>
      </c>
      <c r="J47443" t="s">
        <v>152</v>
      </c>
      <c r="K47443" t="s">
        <v>146</v>
      </c>
      <c r="L47443" t="s">
        <v>153</v>
      </c>
      <c r="M47443" s="20">
        <v>16.5</v>
      </c>
    </row>
    <row r="47444" spans="1:13" x14ac:dyDescent="0.25">
      <c r="A47444">
        <v>47443</v>
      </c>
      <c r="B47444">
        <v>20846</v>
      </c>
      <c r="C47444" t="s">
        <v>120</v>
      </c>
      <c r="D47444">
        <v>1</v>
      </c>
      <c r="E47444" t="s">
        <v>166</v>
      </c>
      <c r="F47444" t="s">
        <v>227</v>
      </c>
      <c r="G47444" s="20">
        <v>20.5</v>
      </c>
      <c r="H47444" s="1">
        <v>42358</v>
      </c>
      <c r="I47444" s="2">
        <v>0.61704861111111109</v>
      </c>
      <c r="J47444" t="s">
        <v>167</v>
      </c>
      <c r="K47444" t="s">
        <v>146</v>
      </c>
      <c r="L47444" t="s">
        <v>168</v>
      </c>
      <c r="M47444" s="20">
        <v>20.5</v>
      </c>
    </row>
    <row r="47445" spans="1:13" x14ac:dyDescent="0.25">
      <c r="A47445">
        <v>47444</v>
      </c>
      <c r="B47445">
        <v>20847</v>
      </c>
      <c r="C47445" t="s">
        <v>60</v>
      </c>
      <c r="D47445">
        <v>1</v>
      </c>
      <c r="E47445" t="s">
        <v>135</v>
      </c>
      <c r="F47445" t="s">
        <v>227</v>
      </c>
      <c r="G47445" s="20">
        <v>20.75</v>
      </c>
      <c r="H47445" s="1">
        <v>42358</v>
      </c>
      <c r="I47445" s="2">
        <v>0.6352430555555556</v>
      </c>
      <c r="J47445" t="s">
        <v>136</v>
      </c>
      <c r="K47445" t="s">
        <v>127</v>
      </c>
      <c r="L47445" t="s">
        <v>137</v>
      </c>
      <c r="M47445" s="20">
        <v>20.75</v>
      </c>
    </row>
    <row r="47446" spans="1:13" x14ac:dyDescent="0.25">
      <c r="A47446">
        <v>47445</v>
      </c>
      <c r="B47446">
        <v>20847</v>
      </c>
      <c r="C47446" t="s">
        <v>69</v>
      </c>
      <c r="D47446">
        <v>1</v>
      </c>
      <c r="E47446" t="s">
        <v>179</v>
      </c>
      <c r="F47446" t="s">
        <v>225</v>
      </c>
      <c r="G47446" s="20">
        <v>12.5</v>
      </c>
      <c r="H47446" s="1">
        <v>42358</v>
      </c>
      <c r="I47446" s="2">
        <v>0.6352430555555556</v>
      </c>
      <c r="J47446" t="s">
        <v>180</v>
      </c>
      <c r="K47446" t="s">
        <v>171</v>
      </c>
      <c r="L47446" t="s">
        <v>181</v>
      </c>
      <c r="M47446" s="20">
        <v>12.5</v>
      </c>
    </row>
    <row r="47447" spans="1:13" x14ac:dyDescent="0.25">
      <c r="A47447">
        <v>47446</v>
      </c>
      <c r="B47447">
        <v>20848</v>
      </c>
      <c r="C47447" t="s">
        <v>69</v>
      </c>
      <c r="D47447">
        <v>1</v>
      </c>
      <c r="E47447" t="s">
        <v>179</v>
      </c>
      <c r="F47447" t="s">
        <v>225</v>
      </c>
      <c r="G47447" s="20">
        <v>12.5</v>
      </c>
      <c r="H47447" s="1">
        <v>42358</v>
      </c>
      <c r="I47447" s="2">
        <v>0.64357638888888891</v>
      </c>
      <c r="J47447" t="s">
        <v>180</v>
      </c>
      <c r="K47447" t="s">
        <v>171</v>
      </c>
      <c r="L47447" t="s">
        <v>181</v>
      </c>
      <c r="M47447" s="20">
        <v>12.5</v>
      </c>
    </row>
    <row r="47448" spans="1:13" x14ac:dyDescent="0.25">
      <c r="A47448">
        <v>47447</v>
      </c>
      <c r="B47448">
        <v>20849</v>
      </c>
      <c r="C47448" t="s">
        <v>36</v>
      </c>
      <c r="D47448">
        <v>1</v>
      </c>
      <c r="E47448" t="s">
        <v>197</v>
      </c>
      <c r="F47448" t="s">
        <v>227</v>
      </c>
      <c r="G47448" s="20">
        <v>18.5</v>
      </c>
      <c r="H47448" s="1">
        <v>42358</v>
      </c>
      <c r="I47448" s="2">
        <v>0.68451388888888887</v>
      </c>
      <c r="J47448" t="s">
        <v>198</v>
      </c>
      <c r="K47448" t="s">
        <v>199</v>
      </c>
      <c r="L47448" t="s">
        <v>200</v>
      </c>
      <c r="M47448" s="20">
        <v>18.5</v>
      </c>
    </row>
    <row r="47449" spans="1:13" x14ac:dyDescent="0.25">
      <c r="A47449">
        <v>47448</v>
      </c>
      <c r="B47449">
        <v>20849</v>
      </c>
      <c r="C47449" t="s">
        <v>70</v>
      </c>
      <c r="D47449">
        <v>1</v>
      </c>
      <c r="E47449" t="s">
        <v>219</v>
      </c>
      <c r="F47449" t="s">
        <v>227</v>
      </c>
      <c r="G47449" s="20">
        <v>20.25</v>
      </c>
      <c r="H47449" s="1">
        <v>42358</v>
      </c>
      <c r="I47449" s="2">
        <v>0.68451388888888887</v>
      </c>
      <c r="J47449" t="s">
        <v>220</v>
      </c>
      <c r="K47449" t="s">
        <v>199</v>
      </c>
      <c r="L47449" t="s">
        <v>221</v>
      </c>
      <c r="M47449" s="20">
        <v>20.25</v>
      </c>
    </row>
    <row r="47450" spans="1:13" x14ac:dyDescent="0.25">
      <c r="A47450">
        <v>47449</v>
      </c>
      <c r="B47450">
        <v>20850</v>
      </c>
      <c r="C47450" t="s">
        <v>71</v>
      </c>
      <c r="D47450">
        <v>1</v>
      </c>
      <c r="E47450" t="s">
        <v>157</v>
      </c>
      <c r="F47450" t="s">
        <v>227</v>
      </c>
      <c r="G47450" s="20">
        <v>20.5</v>
      </c>
      <c r="H47450" s="1">
        <v>42358</v>
      </c>
      <c r="I47450" s="2">
        <v>0.68706018518518519</v>
      </c>
      <c r="J47450" t="s">
        <v>158</v>
      </c>
      <c r="K47450" t="s">
        <v>146</v>
      </c>
      <c r="L47450" t="s">
        <v>159</v>
      </c>
      <c r="M47450" s="20">
        <v>20.5</v>
      </c>
    </row>
    <row r="47451" spans="1:13" x14ac:dyDescent="0.25">
      <c r="A47451">
        <v>47450</v>
      </c>
      <c r="B47451">
        <v>20851</v>
      </c>
      <c r="C47451" t="s">
        <v>61</v>
      </c>
      <c r="D47451">
        <v>1</v>
      </c>
      <c r="E47451" t="s">
        <v>144</v>
      </c>
      <c r="F47451" t="s">
        <v>225</v>
      </c>
      <c r="G47451" s="20">
        <v>12</v>
      </c>
      <c r="H47451" s="1">
        <v>42358</v>
      </c>
      <c r="I47451" s="2">
        <v>0.68949074074074079</v>
      </c>
      <c r="J47451" t="s">
        <v>145</v>
      </c>
      <c r="K47451" t="s">
        <v>146</v>
      </c>
      <c r="L47451" t="s">
        <v>147</v>
      </c>
      <c r="M47451" s="20">
        <v>12</v>
      </c>
    </row>
    <row r="47452" spans="1:13" x14ac:dyDescent="0.25">
      <c r="A47452">
        <v>47451</v>
      </c>
      <c r="B47452">
        <v>20851</v>
      </c>
      <c r="C47452" t="s">
        <v>47</v>
      </c>
      <c r="D47452">
        <v>1</v>
      </c>
      <c r="E47452" t="s">
        <v>154</v>
      </c>
      <c r="F47452" t="s">
        <v>227</v>
      </c>
      <c r="G47452" s="20">
        <v>20.5</v>
      </c>
      <c r="H47452" s="1">
        <v>42358</v>
      </c>
      <c r="I47452" s="2">
        <v>0.68949074074074079</v>
      </c>
      <c r="J47452" t="s">
        <v>155</v>
      </c>
      <c r="K47452" t="s">
        <v>146</v>
      </c>
      <c r="L47452" t="s">
        <v>156</v>
      </c>
      <c r="M47452" s="20">
        <v>20.5</v>
      </c>
    </row>
    <row r="47453" spans="1:13" x14ac:dyDescent="0.25">
      <c r="A47453">
        <v>47452</v>
      </c>
      <c r="B47453">
        <v>20851</v>
      </c>
      <c r="C47453" t="s">
        <v>111</v>
      </c>
      <c r="D47453">
        <v>1</v>
      </c>
      <c r="E47453" t="s">
        <v>207</v>
      </c>
      <c r="F47453" t="s">
        <v>226</v>
      </c>
      <c r="G47453" s="20">
        <v>16.75</v>
      </c>
      <c r="H47453" s="1">
        <v>42358</v>
      </c>
      <c r="I47453" s="2">
        <v>0.68949074074074079</v>
      </c>
      <c r="J47453" t="s">
        <v>208</v>
      </c>
      <c r="K47453" t="s">
        <v>199</v>
      </c>
      <c r="L47453" t="s">
        <v>209</v>
      </c>
      <c r="M47453" s="20">
        <v>16.75</v>
      </c>
    </row>
    <row r="47454" spans="1:13" x14ac:dyDescent="0.25">
      <c r="A47454">
        <v>47453</v>
      </c>
      <c r="B47454">
        <v>20851</v>
      </c>
      <c r="C47454" t="s">
        <v>84</v>
      </c>
      <c r="D47454">
        <v>1</v>
      </c>
      <c r="E47454" t="s">
        <v>160</v>
      </c>
      <c r="F47454" t="s">
        <v>227</v>
      </c>
      <c r="G47454" s="20">
        <v>17.5</v>
      </c>
      <c r="H47454" s="1">
        <v>42358</v>
      </c>
      <c r="I47454" s="2">
        <v>0.68949074074074079</v>
      </c>
      <c r="J47454" t="s">
        <v>161</v>
      </c>
      <c r="K47454" t="s">
        <v>146</v>
      </c>
      <c r="L47454" t="s">
        <v>162</v>
      </c>
      <c r="M47454" s="20">
        <v>17.5</v>
      </c>
    </row>
    <row r="47455" spans="1:13" x14ac:dyDescent="0.25">
      <c r="A47455">
        <v>47454</v>
      </c>
      <c r="B47455">
        <v>20852</v>
      </c>
      <c r="C47455" t="s">
        <v>45</v>
      </c>
      <c r="D47455">
        <v>1</v>
      </c>
      <c r="E47455" t="s">
        <v>148</v>
      </c>
      <c r="F47455" t="s">
        <v>225</v>
      </c>
      <c r="G47455" s="20">
        <v>12</v>
      </c>
      <c r="H47455" s="1">
        <v>42358</v>
      </c>
      <c r="I47455" s="2">
        <v>0.69223379629629633</v>
      </c>
      <c r="J47455" t="s">
        <v>149</v>
      </c>
      <c r="K47455" t="s">
        <v>146</v>
      </c>
      <c r="L47455" t="s">
        <v>150</v>
      </c>
      <c r="M47455" s="20">
        <v>12</v>
      </c>
    </row>
    <row r="47456" spans="1:13" x14ac:dyDescent="0.25">
      <c r="A47456">
        <v>47455</v>
      </c>
      <c r="B47456">
        <v>20852</v>
      </c>
      <c r="C47456" t="s">
        <v>73</v>
      </c>
      <c r="D47456">
        <v>1</v>
      </c>
      <c r="E47456" t="s">
        <v>154</v>
      </c>
      <c r="F47456" t="s">
        <v>226</v>
      </c>
      <c r="G47456" s="20">
        <v>16</v>
      </c>
      <c r="H47456" s="1">
        <v>42358</v>
      </c>
      <c r="I47456" s="2">
        <v>0.69223379629629633</v>
      </c>
      <c r="J47456" t="s">
        <v>155</v>
      </c>
      <c r="K47456" t="s">
        <v>146</v>
      </c>
      <c r="L47456" t="s">
        <v>156</v>
      </c>
      <c r="M47456" s="20">
        <v>16</v>
      </c>
    </row>
    <row r="47457" spans="1:13" x14ac:dyDescent="0.25">
      <c r="A47457">
        <v>47456</v>
      </c>
      <c r="B47457">
        <v>20852</v>
      </c>
      <c r="C47457" t="s">
        <v>48</v>
      </c>
      <c r="D47457">
        <v>1</v>
      </c>
      <c r="E47457" t="s">
        <v>176</v>
      </c>
      <c r="F47457" t="s">
        <v>225</v>
      </c>
      <c r="G47457" s="20">
        <v>12.5</v>
      </c>
      <c r="H47457" s="1">
        <v>42358</v>
      </c>
      <c r="I47457" s="2">
        <v>0.69223379629629633</v>
      </c>
      <c r="J47457" t="s">
        <v>177</v>
      </c>
      <c r="K47457" t="s">
        <v>171</v>
      </c>
      <c r="L47457" t="s">
        <v>178</v>
      </c>
      <c r="M47457" s="20">
        <v>12.5</v>
      </c>
    </row>
    <row r="47458" spans="1:13" x14ac:dyDescent="0.25">
      <c r="A47458">
        <v>47457</v>
      </c>
      <c r="B47458">
        <v>20853</v>
      </c>
      <c r="C47458" t="s">
        <v>35</v>
      </c>
      <c r="D47458">
        <v>1</v>
      </c>
      <c r="E47458" t="s">
        <v>148</v>
      </c>
      <c r="F47458" t="s">
        <v>226</v>
      </c>
      <c r="G47458" s="20">
        <v>16</v>
      </c>
      <c r="H47458" s="1">
        <v>42358</v>
      </c>
      <c r="I47458" s="2">
        <v>0.7231481481481481</v>
      </c>
      <c r="J47458" t="s">
        <v>149</v>
      </c>
      <c r="K47458" t="s">
        <v>146</v>
      </c>
      <c r="L47458" t="s">
        <v>150</v>
      </c>
      <c r="M47458" s="20">
        <v>16</v>
      </c>
    </row>
    <row r="47459" spans="1:13" x14ac:dyDescent="0.25">
      <c r="A47459">
        <v>47458</v>
      </c>
      <c r="B47459">
        <v>20853</v>
      </c>
      <c r="C47459" t="s">
        <v>112</v>
      </c>
      <c r="D47459">
        <v>1</v>
      </c>
      <c r="E47459" t="s">
        <v>154</v>
      </c>
      <c r="F47459" t="s">
        <v>225</v>
      </c>
      <c r="G47459" s="20">
        <v>12</v>
      </c>
      <c r="H47459" s="1">
        <v>42358</v>
      </c>
      <c r="I47459" s="2">
        <v>0.7231481481481481</v>
      </c>
      <c r="J47459" t="s">
        <v>155</v>
      </c>
      <c r="K47459" t="s">
        <v>146</v>
      </c>
      <c r="L47459" t="s">
        <v>156</v>
      </c>
      <c r="M47459" s="20">
        <v>12</v>
      </c>
    </row>
    <row r="47460" spans="1:13" x14ac:dyDescent="0.25">
      <c r="A47460">
        <v>47459</v>
      </c>
      <c r="B47460">
        <v>20853</v>
      </c>
      <c r="C47460" t="s">
        <v>43</v>
      </c>
      <c r="D47460">
        <v>1</v>
      </c>
      <c r="E47460" t="s">
        <v>166</v>
      </c>
      <c r="F47460" t="s">
        <v>225</v>
      </c>
      <c r="G47460" s="20">
        <v>12</v>
      </c>
      <c r="H47460" s="1">
        <v>42358</v>
      </c>
      <c r="I47460" s="2">
        <v>0.7231481481481481</v>
      </c>
      <c r="J47460" t="s">
        <v>167</v>
      </c>
      <c r="K47460" t="s">
        <v>146</v>
      </c>
      <c r="L47460" t="s">
        <v>168</v>
      </c>
      <c r="M47460" s="20">
        <v>12</v>
      </c>
    </row>
    <row r="47461" spans="1:13" x14ac:dyDescent="0.25">
      <c r="A47461">
        <v>47460</v>
      </c>
      <c r="B47461">
        <v>20854</v>
      </c>
      <c r="C47461" t="s">
        <v>40</v>
      </c>
      <c r="D47461">
        <v>1</v>
      </c>
      <c r="E47461" t="s">
        <v>176</v>
      </c>
      <c r="F47461" t="s">
        <v>226</v>
      </c>
      <c r="G47461" s="20">
        <v>16.5</v>
      </c>
      <c r="H47461" s="1">
        <v>42358</v>
      </c>
      <c r="I47461" s="2">
        <v>0.72491898148148148</v>
      </c>
      <c r="J47461" t="s">
        <v>177</v>
      </c>
      <c r="K47461" t="s">
        <v>171</v>
      </c>
      <c r="L47461" t="s">
        <v>178</v>
      </c>
      <c r="M47461" s="20">
        <v>16.5</v>
      </c>
    </row>
    <row r="47462" spans="1:13" x14ac:dyDescent="0.25">
      <c r="A47462">
        <v>47461</v>
      </c>
      <c r="B47462">
        <v>20854</v>
      </c>
      <c r="C47462" t="s">
        <v>52</v>
      </c>
      <c r="D47462">
        <v>1</v>
      </c>
      <c r="E47462" t="s">
        <v>222</v>
      </c>
      <c r="F47462" t="s">
        <v>225</v>
      </c>
      <c r="G47462" s="20">
        <v>12</v>
      </c>
      <c r="H47462" s="1">
        <v>42358</v>
      </c>
      <c r="I47462" s="2">
        <v>0.72491898148148148</v>
      </c>
      <c r="J47462" t="s">
        <v>223</v>
      </c>
      <c r="K47462" t="s">
        <v>199</v>
      </c>
      <c r="L47462" t="s">
        <v>224</v>
      </c>
      <c r="M47462" s="20">
        <v>12</v>
      </c>
    </row>
    <row r="47463" spans="1:13" x14ac:dyDescent="0.25">
      <c r="A47463">
        <v>47462</v>
      </c>
      <c r="B47463">
        <v>20855</v>
      </c>
      <c r="C47463" t="s">
        <v>115</v>
      </c>
      <c r="D47463">
        <v>1</v>
      </c>
      <c r="E47463" t="s">
        <v>157</v>
      </c>
      <c r="F47463" t="s">
        <v>226</v>
      </c>
      <c r="G47463" s="20">
        <v>16</v>
      </c>
      <c r="H47463" s="1">
        <v>42358</v>
      </c>
      <c r="I47463" s="2">
        <v>0.73728009259259264</v>
      </c>
      <c r="J47463" t="s">
        <v>158</v>
      </c>
      <c r="K47463" t="s">
        <v>146</v>
      </c>
      <c r="L47463" t="s">
        <v>159</v>
      </c>
      <c r="M47463" s="20">
        <v>16</v>
      </c>
    </row>
    <row r="47464" spans="1:13" x14ac:dyDescent="0.25">
      <c r="A47464">
        <v>47463</v>
      </c>
      <c r="B47464">
        <v>20856</v>
      </c>
      <c r="C47464" t="s">
        <v>75</v>
      </c>
      <c r="D47464">
        <v>1</v>
      </c>
      <c r="E47464" t="s">
        <v>125</v>
      </c>
      <c r="F47464" t="s">
        <v>226</v>
      </c>
      <c r="G47464" s="20">
        <v>16.75</v>
      </c>
      <c r="H47464" s="1">
        <v>42358</v>
      </c>
      <c r="I47464" s="2">
        <v>0.75262731481481482</v>
      </c>
      <c r="J47464" t="s">
        <v>126</v>
      </c>
      <c r="K47464" t="s">
        <v>127</v>
      </c>
      <c r="L47464" t="s">
        <v>128</v>
      </c>
      <c r="M47464" s="20">
        <v>16.75</v>
      </c>
    </row>
    <row r="47465" spans="1:13" x14ac:dyDescent="0.25">
      <c r="A47465">
        <v>47464</v>
      </c>
      <c r="B47465">
        <v>20856</v>
      </c>
      <c r="C47465" t="s">
        <v>47</v>
      </c>
      <c r="D47465">
        <v>1</v>
      </c>
      <c r="E47465" t="s">
        <v>154</v>
      </c>
      <c r="F47465" t="s">
        <v>227</v>
      </c>
      <c r="G47465" s="20">
        <v>20.5</v>
      </c>
      <c r="H47465" s="1">
        <v>42358</v>
      </c>
      <c r="I47465" s="2">
        <v>0.75262731481481482</v>
      </c>
      <c r="J47465" t="s">
        <v>155</v>
      </c>
      <c r="K47465" t="s">
        <v>146</v>
      </c>
      <c r="L47465" t="s">
        <v>156</v>
      </c>
      <c r="M47465" s="20">
        <v>20.5</v>
      </c>
    </row>
    <row r="47466" spans="1:13" x14ac:dyDescent="0.25">
      <c r="A47466">
        <v>47465</v>
      </c>
      <c r="B47466">
        <v>20857</v>
      </c>
      <c r="C47466" t="s">
        <v>58</v>
      </c>
      <c r="D47466">
        <v>1</v>
      </c>
      <c r="E47466" t="s">
        <v>163</v>
      </c>
      <c r="F47466" t="s">
        <v>227</v>
      </c>
      <c r="G47466" s="20">
        <v>15.25</v>
      </c>
      <c r="H47466" s="1">
        <v>42358</v>
      </c>
      <c r="I47466" s="2">
        <v>0.75462962962962965</v>
      </c>
      <c r="J47466" t="s">
        <v>164</v>
      </c>
      <c r="K47466" t="s">
        <v>146</v>
      </c>
      <c r="L47466" t="s">
        <v>165</v>
      </c>
      <c r="M47466" s="20">
        <v>15.25</v>
      </c>
    </row>
    <row r="47467" spans="1:13" x14ac:dyDescent="0.25">
      <c r="A47467">
        <v>47466</v>
      </c>
      <c r="B47467">
        <v>20857</v>
      </c>
      <c r="C47467" t="s">
        <v>106</v>
      </c>
      <c r="D47467">
        <v>1</v>
      </c>
      <c r="E47467" t="s">
        <v>222</v>
      </c>
      <c r="F47467" t="s">
        <v>226</v>
      </c>
      <c r="G47467" s="20">
        <v>16</v>
      </c>
      <c r="H47467" s="1">
        <v>42358</v>
      </c>
      <c r="I47467" s="2">
        <v>0.75462962962962965</v>
      </c>
      <c r="J47467" t="s">
        <v>223</v>
      </c>
      <c r="K47467" t="s">
        <v>199</v>
      </c>
      <c r="L47467" t="s">
        <v>224</v>
      </c>
      <c r="M47467" s="20">
        <v>16</v>
      </c>
    </row>
    <row r="47468" spans="1:13" x14ac:dyDescent="0.25">
      <c r="A47468">
        <v>47467</v>
      </c>
      <c r="B47468">
        <v>20858</v>
      </c>
      <c r="C47468" t="s">
        <v>61</v>
      </c>
      <c r="D47468">
        <v>1</v>
      </c>
      <c r="E47468" t="s">
        <v>144</v>
      </c>
      <c r="F47468" t="s">
        <v>225</v>
      </c>
      <c r="G47468" s="20">
        <v>12</v>
      </c>
      <c r="H47468" s="1">
        <v>42358</v>
      </c>
      <c r="I47468" s="2">
        <v>0.76373842592592589</v>
      </c>
      <c r="J47468" t="s">
        <v>145</v>
      </c>
      <c r="K47468" t="s">
        <v>146</v>
      </c>
      <c r="L47468" t="s">
        <v>147</v>
      </c>
      <c r="M47468" s="20">
        <v>12</v>
      </c>
    </row>
    <row r="47469" spans="1:13" x14ac:dyDescent="0.25">
      <c r="A47469">
        <v>47468</v>
      </c>
      <c r="B47469">
        <v>20858</v>
      </c>
      <c r="C47469" t="s">
        <v>91</v>
      </c>
      <c r="D47469">
        <v>1</v>
      </c>
      <c r="E47469" t="s">
        <v>148</v>
      </c>
      <c r="F47469" t="s">
        <v>227</v>
      </c>
      <c r="G47469" s="20">
        <v>20.5</v>
      </c>
      <c r="H47469" s="1">
        <v>42358</v>
      </c>
      <c r="I47469" s="2">
        <v>0.76373842592592589</v>
      </c>
      <c r="J47469" t="s">
        <v>149</v>
      </c>
      <c r="K47469" t="s">
        <v>146</v>
      </c>
      <c r="L47469" t="s">
        <v>150</v>
      </c>
      <c r="M47469" s="20">
        <v>20.5</v>
      </c>
    </row>
    <row r="47470" spans="1:13" x14ac:dyDescent="0.25">
      <c r="A47470">
        <v>47469</v>
      </c>
      <c r="B47470">
        <v>20858</v>
      </c>
      <c r="C47470" t="s">
        <v>111</v>
      </c>
      <c r="D47470">
        <v>1</v>
      </c>
      <c r="E47470" t="s">
        <v>207</v>
      </c>
      <c r="F47470" t="s">
        <v>226</v>
      </c>
      <c r="G47470" s="20">
        <v>16.75</v>
      </c>
      <c r="H47470" s="1">
        <v>42358</v>
      </c>
      <c r="I47470" s="2">
        <v>0.76373842592592589</v>
      </c>
      <c r="J47470" t="s">
        <v>208</v>
      </c>
      <c r="K47470" t="s">
        <v>199</v>
      </c>
      <c r="L47470" t="s">
        <v>209</v>
      </c>
      <c r="M47470" s="20">
        <v>16.75</v>
      </c>
    </row>
    <row r="47471" spans="1:13" x14ac:dyDescent="0.25">
      <c r="A47471">
        <v>47470</v>
      </c>
      <c r="B47471">
        <v>20858</v>
      </c>
      <c r="C47471" t="s">
        <v>39</v>
      </c>
      <c r="D47471">
        <v>1</v>
      </c>
      <c r="E47471" t="s">
        <v>141</v>
      </c>
      <c r="F47471" t="s">
        <v>227</v>
      </c>
      <c r="G47471" s="20">
        <v>20.75</v>
      </c>
      <c r="H47471" s="1">
        <v>42358</v>
      </c>
      <c r="I47471" s="2">
        <v>0.76373842592592589</v>
      </c>
      <c r="J47471" t="s">
        <v>142</v>
      </c>
      <c r="K47471" t="s">
        <v>127</v>
      </c>
      <c r="L47471" t="s">
        <v>143</v>
      </c>
      <c r="M47471" s="20">
        <v>20.75</v>
      </c>
    </row>
    <row r="47472" spans="1:13" x14ac:dyDescent="0.25">
      <c r="A47472">
        <v>47471</v>
      </c>
      <c r="B47472">
        <v>20859</v>
      </c>
      <c r="C47472" t="s">
        <v>87</v>
      </c>
      <c r="D47472">
        <v>1</v>
      </c>
      <c r="E47472" t="s">
        <v>132</v>
      </c>
      <c r="F47472" t="s">
        <v>226</v>
      </c>
      <c r="G47472" s="20">
        <v>16.75</v>
      </c>
      <c r="H47472" s="1">
        <v>42358</v>
      </c>
      <c r="I47472" s="2">
        <v>0.76973379629629635</v>
      </c>
      <c r="J47472" t="s">
        <v>133</v>
      </c>
      <c r="K47472" t="s">
        <v>127</v>
      </c>
      <c r="L47472" t="s">
        <v>134</v>
      </c>
      <c r="M47472" s="20">
        <v>16.75</v>
      </c>
    </row>
    <row r="47473" spans="1:13" x14ac:dyDescent="0.25">
      <c r="A47473">
        <v>47472</v>
      </c>
      <c r="B47473">
        <v>20859</v>
      </c>
      <c r="C47473" t="s">
        <v>45</v>
      </c>
      <c r="D47473">
        <v>1</v>
      </c>
      <c r="E47473" t="s">
        <v>148</v>
      </c>
      <c r="F47473" t="s">
        <v>225</v>
      </c>
      <c r="G47473" s="20">
        <v>12</v>
      </c>
      <c r="H47473" s="1">
        <v>42358</v>
      </c>
      <c r="I47473" s="2">
        <v>0.76973379629629635</v>
      </c>
      <c r="J47473" t="s">
        <v>149</v>
      </c>
      <c r="K47473" t="s">
        <v>146</v>
      </c>
      <c r="L47473" t="s">
        <v>150</v>
      </c>
      <c r="M47473" s="20">
        <v>12</v>
      </c>
    </row>
    <row r="47474" spans="1:13" x14ac:dyDescent="0.25">
      <c r="A47474">
        <v>47473</v>
      </c>
      <c r="B47474">
        <v>20859</v>
      </c>
      <c r="C47474" t="s">
        <v>94</v>
      </c>
      <c r="D47474">
        <v>1</v>
      </c>
      <c r="E47474" t="s">
        <v>151</v>
      </c>
      <c r="F47474" t="s">
        <v>227</v>
      </c>
      <c r="G47474" s="20">
        <v>16.5</v>
      </c>
      <c r="H47474" s="1">
        <v>42358</v>
      </c>
      <c r="I47474" s="2">
        <v>0.76973379629629635</v>
      </c>
      <c r="J47474" t="s">
        <v>152</v>
      </c>
      <c r="K47474" t="s">
        <v>146</v>
      </c>
      <c r="L47474" t="s">
        <v>153</v>
      </c>
      <c r="M47474" s="20">
        <v>16.5</v>
      </c>
    </row>
    <row r="47475" spans="1:13" x14ac:dyDescent="0.25">
      <c r="A47475">
        <v>47474</v>
      </c>
      <c r="B47475">
        <v>20859</v>
      </c>
      <c r="C47475" t="s">
        <v>104</v>
      </c>
      <c r="D47475">
        <v>1</v>
      </c>
      <c r="E47475" t="s">
        <v>194</v>
      </c>
      <c r="F47475" t="s">
        <v>227</v>
      </c>
      <c r="G47475" s="20">
        <v>20.75</v>
      </c>
      <c r="H47475" s="1">
        <v>42358</v>
      </c>
      <c r="I47475" s="2">
        <v>0.76973379629629635</v>
      </c>
      <c r="J47475" t="s">
        <v>195</v>
      </c>
      <c r="K47475" t="s">
        <v>171</v>
      </c>
      <c r="L47475" t="s">
        <v>196</v>
      </c>
      <c r="M47475" s="20">
        <v>20.75</v>
      </c>
    </row>
    <row r="47476" spans="1:13" x14ac:dyDescent="0.25">
      <c r="A47476">
        <v>47475</v>
      </c>
      <c r="B47476">
        <v>20860</v>
      </c>
      <c r="C47476" t="s">
        <v>61</v>
      </c>
      <c r="D47476">
        <v>1</v>
      </c>
      <c r="E47476" t="s">
        <v>144</v>
      </c>
      <c r="F47476" t="s">
        <v>225</v>
      </c>
      <c r="G47476" s="20">
        <v>12</v>
      </c>
      <c r="H47476" s="1">
        <v>42358</v>
      </c>
      <c r="I47476" s="2">
        <v>0.77530092592592592</v>
      </c>
      <c r="J47476" t="s">
        <v>145</v>
      </c>
      <c r="K47476" t="s">
        <v>146</v>
      </c>
      <c r="L47476" t="s">
        <v>147</v>
      </c>
      <c r="M47476" s="20">
        <v>12</v>
      </c>
    </row>
    <row r="47477" spans="1:13" x14ac:dyDescent="0.25">
      <c r="A47477">
        <v>47476</v>
      </c>
      <c r="B47477">
        <v>20860</v>
      </c>
      <c r="C47477" t="s">
        <v>100</v>
      </c>
      <c r="D47477">
        <v>1</v>
      </c>
      <c r="E47477" t="s">
        <v>160</v>
      </c>
      <c r="F47477" t="s">
        <v>226</v>
      </c>
      <c r="G47477" s="20">
        <v>14.5</v>
      </c>
      <c r="H47477" s="1">
        <v>42358</v>
      </c>
      <c r="I47477" s="2">
        <v>0.77530092592592592</v>
      </c>
      <c r="J47477" t="s">
        <v>161</v>
      </c>
      <c r="K47477" t="s">
        <v>146</v>
      </c>
      <c r="L47477" t="s">
        <v>162</v>
      </c>
      <c r="M47477" s="20">
        <v>14.5</v>
      </c>
    </row>
    <row r="47478" spans="1:13" x14ac:dyDescent="0.25">
      <c r="A47478">
        <v>47477</v>
      </c>
      <c r="B47478">
        <v>20860</v>
      </c>
      <c r="C47478" t="s">
        <v>54</v>
      </c>
      <c r="D47478">
        <v>1</v>
      </c>
      <c r="E47478" t="s">
        <v>138</v>
      </c>
      <c r="F47478" t="s">
        <v>227</v>
      </c>
      <c r="G47478" s="20">
        <v>20.75</v>
      </c>
      <c r="H47478" s="1">
        <v>42358</v>
      </c>
      <c r="I47478" s="2">
        <v>0.77530092592592592</v>
      </c>
      <c r="J47478" t="s">
        <v>139</v>
      </c>
      <c r="K47478" t="s">
        <v>127</v>
      </c>
      <c r="L47478" t="s">
        <v>140</v>
      </c>
      <c r="M47478" s="20">
        <v>20.75</v>
      </c>
    </row>
    <row r="47479" spans="1:13" x14ac:dyDescent="0.25">
      <c r="A47479">
        <v>47478</v>
      </c>
      <c r="B47479">
        <v>20861</v>
      </c>
      <c r="C47479" t="s">
        <v>75</v>
      </c>
      <c r="D47479">
        <v>1</v>
      </c>
      <c r="E47479" t="s">
        <v>125</v>
      </c>
      <c r="F47479" t="s">
        <v>226</v>
      </c>
      <c r="G47479" s="20">
        <v>16.75</v>
      </c>
      <c r="H47479" s="1">
        <v>42358</v>
      </c>
      <c r="I47479" s="2">
        <v>0.79203703703703698</v>
      </c>
      <c r="J47479" t="s">
        <v>126</v>
      </c>
      <c r="K47479" t="s">
        <v>127</v>
      </c>
      <c r="L47479" t="s">
        <v>128</v>
      </c>
      <c r="M47479" s="20">
        <v>16.75</v>
      </c>
    </row>
    <row r="47480" spans="1:13" x14ac:dyDescent="0.25">
      <c r="A47480">
        <v>47479</v>
      </c>
      <c r="B47480">
        <v>20861</v>
      </c>
      <c r="C47480" t="s">
        <v>114</v>
      </c>
      <c r="D47480">
        <v>1</v>
      </c>
      <c r="E47480" t="s">
        <v>219</v>
      </c>
      <c r="F47480" t="s">
        <v>226</v>
      </c>
      <c r="G47480" s="20">
        <v>16</v>
      </c>
      <c r="H47480" s="1">
        <v>42358</v>
      </c>
      <c r="I47480" s="2">
        <v>0.79203703703703698</v>
      </c>
      <c r="J47480" t="s">
        <v>220</v>
      </c>
      <c r="K47480" t="s">
        <v>199</v>
      </c>
      <c r="L47480" t="s">
        <v>221</v>
      </c>
      <c r="M47480" s="20">
        <v>16</v>
      </c>
    </row>
    <row r="47481" spans="1:13" x14ac:dyDescent="0.25">
      <c r="A47481">
        <v>47480</v>
      </c>
      <c r="B47481">
        <v>20862</v>
      </c>
      <c r="C47481" t="s">
        <v>79</v>
      </c>
      <c r="D47481">
        <v>1</v>
      </c>
      <c r="E47481" t="s">
        <v>222</v>
      </c>
      <c r="F47481" t="s">
        <v>227</v>
      </c>
      <c r="G47481" s="20">
        <v>20.25</v>
      </c>
      <c r="H47481" s="1">
        <v>42358</v>
      </c>
      <c r="I47481" s="2">
        <v>0.79462962962962957</v>
      </c>
      <c r="J47481" t="s">
        <v>223</v>
      </c>
      <c r="K47481" t="s">
        <v>199</v>
      </c>
      <c r="L47481" t="s">
        <v>224</v>
      </c>
      <c r="M47481" s="20">
        <v>20.25</v>
      </c>
    </row>
    <row r="47482" spans="1:13" x14ac:dyDescent="0.25">
      <c r="A47482">
        <v>47481</v>
      </c>
      <c r="B47482">
        <v>20863</v>
      </c>
      <c r="C47482" t="s">
        <v>55</v>
      </c>
      <c r="D47482">
        <v>1</v>
      </c>
      <c r="E47482" t="s">
        <v>125</v>
      </c>
      <c r="F47482" t="s">
        <v>227</v>
      </c>
      <c r="G47482" s="20">
        <v>20.75</v>
      </c>
      <c r="H47482" s="1">
        <v>42358</v>
      </c>
      <c r="I47482" s="2">
        <v>0.79774305555555558</v>
      </c>
      <c r="J47482" t="s">
        <v>126</v>
      </c>
      <c r="K47482" t="s">
        <v>127</v>
      </c>
      <c r="L47482" t="s">
        <v>128</v>
      </c>
      <c r="M47482" s="20">
        <v>20.75</v>
      </c>
    </row>
    <row r="47483" spans="1:13" x14ac:dyDescent="0.25">
      <c r="A47483">
        <v>47482</v>
      </c>
      <c r="B47483">
        <v>20863</v>
      </c>
      <c r="C47483" t="s">
        <v>108</v>
      </c>
      <c r="D47483">
        <v>1</v>
      </c>
      <c r="E47483" t="s">
        <v>135</v>
      </c>
      <c r="F47483" t="s">
        <v>225</v>
      </c>
      <c r="G47483" s="20">
        <v>12.75</v>
      </c>
      <c r="H47483" s="1">
        <v>42358</v>
      </c>
      <c r="I47483" s="2">
        <v>0.79774305555555558</v>
      </c>
      <c r="J47483" t="s">
        <v>136</v>
      </c>
      <c r="K47483" t="s">
        <v>127</v>
      </c>
      <c r="L47483" t="s">
        <v>137</v>
      </c>
      <c r="M47483" s="20">
        <v>12.75</v>
      </c>
    </row>
    <row r="47484" spans="1:13" x14ac:dyDescent="0.25">
      <c r="A47484">
        <v>47483</v>
      </c>
      <c r="B47484">
        <v>20863</v>
      </c>
      <c r="C47484" t="s">
        <v>41</v>
      </c>
      <c r="D47484">
        <v>1</v>
      </c>
      <c r="E47484" t="s">
        <v>182</v>
      </c>
      <c r="F47484" t="s">
        <v>227</v>
      </c>
      <c r="G47484" s="20">
        <v>20.75</v>
      </c>
      <c r="H47484" s="1">
        <v>42358</v>
      </c>
      <c r="I47484" s="2">
        <v>0.79774305555555558</v>
      </c>
      <c r="J47484" t="s">
        <v>183</v>
      </c>
      <c r="K47484" t="s">
        <v>171</v>
      </c>
      <c r="L47484" t="s">
        <v>184</v>
      </c>
      <c r="M47484" s="20">
        <v>20.75</v>
      </c>
    </row>
    <row r="47485" spans="1:13" x14ac:dyDescent="0.25">
      <c r="A47485">
        <v>47484</v>
      </c>
      <c r="B47485">
        <v>20863</v>
      </c>
      <c r="C47485" t="s">
        <v>116</v>
      </c>
      <c r="D47485">
        <v>1</v>
      </c>
      <c r="E47485" t="s">
        <v>216</v>
      </c>
      <c r="F47485" t="s">
        <v>226</v>
      </c>
      <c r="G47485" s="20">
        <v>16.5</v>
      </c>
      <c r="H47485" s="1">
        <v>42358</v>
      </c>
      <c r="I47485" s="2">
        <v>0.79774305555555558</v>
      </c>
      <c r="J47485" t="s">
        <v>217</v>
      </c>
      <c r="K47485" t="s">
        <v>199</v>
      </c>
      <c r="L47485" t="s">
        <v>218</v>
      </c>
      <c r="M47485" s="20">
        <v>16.5</v>
      </c>
    </row>
    <row r="47486" spans="1:13" x14ac:dyDescent="0.25">
      <c r="A47486">
        <v>47485</v>
      </c>
      <c r="B47486">
        <v>20864</v>
      </c>
      <c r="C47486" t="s">
        <v>111</v>
      </c>
      <c r="D47486">
        <v>1</v>
      </c>
      <c r="E47486" t="s">
        <v>207</v>
      </c>
      <c r="F47486" t="s">
        <v>226</v>
      </c>
      <c r="G47486" s="20">
        <v>16.75</v>
      </c>
      <c r="H47486" s="1">
        <v>42358</v>
      </c>
      <c r="I47486" s="2">
        <v>0.79827546296296292</v>
      </c>
      <c r="J47486" t="s">
        <v>208</v>
      </c>
      <c r="K47486" t="s">
        <v>199</v>
      </c>
      <c r="L47486" t="s">
        <v>209</v>
      </c>
      <c r="M47486" s="20">
        <v>16.75</v>
      </c>
    </row>
    <row r="47487" spans="1:13" x14ac:dyDescent="0.25">
      <c r="A47487">
        <v>47486</v>
      </c>
      <c r="B47487">
        <v>20864</v>
      </c>
      <c r="C47487" t="s">
        <v>98</v>
      </c>
      <c r="D47487">
        <v>1</v>
      </c>
      <c r="E47487" t="s">
        <v>210</v>
      </c>
      <c r="F47487" t="s">
        <v>227</v>
      </c>
      <c r="G47487" s="20">
        <v>20.25</v>
      </c>
      <c r="H47487" s="1">
        <v>42358</v>
      </c>
      <c r="I47487" s="2">
        <v>0.79827546296296292</v>
      </c>
      <c r="J47487" t="s">
        <v>211</v>
      </c>
      <c r="K47487" t="s">
        <v>199</v>
      </c>
      <c r="L47487" t="s">
        <v>212</v>
      </c>
      <c r="M47487" s="20">
        <v>20.25</v>
      </c>
    </row>
    <row r="47488" spans="1:13" x14ac:dyDescent="0.25">
      <c r="A47488">
        <v>47487</v>
      </c>
      <c r="B47488">
        <v>20864</v>
      </c>
      <c r="C47488" t="s">
        <v>101</v>
      </c>
      <c r="D47488">
        <v>1</v>
      </c>
      <c r="E47488" t="s">
        <v>185</v>
      </c>
      <c r="F47488" t="s">
        <v>225</v>
      </c>
      <c r="G47488" s="20">
        <v>12.25</v>
      </c>
      <c r="H47488" s="1">
        <v>42358</v>
      </c>
      <c r="I47488" s="2">
        <v>0.79827546296296292</v>
      </c>
      <c r="J47488" t="s">
        <v>186</v>
      </c>
      <c r="K47488" t="s">
        <v>171</v>
      </c>
      <c r="L47488" t="s">
        <v>187</v>
      </c>
      <c r="M47488" s="20">
        <v>12.25</v>
      </c>
    </row>
    <row r="47489" spans="1:13" x14ac:dyDescent="0.25">
      <c r="A47489">
        <v>47488</v>
      </c>
      <c r="B47489">
        <v>20865</v>
      </c>
      <c r="C47489" t="s">
        <v>37</v>
      </c>
      <c r="D47489">
        <v>1</v>
      </c>
      <c r="E47489" t="s">
        <v>176</v>
      </c>
      <c r="F47489" t="s">
        <v>227</v>
      </c>
      <c r="G47489" s="20">
        <v>20.75</v>
      </c>
      <c r="H47489" s="1">
        <v>42358</v>
      </c>
      <c r="I47489" s="2">
        <v>0.80221064814814813</v>
      </c>
      <c r="J47489" t="s">
        <v>177</v>
      </c>
      <c r="K47489" t="s">
        <v>171</v>
      </c>
      <c r="L47489" t="s">
        <v>178</v>
      </c>
      <c r="M47489" s="20">
        <v>20.75</v>
      </c>
    </row>
    <row r="47490" spans="1:13" x14ac:dyDescent="0.25">
      <c r="A47490">
        <v>47489</v>
      </c>
      <c r="B47490">
        <v>20866</v>
      </c>
      <c r="C47490" t="s">
        <v>114</v>
      </c>
      <c r="D47490">
        <v>1</v>
      </c>
      <c r="E47490" t="s">
        <v>219</v>
      </c>
      <c r="F47490" t="s">
        <v>226</v>
      </c>
      <c r="G47490" s="20">
        <v>16</v>
      </c>
      <c r="H47490" s="1">
        <v>42358</v>
      </c>
      <c r="I47490" s="2">
        <v>0.80300925925925926</v>
      </c>
      <c r="J47490" t="s">
        <v>220</v>
      </c>
      <c r="K47490" t="s">
        <v>199</v>
      </c>
      <c r="L47490" t="s">
        <v>221</v>
      </c>
      <c r="M47490" s="20">
        <v>16</v>
      </c>
    </row>
    <row r="47491" spans="1:13" x14ac:dyDescent="0.25">
      <c r="A47491">
        <v>47490</v>
      </c>
      <c r="B47491">
        <v>20866</v>
      </c>
      <c r="C47491" t="s">
        <v>124</v>
      </c>
      <c r="D47491">
        <v>1</v>
      </c>
      <c r="E47491" t="s">
        <v>166</v>
      </c>
      <c r="F47491" t="s">
        <v>231</v>
      </c>
      <c r="G47491" s="20">
        <v>35.950000000000003</v>
      </c>
      <c r="H47491" s="1">
        <v>42358</v>
      </c>
      <c r="I47491" s="2">
        <v>0.80300925925925926</v>
      </c>
      <c r="J47491" t="s">
        <v>167</v>
      </c>
      <c r="K47491" t="s">
        <v>146</v>
      </c>
      <c r="L47491" t="s">
        <v>168</v>
      </c>
      <c r="M47491" s="20">
        <v>35.950000000000003</v>
      </c>
    </row>
    <row r="47492" spans="1:13" x14ac:dyDescent="0.25">
      <c r="A47492">
        <v>47491</v>
      </c>
      <c r="B47492">
        <v>20867</v>
      </c>
      <c r="C47492" t="s">
        <v>123</v>
      </c>
      <c r="D47492">
        <v>1</v>
      </c>
      <c r="E47492" t="s">
        <v>173</v>
      </c>
      <c r="F47492" t="s">
        <v>227</v>
      </c>
      <c r="G47492" s="20">
        <v>20.25</v>
      </c>
      <c r="H47492" s="1">
        <v>42358</v>
      </c>
      <c r="I47492" s="2">
        <v>0.80759259259259264</v>
      </c>
      <c r="J47492" t="s">
        <v>174</v>
      </c>
      <c r="K47492" t="s">
        <v>171</v>
      </c>
      <c r="L47492" t="s">
        <v>175</v>
      </c>
      <c r="M47492" s="20">
        <v>20.25</v>
      </c>
    </row>
    <row r="47493" spans="1:13" x14ac:dyDescent="0.25">
      <c r="A47493">
        <v>47492</v>
      </c>
      <c r="B47493">
        <v>20867</v>
      </c>
      <c r="C47493" t="s">
        <v>91</v>
      </c>
      <c r="D47493">
        <v>1</v>
      </c>
      <c r="E47493" t="s">
        <v>148</v>
      </c>
      <c r="F47493" t="s">
        <v>227</v>
      </c>
      <c r="G47493" s="20">
        <v>20.5</v>
      </c>
      <c r="H47493" s="1">
        <v>42358</v>
      </c>
      <c r="I47493" s="2">
        <v>0.80759259259259264</v>
      </c>
      <c r="J47493" t="s">
        <v>149</v>
      </c>
      <c r="K47493" t="s">
        <v>146</v>
      </c>
      <c r="L47493" t="s">
        <v>150</v>
      </c>
      <c r="M47493" s="20">
        <v>20.5</v>
      </c>
    </row>
    <row r="47494" spans="1:13" x14ac:dyDescent="0.25">
      <c r="A47494">
        <v>47493</v>
      </c>
      <c r="B47494">
        <v>20868</v>
      </c>
      <c r="C47494" t="s">
        <v>57</v>
      </c>
      <c r="D47494">
        <v>1</v>
      </c>
      <c r="E47494" t="s">
        <v>129</v>
      </c>
      <c r="F47494" t="s">
        <v>226</v>
      </c>
      <c r="G47494" s="20">
        <v>16.75</v>
      </c>
      <c r="H47494" s="1">
        <v>42358</v>
      </c>
      <c r="I47494" s="2">
        <v>0.80874999999999997</v>
      </c>
      <c r="J47494" t="s">
        <v>130</v>
      </c>
      <c r="K47494" t="s">
        <v>127</v>
      </c>
      <c r="L47494" t="s">
        <v>131</v>
      </c>
      <c r="M47494" s="20">
        <v>16.75</v>
      </c>
    </row>
    <row r="47495" spans="1:13" x14ac:dyDescent="0.25">
      <c r="A47495">
        <v>47494</v>
      </c>
      <c r="B47495">
        <v>20868</v>
      </c>
      <c r="C47495" t="s">
        <v>85</v>
      </c>
      <c r="D47495">
        <v>1</v>
      </c>
      <c r="E47495" t="s">
        <v>151</v>
      </c>
      <c r="F47495" t="s">
        <v>225</v>
      </c>
      <c r="G47495" s="20">
        <v>10.5</v>
      </c>
      <c r="H47495" s="1">
        <v>42358</v>
      </c>
      <c r="I47495" s="2">
        <v>0.80874999999999997</v>
      </c>
      <c r="J47495" t="s">
        <v>152</v>
      </c>
      <c r="K47495" t="s">
        <v>146</v>
      </c>
      <c r="L47495" t="s">
        <v>153</v>
      </c>
      <c r="M47495" s="20">
        <v>10.5</v>
      </c>
    </row>
    <row r="47496" spans="1:13" x14ac:dyDescent="0.25">
      <c r="A47496">
        <v>47495</v>
      </c>
      <c r="B47496">
        <v>20869</v>
      </c>
      <c r="C47496" t="s">
        <v>59</v>
      </c>
      <c r="D47496">
        <v>1</v>
      </c>
      <c r="E47496" t="s">
        <v>129</v>
      </c>
      <c r="F47496" t="s">
        <v>225</v>
      </c>
      <c r="G47496" s="20">
        <v>12.75</v>
      </c>
      <c r="H47496" s="1">
        <v>42358</v>
      </c>
      <c r="I47496" s="2">
        <v>0.81042824074074071</v>
      </c>
      <c r="J47496" t="s">
        <v>130</v>
      </c>
      <c r="K47496" t="s">
        <v>127</v>
      </c>
      <c r="L47496" t="s">
        <v>131</v>
      </c>
      <c r="M47496" s="20">
        <v>12.75</v>
      </c>
    </row>
    <row r="47497" spans="1:13" x14ac:dyDescent="0.25">
      <c r="A47497">
        <v>47496</v>
      </c>
      <c r="B47497">
        <v>20869</v>
      </c>
      <c r="C47497" t="s">
        <v>72</v>
      </c>
      <c r="D47497">
        <v>1</v>
      </c>
      <c r="E47497" t="s">
        <v>185</v>
      </c>
      <c r="F47497" t="s">
        <v>227</v>
      </c>
      <c r="G47497" s="20">
        <v>20.25</v>
      </c>
      <c r="H47497" s="1">
        <v>42358</v>
      </c>
      <c r="I47497" s="2">
        <v>0.81042824074074071</v>
      </c>
      <c r="J47497" t="s">
        <v>186</v>
      </c>
      <c r="K47497" t="s">
        <v>171</v>
      </c>
      <c r="L47497" t="s">
        <v>187</v>
      </c>
      <c r="M47497" s="20">
        <v>20.25</v>
      </c>
    </row>
    <row r="47498" spans="1:13" x14ac:dyDescent="0.25">
      <c r="A47498">
        <v>47497</v>
      </c>
      <c r="B47498">
        <v>20870</v>
      </c>
      <c r="C47498" t="s">
        <v>75</v>
      </c>
      <c r="D47498">
        <v>1</v>
      </c>
      <c r="E47498" t="s">
        <v>125</v>
      </c>
      <c r="F47498" t="s">
        <v>226</v>
      </c>
      <c r="G47498" s="20">
        <v>16.75</v>
      </c>
      <c r="H47498" s="1">
        <v>42358</v>
      </c>
      <c r="I47498" s="2">
        <v>0.8183449074074074</v>
      </c>
      <c r="J47498" t="s">
        <v>126</v>
      </c>
      <c r="K47498" t="s">
        <v>127</v>
      </c>
      <c r="L47498" t="s">
        <v>128</v>
      </c>
      <c r="M47498" s="20">
        <v>16.75</v>
      </c>
    </row>
    <row r="47499" spans="1:13" x14ac:dyDescent="0.25">
      <c r="A47499">
        <v>47498</v>
      </c>
      <c r="B47499">
        <v>20870</v>
      </c>
      <c r="C47499" t="s">
        <v>71</v>
      </c>
      <c r="D47499">
        <v>1</v>
      </c>
      <c r="E47499" t="s">
        <v>157</v>
      </c>
      <c r="F47499" t="s">
        <v>227</v>
      </c>
      <c r="G47499" s="20">
        <v>20.5</v>
      </c>
      <c r="H47499" s="1">
        <v>42358</v>
      </c>
      <c r="I47499" s="2">
        <v>0.8183449074074074</v>
      </c>
      <c r="J47499" t="s">
        <v>158</v>
      </c>
      <c r="K47499" t="s">
        <v>146</v>
      </c>
      <c r="L47499" t="s">
        <v>159</v>
      </c>
      <c r="M47499" s="20">
        <v>20.5</v>
      </c>
    </row>
    <row r="47500" spans="1:13" x14ac:dyDescent="0.25">
      <c r="A47500">
        <v>47499</v>
      </c>
      <c r="B47500">
        <v>20871</v>
      </c>
      <c r="C47500" t="s">
        <v>98</v>
      </c>
      <c r="D47500">
        <v>1</v>
      </c>
      <c r="E47500" t="s">
        <v>210</v>
      </c>
      <c r="F47500" t="s">
        <v>227</v>
      </c>
      <c r="G47500" s="20">
        <v>20.25</v>
      </c>
      <c r="H47500" s="1">
        <v>42358</v>
      </c>
      <c r="I47500" s="2">
        <v>0.81842592592592589</v>
      </c>
      <c r="J47500" t="s">
        <v>211</v>
      </c>
      <c r="K47500" t="s">
        <v>199</v>
      </c>
      <c r="L47500" t="s">
        <v>212</v>
      </c>
      <c r="M47500" s="20">
        <v>20.25</v>
      </c>
    </row>
    <row r="47501" spans="1:13" x14ac:dyDescent="0.25">
      <c r="A47501">
        <v>47500</v>
      </c>
      <c r="B47501">
        <v>20871</v>
      </c>
      <c r="C47501" t="s">
        <v>97</v>
      </c>
      <c r="D47501">
        <v>1</v>
      </c>
      <c r="E47501" t="s">
        <v>182</v>
      </c>
      <c r="F47501" t="s">
        <v>226</v>
      </c>
      <c r="G47501" s="20">
        <v>16.5</v>
      </c>
      <c r="H47501" s="1">
        <v>42358</v>
      </c>
      <c r="I47501" s="2">
        <v>0.81842592592592589</v>
      </c>
      <c r="J47501" t="s">
        <v>183</v>
      </c>
      <c r="K47501" t="s">
        <v>171</v>
      </c>
      <c r="L47501" t="s">
        <v>184</v>
      </c>
      <c r="M47501" s="20">
        <v>16.5</v>
      </c>
    </row>
    <row r="47502" spans="1:13" x14ac:dyDescent="0.25">
      <c r="A47502">
        <v>47501</v>
      </c>
      <c r="B47502">
        <v>20871</v>
      </c>
      <c r="C47502" t="s">
        <v>93</v>
      </c>
      <c r="D47502">
        <v>1</v>
      </c>
      <c r="E47502" t="s">
        <v>166</v>
      </c>
      <c r="F47502" t="s">
        <v>230</v>
      </c>
      <c r="G47502" s="20">
        <v>25.5</v>
      </c>
      <c r="H47502" s="1">
        <v>42358</v>
      </c>
      <c r="I47502" s="2">
        <v>0.81842592592592589</v>
      </c>
      <c r="J47502" t="s">
        <v>167</v>
      </c>
      <c r="K47502" t="s">
        <v>146</v>
      </c>
      <c r="L47502" t="s">
        <v>168</v>
      </c>
      <c r="M47502" s="20">
        <v>25.5</v>
      </c>
    </row>
    <row r="47503" spans="1:13" x14ac:dyDescent="0.25">
      <c r="A47503">
        <v>47502</v>
      </c>
      <c r="B47503">
        <v>20872</v>
      </c>
      <c r="C47503" t="s">
        <v>102</v>
      </c>
      <c r="D47503">
        <v>1</v>
      </c>
      <c r="E47503" t="s">
        <v>191</v>
      </c>
      <c r="F47503" t="s">
        <v>225</v>
      </c>
      <c r="G47503" s="20">
        <v>12.5</v>
      </c>
      <c r="H47503" s="1">
        <v>42358</v>
      </c>
      <c r="I47503" s="2">
        <v>0.83497685185185189</v>
      </c>
      <c r="J47503" t="s">
        <v>192</v>
      </c>
      <c r="K47503" t="s">
        <v>171</v>
      </c>
      <c r="L47503" t="s">
        <v>193</v>
      </c>
      <c r="M47503" s="20">
        <v>12.5</v>
      </c>
    </row>
    <row r="47504" spans="1:13" x14ac:dyDescent="0.25">
      <c r="A47504">
        <v>47503</v>
      </c>
      <c r="B47504">
        <v>20873</v>
      </c>
      <c r="C47504" t="s">
        <v>56</v>
      </c>
      <c r="D47504">
        <v>1</v>
      </c>
      <c r="E47504" t="s">
        <v>129</v>
      </c>
      <c r="F47504" t="s">
        <v>227</v>
      </c>
      <c r="G47504" s="20">
        <v>20.75</v>
      </c>
      <c r="H47504" s="1">
        <v>42358</v>
      </c>
      <c r="I47504" s="2">
        <v>0.83848379629629632</v>
      </c>
      <c r="J47504" t="s">
        <v>130</v>
      </c>
      <c r="K47504" t="s">
        <v>127</v>
      </c>
      <c r="L47504" t="s">
        <v>131</v>
      </c>
      <c r="M47504" s="20">
        <v>20.75</v>
      </c>
    </row>
    <row r="47505" spans="1:13" x14ac:dyDescent="0.25">
      <c r="A47505">
        <v>47504</v>
      </c>
      <c r="B47505">
        <v>20873</v>
      </c>
      <c r="C47505" t="s">
        <v>58</v>
      </c>
      <c r="D47505">
        <v>1</v>
      </c>
      <c r="E47505" t="s">
        <v>163</v>
      </c>
      <c r="F47505" t="s">
        <v>227</v>
      </c>
      <c r="G47505" s="20">
        <v>15.25</v>
      </c>
      <c r="H47505" s="1">
        <v>42358</v>
      </c>
      <c r="I47505" s="2">
        <v>0.83848379629629632</v>
      </c>
      <c r="J47505" t="s">
        <v>164</v>
      </c>
      <c r="K47505" t="s">
        <v>146</v>
      </c>
      <c r="L47505" t="s">
        <v>165</v>
      </c>
      <c r="M47505" s="20">
        <v>15.25</v>
      </c>
    </row>
    <row r="47506" spans="1:13" x14ac:dyDescent="0.25">
      <c r="A47506">
        <v>47505</v>
      </c>
      <c r="B47506">
        <v>20874</v>
      </c>
      <c r="C47506" t="s">
        <v>40</v>
      </c>
      <c r="D47506">
        <v>1</v>
      </c>
      <c r="E47506" t="s">
        <v>176</v>
      </c>
      <c r="F47506" t="s">
        <v>226</v>
      </c>
      <c r="G47506" s="20">
        <v>16.5</v>
      </c>
      <c r="H47506" s="1">
        <v>42358</v>
      </c>
      <c r="I47506" s="2">
        <v>0.84704861111111107</v>
      </c>
      <c r="J47506" t="s">
        <v>177</v>
      </c>
      <c r="K47506" t="s">
        <v>171</v>
      </c>
      <c r="L47506" t="s">
        <v>178</v>
      </c>
      <c r="M47506" s="20">
        <v>16.5</v>
      </c>
    </row>
    <row r="47507" spans="1:13" x14ac:dyDescent="0.25">
      <c r="A47507">
        <v>47506</v>
      </c>
      <c r="B47507">
        <v>20874</v>
      </c>
      <c r="C47507" t="s">
        <v>67</v>
      </c>
      <c r="D47507">
        <v>1</v>
      </c>
      <c r="E47507" t="s">
        <v>207</v>
      </c>
      <c r="F47507" t="s">
        <v>225</v>
      </c>
      <c r="G47507" s="20">
        <v>12.75</v>
      </c>
      <c r="H47507" s="1">
        <v>42358</v>
      </c>
      <c r="I47507" s="2">
        <v>0.84704861111111107</v>
      </c>
      <c r="J47507" t="s">
        <v>208</v>
      </c>
      <c r="K47507" t="s">
        <v>199</v>
      </c>
      <c r="L47507" t="s">
        <v>209</v>
      </c>
      <c r="M47507" s="20">
        <v>12.75</v>
      </c>
    </row>
    <row r="47508" spans="1:13" x14ac:dyDescent="0.25">
      <c r="A47508">
        <v>47507</v>
      </c>
      <c r="B47508">
        <v>20874</v>
      </c>
      <c r="C47508" t="s">
        <v>39</v>
      </c>
      <c r="D47508">
        <v>1</v>
      </c>
      <c r="E47508" t="s">
        <v>141</v>
      </c>
      <c r="F47508" t="s">
        <v>227</v>
      </c>
      <c r="G47508" s="20">
        <v>20.75</v>
      </c>
      <c r="H47508" s="1">
        <v>42358</v>
      </c>
      <c r="I47508" s="2">
        <v>0.84704861111111107</v>
      </c>
      <c r="J47508" t="s">
        <v>142</v>
      </c>
      <c r="K47508" t="s">
        <v>127</v>
      </c>
      <c r="L47508" t="s">
        <v>143</v>
      </c>
      <c r="M47508" s="20">
        <v>20.75</v>
      </c>
    </row>
    <row r="47509" spans="1:13" x14ac:dyDescent="0.25">
      <c r="A47509">
        <v>47508</v>
      </c>
      <c r="B47509">
        <v>20875</v>
      </c>
      <c r="C47509" t="s">
        <v>34</v>
      </c>
      <c r="D47509">
        <v>1</v>
      </c>
      <c r="E47509" t="s">
        <v>151</v>
      </c>
      <c r="F47509" t="s">
        <v>226</v>
      </c>
      <c r="G47509" s="20">
        <v>13.25</v>
      </c>
      <c r="H47509" s="1">
        <v>42358</v>
      </c>
      <c r="I47509" s="2">
        <v>0.857025462962963</v>
      </c>
      <c r="J47509" t="s">
        <v>152</v>
      </c>
      <c r="K47509" t="s">
        <v>146</v>
      </c>
      <c r="L47509" t="s">
        <v>153</v>
      </c>
      <c r="M47509" s="20">
        <v>13.25</v>
      </c>
    </row>
    <row r="47510" spans="1:13" x14ac:dyDescent="0.25">
      <c r="A47510">
        <v>47509</v>
      </c>
      <c r="B47510">
        <v>20875</v>
      </c>
      <c r="C47510" t="s">
        <v>77</v>
      </c>
      <c r="D47510">
        <v>1</v>
      </c>
      <c r="E47510" t="s">
        <v>182</v>
      </c>
      <c r="F47510" t="s">
        <v>225</v>
      </c>
      <c r="G47510" s="20">
        <v>12.5</v>
      </c>
      <c r="H47510" s="1">
        <v>42358</v>
      </c>
      <c r="I47510" s="2">
        <v>0.857025462962963</v>
      </c>
      <c r="J47510" t="s">
        <v>183</v>
      </c>
      <c r="K47510" t="s">
        <v>171</v>
      </c>
      <c r="L47510" t="s">
        <v>184</v>
      </c>
      <c r="M47510" s="20">
        <v>12.5</v>
      </c>
    </row>
    <row r="47511" spans="1:13" x14ac:dyDescent="0.25">
      <c r="A47511">
        <v>47510</v>
      </c>
      <c r="B47511">
        <v>20875</v>
      </c>
      <c r="C47511" t="s">
        <v>114</v>
      </c>
      <c r="D47511">
        <v>1</v>
      </c>
      <c r="E47511" t="s">
        <v>219</v>
      </c>
      <c r="F47511" t="s">
        <v>226</v>
      </c>
      <c r="G47511" s="20">
        <v>16</v>
      </c>
      <c r="H47511" s="1">
        <v>42358</v>
      </c>
      <c r="I47511" s="2">
        <v>0.857025462962963</v>
      </c>
      <c r="J47511" t="s">
        <v>220</v>
      </c>
      <c r="K47511" t="s">
        <v>199</v>
      </c>
      <c r="L47511" t="s">
        <v>221</v>
      </c>
      <c r="M47511" s="20">
        <v>16</v>
      </c>
    </row>
    <row r="47512" spans="1:13" x14ac:dyDescent="0.25">
      <c r="A47512">
        <v>47511</v>
      </c>
      <c r="B47512">
        <v>20876</v>
      </c>
      <c r="C47512" t="s">
        <v>96</v>
      </c>
      <c r="D47512">
        <v>1</v>
      </c>
      <c r="E47512" t="s">
        <v>194</v>
      </c>
      <c r="F47512" t="s">
        <v>226</v>
      </c>
      <c r="G47512" s="20">
        <v>16.5</v>
      </c>
      <c r="H47512" s="1">
        <v>42358</v>
      </c>
      <c r="I47512" s="2">
        <v>0.86053240740740744</v>
      </c>
      <c r="J47512" t="s">
        <v>195</v>
      </c>
      <c r="K47512" t="s">
        <v>171</v>
      </c>
      <c r="L47512" t="s">
        <v>196</v>
      </c>
      <c r="M47512" s="20">
        <v>16.5</v>
      </c>
    </row>
    <row r="47513" spans="1:13" x14ac:dyDescent="0.25">
      <c r="A47513">
        <v>47512</v>
      </c>
      <c r="B47513">
        <v>20877</v>
      </c>
      <c r="C47513" t="s">
        <v>75</v>
      </c>
      <c r="D47513">
        <v>1</v>
      </c>
      <c r="E47513" t="s">
        <v>125</v>
      </c>
      <c r="F47513" t="s">
        <v>226</v>
      </c>
      <c r="G47513" s="20">
        <v>16.75</v>
      </c>
      <c r="H47513" s="1">
        <v>42358</v>
      </c>
      <c r="I47513" s="2">
        <v>0.8611805555555555</v>
      </c>
      <c r="J47513" t="s">
        <v>126</v>
      </c>
      <c r="K47513" t="s">
        <v>127</v>
      </c>
      <c r="L47513" t="s">
        <v>128</v>
      </c>
      <c r="M47513" s="20">
        <v>16.75</v>
      </c>
    </row>
    <row r="47514" spans="1:13" x14ac:dyDescent="0.25">
      <c r="A47514">
        <v>47513</v>
      </c>
      <c r="B47514">
        <v>20877</v>
      </c>
      <c r="C47514" t="s">
        <v>91</v>
      </c>
      <c r="D47514">
        <v>1</v>
      </c>
      <c r="E47514" t="s">
        <v>148</v>
      </c>
      <c r="F47514" t="s">
        <v>227</v>
      </c>
      <c r="G47514" s="20">
        <v>20.5</v>
      </c>
      <c r="H47514" s="1">
        <v>42358</v>
      </c>
      <c r="I47514" s="2">
        <v>0.8611805555555555</v>
      </c>
      <c r="J47514" t="s">
        <v>149</v>
      </c>
      <c r="K47514" t="s">
        <v>146</v>
      </c>
      <c r="L47514" t="s">
        <v>150</v>
      </c>
      <c r="M47514" s="20">
        <v>20.5</v>
      </c>
    </row>
    <row r="47515" spans="1:13" x14ac:dyDescent="0.25">
      <c r="A47515">
        <v>47514</v>
      </c>
      <c r="B47515">
        <v>20878</v>
      </c>
      <c r="C47515" t="s">
        <v>61</v>
      </c>
      <c r="D47515">
        <v>1</v>
      </c>
      <c r="E47515" t="s">
        <v>144</v>
      </c>
      <c r="F47515" t="s">
        <v>225</v>
      </c>
      <c r="G47515" s="20">
        <v>12</v>
      </c>
      <c r="H47515" s="1">
        <v>42358</v>
      </c>
      <c r="I47515" s="2">
        <v>0.87165509259259255</v>
      </c>
      <c r="J47515" t="s">
        <v>145</v>
      </c>
      <c r="K47515" t="s">
        <v>146</v>
      </c>
      <c r="L47515" t="s">
        <v>147</v>
      </c>
      <c r="M47515" s="20">
        <v>12</v>
      </c>
    </row>
    <row r="47516" spans="1:13" x14ac:dyDescent="0.25">
      <c r="A47516">
        <v>47515</v>
      </c>
      <c r="B47516">
        <v>20879</v>
      </c>
      <c r="C47516" t="s">
        <v>60</v>
      </c>
      <c r="D47516">
        <v>1</v>
      </c>
      <c r="E47516" t="s">
        <v>135</v>
      </c>
      <c r="F47516" t="s">
        <v>227</v>
      </c>
      <c r="G47516" s="20">
        <v>20.75</v>
      </c>
      <c r="H47516" s="1">
        <v>42358</v>
      </c>
      <c r="I47516" s="2">
        <v>0.91728009259259258</v>
      </c>
      <c r="J47516" t="s">
        <v>136</v>
      </c>
      <c r="K47516" t="s">
        <v>127</v>
      </c>
      <c r="L47516" t="s">
        <v>137</v>
      </c>
      <c r="M47516" s="20">
        <v>20.75</v>
      </c>
    </row>
    <row r="47517" spans="1:13" x14ac:dyDescent="0.25">
      <c r="A47517">
        <v>47516</v>
      </c>
      <c r="B47517">
        <v>20880</v>
      </c>
      <c r="C47517" t="s">
        <v>60</v>
      </c>
      <c r="D47517">
        <v>1</v>
      </c>
      <c r="E47517" t="s">
        <v>135</v>
      </c>
      <c r="F47517" t="s">
        <v>227</v>
      </c>
      <c r="G47517" s="20">
        <v>20.75</v>
      </c>
      <c r="H47517" s="1">
        <v>42358</v>
      </c>
      <c r="I47517" s="2">
        <v>0.9284027777777778</v>
      </c>
      <c r="J47517" t="s">
        <v>136</v>
      </c>
      <c r="K47517" t="s">
        <v>127</v>
      </c>
      <c r="L47517" t="s">
        <v>137</v>
      </c>
      <c r="M47517" s="20">
        <v>20.75</v>
      </c>
    </row>
    <row r="47518" spans="1:13" x14ac:dyDescent="0.25">
      <c r="A47518">
        <v>47517</v>
      </c>
      <c r="B47518">
        <v>20881</v>
      </c>
      <c r="C47518" t="s">
        <v>57</v>
      </c>
      <c r="D47518">
        <v>1</v>
      </c>
      <c r="E47518" t="s">
        <v>129</v>
      </c>
      <c r="F47518" t="s">
        <v>226</v>
      </c>
      <c r="G47518" s="20">
        <v>16.75</v>
      </c>
      <c r="H47518" s="1">
        <v>42358</v>
      </c>
      <c r="I47518" s="2">
        <v>0.93425925925925923</v>
      </c>
      <c r="J47518" t="s">
        <v>130</v>
      </c>
      <c r="K47518" t="s">
        <v>127</v>
      </c>
      <c r="L47518" t="s">
        <v>131</v>
      </c>
      <c r="M47518" s="20">
        <v>16.75</v>
      </c>
    </row>
    <row r="47519" spans="1:13" x14ac:dyDescent="0.25">
      <c r="A47519">
        <v>47518</v>
      </c>
      <c r="B47519">
        <v>20882</v>
      </c>
      <c r="C47519" t="s">
        <v>86</v>
      </c>
      <c r="D47519">
        <v>1</v>
      </c>
      <c r="E47519" t="s">
        <v>179</v>
      </c>
      <c r="F47519" t="s">
        <v>226</v>
      </c>
      <c r="G47519" s="20">
        <v>16.5</v>
      </c>
      <c r="H47519" s="1">
        <v>42359</v>
      </c>
      <c r="I47519" s="2">
        <v>0.47252314814814816</v>
      </c>
      <c r="J47519" t="s">
        <v>180</v>
      </c>
      <c r="K47519" t="s">
        <v>171</v>
      </c>
      <c r="L47519" t="s">
        <v>181</v>
      </c>
      <c r="M47519" s="20">
        <v>16.5</v>
      </c>
    </row>
    <row r="47520" spans="1:13" x14ac:dyDescent="0.25">
      <c r="A47520">
        <v>47519</v>
      </c>
      <c r="B47520">
        <v>20883</v>
      </c>
      <c r="C47520" t="s">
        <v>61</v>
      </c>
      <c r="D47520">
        <v>1</v>
      </c>
      <c r="E47520" t="s">
        <v>144</v>
      </c>
      <c r="F47520" t="s">
        <v>225</v>
      </c>
      <c r="G47520" s="20">
        <v>12</v>
      </c>
      <c r="H47520" s="1">
        <v>42359</v>
      </c>
      <c r="I47520" s="2">
        <v>0.47472222222222221</v>
      </c>
      <c r="J47520" t="s">
        <v>145</v>
      </c>
      <c r="K47520" t="s">
        <v>146</v>
      </c>
      <c r="L47520" t="s">
        <v>147</v>
      </c>
      <c r="M47520" s="20">
        <v>12</v>
      </c>
    </row>
    <row r="47521" spans="1:13" x14ac:dyDescent="0.25">
      <c r="A47521">
        <v>47520</v>
      </c>
      <c r="B47521">
        <v>20883</v>
      </c>
      <c r="C47521" t="s">
        <v>65</v>
      </c>
      <c r="D47521">
        <v>1</v>
      </c>
      <c r="E47521" t="s">
        <v>173</v>
      </c>
      <c r="F47521" t="s">
        <v>226</v>
      </c>
      <c r="G47521" s="20">
        <v>16.25</v>
      </c>
      <c r="H47521" s="1">
        <v>42359</v>
      </c>
      <c r="I47521" s="2">
        <v>0.47472222222222221</v>
      </c>
      <c r="J47521" t="s">
        <v>174</v>
      </c>
      <c r="K47521" t="s">
        <v>171</v>
      </c>
      <c r="L47521" t="s">
        <v>175</v>
      </c>
      <c r="M47521" s="20">
        <v>16.25</v>
      </c>
    </row>
    <row r="47522" spans="1:13" x14ac:dyDescent="0.25">
      <c r="A47522">
        <v>47521</v>
      </c>
      <c r="B47522">
        <v>20884</v>
      </c>
      <c r="C47522" t="s">
        <v>63</v>
      </c>
      <c r="D47522">
        <v>1</v>
      </c>
      <c r="E47522" t="s">
        <v>201</v>
      </c>
      <c r="F47522" t="s">
        <v>227</v>
      </c>
      <c r="G47522" s="20">
        <v>17.95</v>
      </c>
      <c r="H47522" s="1">
        <v>42359</v>
      </c>
      <c r="I47522" s="2">
        <v>0.4770949074074074</v>
      </c>
      <c r="J47522" t="s">
        <v>202</v>
      </c>
      <c r="K47522" t="s">
        <v>199</v>
      </c>
      <c r="L47522" t="s">
        <v>203</v>
      </c>
      <c r="M47522" s="20">
        <v>17.95</v>
      </c>
    </row>
    <row r="47523" spans="1:13" x14ac:dyDescent="0.25">
      <c r="A47523">
        <v>47522</v>
      </c>
      <c r="B47523">
        <v>20884</v>
      </c>
      <c r="C47523" t="s">
        <v>66</v>
      </c>
      <c r="D47523">
        <v>1</v>
      </c>
      <c r="E47523" t="s">
        <v>201</v>
      </c>
      <c r="F47523" t="s">
        <v>226</v>
      </c>
      <c r="G47523" s="20">
        <v>14.75</v>
      </c>
      <c r="H47523" s="1">
        <v>42359</v>
      </c>
      <c r="I47523" s="2">
        <v>0.4770949074074074</v>
      </c>
      <c r="J47523" t="s">
        <v>202</v>
      </c>
      <c r="K47523" t="s">
        <v>199</v>
      </c>
      <c r="L47523" t="s">
        <v>203</v>
      </c>
      <c r="M47523" s="20">
        <v>14.75</v>
      </c>
    </row>
    <row r="47524" spans="1:13" x14ac:dyDescent="0.25">
      <c r="A47524">
        <v>47523</v>
      </c>
      <c r="B47524">
        <v>20884</v>
      </c>
      <c r="C47524" t="s">
        <v>40</v>
      </c>
      <c r="D47524">
        <v>1</v>
      </c>
      <c r="E47524" t="s">
        <v>176</v>
      </c>
      <c r="F47524" t="s">
        <v>226</v>
      </c>
      <c r="G47524" s="20">
        <v>16.5</v>
      </c>
      <c r="H47524" s="1">
        <v>42359</v>
      </c>
      <c r="I47524" s="2">
        <v>0.4770949074074074</v>
      </c>
      <c r="J47524" t="s">
        <v>177</v>
      </c>
      <c r="K47524" t="s">
        <v>171</v>
      </c>
      <c r="L47524" t="s">
        <v>178</v>
      </c>
      <c r="M47524" s="20">
        <v>16.5</v>
      </c>
    </row>
    <row r="47525" spans="1:13" x14ac:dyDescent="0.25">
      <c r="A47525">
        <v>47524</v>
      </c>
      <c r="B47525">
        <v>20884</v>
      </c>
      <c r="C47525" t="s">
        <v>70</v>
      </c>
      <c r="D47525">
        <v>1</v>
      </c>
      <c r="E47525" t="s">
        <v>219</v>
      </c>
      <c r="F47525" t="s">
        <v>227</v>
      </c>
      <c r="G47525" s="20">
        <v>20.25</v>
      </c>
      <c r="H47525" s="1">
        <v>42359</v>
      </c>
      <c r="I47525" s="2">
        <v>0.4770949074074074</v>
      </c>
      <c r="J47525" t="s">
        <v>220</v>
      </c>
      <c r="K47525" t="s">
        <v>199</v>
      </c>
      <c r="L47525" t="s">
        <v>221</v>
      </c>
      <c r="M47525" s="20">
        <v>20.25</v>
      </c>
    </row>
    <row r="47526" spans="1:13" x14ac:dyDescent="0.25">
      <c r="A47526">
        <v>47525</v>
      </c>
      <c r="B47526">
        <v>20885</v>
      </c>
      <c r="C47526" t="s">
        <v>61</v>
      </c>
      <c r="D47526">
        <v>1</v>
      </c>
      <c r="E47526" t="s">
        <v>144</v>
      </c>
      <c r="F47526" t="s">
        <v>225</v>
      </c>
      <c r="G47526" s="20">
        <v>12</v>
      </c>
      <c r="H47526" s="1">
        <v>42359</v>
      </c>
      <c r="I47526" s="2">
        <v>0.4984837962962963</v>
      </c>
      <c r="J47526" t="s">
        <v>145</v>
      </c>
      <c r="K47526" t="s">
        <v>146</v>
      </c>
      <c r="L47526" t="s">
        <v>147</v>
      </c>
      <c r="M47526" s="20">
        <v>12</v>
      </c>
    </row>
    <row r="47527" spans="1:13" x14ac:dyDescent="0.25">
      <c r="A47527">
        <v>47526</v>
      </c>
      <c r="B47527">
        <v>20885</v>
      </c>
      <c r="C47527" t="s">
        <v>117</v>
      </c>
      <c r="D47527">
        <v>1</v>
      </c>
      <c r="E47527" t="s">
        <v>169</v>
      </c>
      <c r="F47527" t="s">
        <v>225</v>
      </c>
      <c r="G47527" s="20">
        <v>23.65</v>
      </c>
      <c r="H47527" s="1">
        <v>42359</v>
      </c>
      <c r="I47527" s="2">
        <v>0.4984837962962963</v>
      </c>
      <c r="J47527" t="s">
        <v>170</v>
      </c>
      <c r="K47527" t="s">
        <v>171</v>
      </c>
      <c r="L47527" t="s">
        <v>172</v>
      </c>
      <c r="M47527" s="20">
        <v>23.65</v>
      </c>
    </row>
    <row r="47528" spans="1:13" x14ac:dyDescent="0.25">
      <c r="A47528">
        <v>47527</v>
      </c>
      <c r="B47528">
        <v>20885</v>
      </c>
      <c r="C47528" t="s">
        <v>56</v>
      </c>
      <c r="D47528">
        <v>1</v>
      </c>
      <c r="E47528" t="s">
        <v>129</v>
      </c>
      <c r="F47528" t="s">
        <v>227</v>
      </c>
      <c r="G47528" s="20">
        <v>20.75</v>
      </c>
      <c r="H47528" s="1">
        <v>42359</v>
      </c>
      <c r="I47528" s="2">
        <v>0.4984837962962963</v>
      </c>
      <c r="J47528" t="s">
        <v>130</v>
      </c>
      <c r="K47528" t="s">
        <v>127</v>
      </c>
      <c r="L47528" t="s">
        <v>131</v>
      </c>
      <c r="M47528" s="20">
        <v>20.75</v>
      </c>
    </row>
    <row r="47529" spans="1:13" x14ac:dyDescent="0.25">
      <c r="A47529">
        <v>47528</v>
      </c>
      <c r="B47529">
        <v>20885</v>
      </c>
      <c r="C47529" t="s">
        <v>57</v>
      </c>
      <c r="D47529">
        <v>2</v>
      </c>
      <c r="E47529" t="s">
        <v>129</v>
      </c>
      <c r="F47529" t="s">
        <v>226</v>
      </c>
      <c r="G47529" s="20">
        <v>16.75</v>
      </c>
      <c r="H47529" s="1">
        <v>42359</v>
      </c>
      <c r="I47529" s="2">
        <v>0.4984837962962963</v>
      </c>
      <c r="J47529" t="s">
        <v>130</v>
      </c>
      <c r="K47529" t="s">
        <v>127</v>
      </c>
      <c r="L47529" t="s">
        <v>131</v>
      </c>
      <c r="M47529" s="20">
        <v>33.5</v>
      </c>
    </row>
    <row r="47530" spans="1:13" x14ac:dyDescent="0.25">
      <c r="A47530">
        <v>47529</v>
      </c>
      <c r="B47530">
        <v>20885</v>
      </c>
      <c r="C47530" t="s">
        <v>47</v>
      </c>
      <c r="D47530">
        <v>2</v>
      </c>
      <c r="E47530" t="s">
        <v>154</v>
      </c>
      <c r="F47530" t="s">
        <v>227</v>
      </c>
      <c r="G47530" s="20">
        <v>20.5</v>
      </c>
      <c r="H47530" s="1">
        <v>42359</v>
      </c>
      <c r="I47530" s="2">
        <v>0.4984837962962963</v>
      </c>
      <c r="J47530" t="s">
        <v>155</v>
      </c>
      <c r="K47530" t="s">
        <v>146</v>
      </c>
      <c r="L47530" t="s">
        <v>156</v>
      </c>
      <c r="M47530" s="20">
        <v>41</v>
      </c>
    </row>
    <row r="47531" spans="1:13" x14ac:dyDescent="0.25">
      <c r="A47531">
        <v>47530</v>
      </c>
      <c r="B47531">
        <v>20885</v>
      </c>
      <c r="C47531" t="s">
        <v>73</v>
      </c>
      <c r="D47531">
        <v>1</v>
      </c>
      <c r="E47531" t="s">
        <v>154</v>
      </c>
      <c r="F47531" t="s">
        <v>226</v>
      </c>
      <c r="G47531" s="20">
        <v>16</v>
      </c>
      <c r="H47531" s="1">
        <v>42359</v>
      </c>
      <c r="I47531" s="2">
        <v>0.4984837962962963</v>
      </c>
      <c r="J47531" t="s">
        <v>155</v>
      </c>
      <c r="K47531" t="s">
        <v>146</v>
      </c>
      <c r="L47531" t="s">
        <v>156</v>
      </c>
      <c r="M47531" s="20">
        <v>16</v>
      </c>
    </row>
    <row r="47532" spans="1:13" x14ac:dyDescent="0.25">
      <c r="A47532">
        <v>47531</v>
      </c>
      <c r="B47532">
        <v>20885</v>
      </c>
      <c r="C47532" t="s">
        <v>113</v>
      </c>
      <c r="D47532">
        <v>1</v>
      </c>
      <c r="E47532" t="s">
        <v>210</v>
      </c>
      <c r="F47532" t="s">
        <v>225</v>
      </c>
      <c r="G47532" s="20">
        <v>12</v>
      </c>
      <c r="H47532" s="1">
        <v>42359</v>
      </c>
      <c r="I47532" s="2">
        <v>0.4984837962962963</v>
      </c>
      <c r="J47532" t="s">
        <v>211</v>
      </c>
      <c r="K47532" t="s">
        <v>199</v>
      </c>
      <c r="L47532" t="s">
        <v>212</v>
      </c>
      <c r="M47532" s="20">
        <v>12</v>
      </c>
    </row>
    <row r="47533" spans="1:13" x14ac:dyDescent="0.25">
      <c r="A47533">
        <v>47532</v>
      </c>
      <c r="B47533">
        <v>20885</v>
      </c>
      <c r="C47533" t="s">
        <v>95</v>
      </c>
      <c r="D47533">
        <v>1</v>
      </c>
      <c r="E47533" t="s">
        <v>160</v>
      </c>
      <c r="F47533" t="s">
        <v>225</v>
      </c>
      <c r="G47533" s="20">
        <v>11</v>
      </c>
      <c r="H47533" s="1">
        <v>42359</v>
      </c>
      <c r="I47533" s="2">
        <v>0.4984837962962963</v>
      </c>
      <c r="J47533" t="s">
        <v>161</v>
      </c>
      <c r="K47533" t="s">
        <v>146</v>
      </c>
      <c r="L47533" t="s">
        <v>162</v>
      </c>
      <c r="M47533" s="20">
        <v>11</v>
      </c>
    </row>
    <row r="47534" spans="1:13" x14ac:dyDescent="0.25">
      <c r="A47534">
        <v>47533</v>
      </c>
      <c r="B47534">
        <v>20885</v>
      </c>
      <c r="C47534" t="s">
        <v>76</v>
      </c>
      <c r="D47534">
        <v>1</v>
      </c>
      <c r="E47534" t="s">
        <v>163</v>
      </c>
      <c r="F47534" t="s">
        <v>226</v>
      </c>
      <c r="G47534" s="20">
        <v>12.5</v>
      </c>
      <c r="H47534" s="1">
        <v>42359</v>
      </c>
      <c r="I47534" s="2">
        <v>0.4984837962962963</v>
      </c>
      <c r="J47534" t="s">
        <v>164</v>
      </c>
      <c r="K47534" t="s">
        <v>146</v>
      </c>
      <c r="L47534" t="s">
        <v>165</v>
      </c>
      <c r="M47534" s="20">
        <v>12.5</v>
      </c>
    </row>
    <row r="47535" spans="1:13" x14ac:dyDescent="0.25">
      <c r="A47535">
        <v>47534</v>
      </c>
      <c r="B47535">
        <v>20885</v>
      </c>
      <c r="C47535" t="s">
        <v>72</v>
      </c>
      <c r="D47535">
        <v>1</v>
      </c>
      <c r="E47535" t="s">
        <v>185</v>
      </c>
      <c r="F47535" t="s">
        <v>227</v>
      </c>
      <c r="G47535" s="20">
        <v>20.25</v>
      </c>
      <c r="H47535" s="1">
        <v>42359</v>
      </c>
      <c r="I47535" s="2">
        <v>0.4984837962962963</v>
      </c>
      <c r="J47535" t="s">
        <v>186</v>
      </c>
      <c r="K47535" t="s">
        <v>171</v>
      </c>
      <c r="L47535" t="s">
        <v>187</v>
      </c>
      <c r="M47535" s="20">
        <v>20.25</v>
      </c>
    </row>
    <row r="47536" spans="1:13" x14ac:dyDescent="0.25">
      <c r="A47536">
        <v>47535</v>
      </c>
      <c r="B47536">
        <v>20885</v>
      </c>
      <c r="C47536" t="s">
        <v>101</v>
      </c>
      <c r="D47536">
        <v>1</v>
      </c>
      <c r="E47536" t="s">
        <v>185</v>
      </c>
      <c r="F47536" t="s">
        <v>225</v>
      </c>
      <c r="G47536" s="20">
        <v>12.25</v>
      </c>
      <c r="H47536" s="1">
        <v>42359</v>
      </c>
      <c r="I47536" s="2">
        <v>0.4984837962962963</v>
      </c>
      <c r="J47536" t="s">
        <v>186</v>
      </c>
      <c r="K47536" t="s">
        <v>171</v>
      </c>
      <c r="L47536" t="s">
        <v>187</v>
      </c>
      <c r="M47536" s="20">
        <v>12.25</v>
      </c>
    </row>
    <row r="47537" spans="1:13" x14ac:dyDescent="0.25">
      <c r="A47537">
        <v>47536</v>
      </c>
      <c r="B47537">
        <v>20885</v>
      </c>
      <c r="C47537" t="s">
        <v>39</v>
      </c>
      <c r="D47537">
        <v>1</v>
      </c>
      <c r="E47537" t="s">
        <v>141</v>
      </c>
      <c r="F47537" t="s">
        <v>227</v>
      </c>
      <c r="G47537" s="20">
        <v>20.75</v>
      </c>
      <c r="H47537" s="1">
        <v>42359</v>
      </c>
      <c r="I47537" s="2">
        <v>0.4984837962962963</v>
      </c>
      <c r="J47537" t="s">
        <v>142</v>
      </c>
      <c r="K47537" t="s">
        <v>127</v>
      </c>
      <c r="L47537" t="s">
        <v>143</v>
      </c>
      <c r="M47537" s="20">
        <v>20.75</v>
      </c>
    </row>
    <row r="47538" spans="1:13" x14ac:dyDescent="0.25">
      <c r="A47538">
        <v>47537</v>
      </c>
      <c r="B47538">
        <v>20885</v>
      </c>
      <c r="C47538" t="s">
        <v>120</v>
      </c>
      <c r="D47538">
        <v>1</v>
      </c>
      <c r="E47538" t="s">
        <v>166</v>
      </c>
      <c r="F47538" t="s">
        <v>227</v>
      </c>
      <c r="G47538" s="20">
        <v>20.5</v>
      </c>
      <c r="H47538" s="1">
        <v>42359</v>
      </c>
      <c r="I47538" s="2">
        <v>0.4984837962962963</v>
      </c>
      <c r="J47538" t="s">
        <v>167</v>
      </c>
      <c r="K47538" t="s">
        <v>146</v>
      </c>
      <c r="L47538" t="s">
        <v>168</v>
      </c>
      <c r="M47538" s="20">
        <v>20.5</v>
      </c>
    </row>
    <row r="47539" spans="1:13" x14ac:dyDescent="0.25">
      <c r="A47539">
        <v>47538</v>
      </c>
      <c r="B47539">
        <v>20886</v>
      </c>
      <c r="C47539" t="s">
        <v>106</v>
      </c>
      <c r="D47539">
        <v>1</v>
      </c>
      <c r="E47539" t="s">
        <v>222</v>
      </c>
      <c r="F47539" t="s">
        <v>226</v>
      </c>
      <c r="G47539" s="20">
        <v>16</v>
      </c>
      <c r="H47539" s="1">
        <v>42359</v>
      </c>
      <c r="I47539" s="2">
        <v>0.50315972222222227</v>
      </c>
      <c r="J47539" t="s">
        <v>223</v>
      </c>
      <c r="K47539" t="s">
        <v>199</v>
      </c>
      <c r="L47539" t="s">
        <v>224</v>
      </c>
      <c r="M47539" s="20">
        <v>16</v>
      </c>
    </row>
    <row r="47540" spans="1:13" x14ac:dyDescent="0.25">
      <c r="A47540">
        <v>47539</v>
      </c>
      <c r="B47540">
        <v>20887</v>
      </c>
      <c r="C47540" t="s">
        <v>65</v>
      </c>
      <c r="D47540">
        <v>1</v>
      </c>
      <c r="E47540" t="s">
        <v>173</v>
      </c>
      <c r="F47540" t="s">
        <v>226</v>
      </c>
      <c r="G47540" s="20">
        <v>16.25</v>
      </c>
      <c r="H47540" s="1">
        <v>42359</v>
      </c>
      <c r="I47540" s="2">
        <v>0.51290509259259254</v>
      </c>
      <c r="J47540" t="s">
        <v>174</v>
      </c>
      <c r="K47540" t="s">
        <v>171</v>
      </c>
      <c r="L47540" t="s">
        <v>175</v>
      </c>
      <c r="M47540" s="20">
        <v>16.25</v>
      </c>
    </row>
    <row r="47541" spans="1:13" x14ac:dyDescent="0.25">
      <c r="A47541">
        <v>47540</v>
      </c>
      <c r="B47541">
        <v>20887</v>
      </c>
      <c r="C47541" t="s">
        <v>87</v>
      </c>
      <c r="D47541">
        <v>1</v>
      </c>
      <c r="E47541" t="s">
        <v>132</v>
      </c>
      <c r="F47541" t="s">
        <v>226</v>
      </c>
      <c r="G47541" s="20">
        <v>16.75</v>
      </c>
      <c r="H47541" s="1">
        <v>42359</v>
      </c>
      <c r="I47541" s="2">
        <v>0.51290509259259254</v>
      </c>
      <c r="J47541" t="s">
        <v>133</v>
      </c>
      <c r="K47541" t="s">
        <v>127</v>
      </c>
      <c r="L47541" t="s">
        <v>134</v>
      </c>
      <c r="M47541" s="20">
        <v>16.75</v>
      </c>
    </row>
    <row r="47542" spans="1:13" x14ac:dyDescent="0.25">
      <c r="A47542">
        <v>47541</v>
      </c>
      <c r="B47542">
        <v>20887</v>
      </c>
      <c r="C47542" t="s">
        <v>46</v>
      </c>
      <c r="D47542">
        <v>1</v>
      </c>
      <c r="E47542" t="s">
        <v>204</v>
      </c>
      <c r="F47542" t="s">
        <v>225</v>
      </c>
      <c r="G47542" s="20">
        <v>12</v>
      </c>
      <c r="H47542" s="1">
        <v>42359</v>
      </c>
      <c r="I47542" s="2">
        <v>0.51290509259259254</v>
      </c>
      <c r="J47542" t="s">
        <v>205</v>
      </c>
      <c r="K47542" t="s">
        <v>199</v>
      </c>
      <c r="L47542" t="s">
        <v>206</v>
      </c>
      <c r="M47542" s="20">
        <v>12</v>
      </c>
    </row>
    <row r="47543" spans="1:13" x14ac:dyDescent="0.25">
      <c r="A47543">
        <v>47542</v>
      </c>
      <c r="B47543">
        <v>20887</v>
      </c>
      <c r="C47543" t="s">
        <v>67</v>
      </c>
      <c r="D47543">
        <v>1</v>
      </c>
      <c r="E47543" t="s">
        <v>207</v>
      </c>
      <c r="F47543" t="s">
        <v>225</v>
      </c>
      <c r="G47543" s="20">
        <v>12.75</v>
      </c>
      <c r="H47543" s="1">
        <v>42359</v>
      </c>
      <c r="I47543" s="2">
        <v>0.51290509259259254</v>
      </c>
      <c r="J47543" t="s">
        <v>208</v>
      </c>
      <c r="K47543" t="s">
        <v>199</v>
      </c>
      <c r="L47543" t="s">
        <v>209</v>
      </c>
      <c r="M47543" s="20">
        <v>12.75</v>
      </c>
    </row>
    <row r="47544" spans="1:13" x14ac:dyDescent="0.25">
      <c r="A47544">
        <v>47543</v>
      </c>
      <c r="B47544">
        <v>20887</v>
      </c>
      <c r="C47544" t="s">
        <v>88</v>
      </c>
      <c r="D47544">
        <v>1</v>
      </c>
      <c r="E47544" t="s">
        <v>179</v>
      </c>
      <c r="F47544" t="s">
        <v>227</v>
      </c>
      <c r="G47544" s="20">
        <v>20.75</v>
      </c>
      <c r="H47544" s="1">
        <v>42359</v>
      </c>
      <c r="I47544" s="2">
        <v>0.51290509259259254</v>
      </c>
      <c r="J47544" t="s">
        <v>180</v>
      </c>
      <c r="K47544" t="s">
        <v>171</v>
      </c>
      <c r="L47544" t="s">
        <v>181</v>
      </c>
      <c r="M47544" s="20">
        <v>20.75</v>
      </c>
    </row>
    <row r="47545" spans="1:13" x14ac:dyDescent="0.25">
      <c r="A47545">
        <v>47544</v>
      </c>
      <c r="B47545">
        <v>20887</v>
      </c>
      <c r="C47545" t="s">
        <v>54</v>
      </c>
      <c r="D47545">
        <v>1</v>
      </c>
      <c r="E47545" t="s">
        <v>138</v>
      </c>
      <c r="F47545" t="s">
        <v>227</v>
      </c>
      <c r="G47545" s="20">
        <v>20.75</v>
      </c>
      <c r="H47545" s="1">
        <v>42359</v>
      </c>
      <c r="I47545" s="2">
        <v>0.51290509259259254</v>
      </c>
      <c r="J47545" t="s">
        <v>139</v>
      </c>
      <c r="K47545" t="s">
        <v>127</v>
      </c>
      <c r="L47545" t="s">
        <v>140</v>
      </c>
      <c r="M47545" s="20">
        <v>20.75</v>
      </c>
    </row>
    <row r="47546" spans="1:13" x14ac:dyDescent="0.25">
      <c r="A47546">
        <v>47545</v>
      </c>
      <c r="B47546">
        <v>20887</v>
      </c>
      <c r="C47546" t="s">
        <v>74</v>
      </c>
      <c r="D47546">
        <v>1</v>
      </c>
      <c r="E47546" t="s">
        <v>138</v>
      </c>
      <c r="F47546" t="s">
        <v>225</v>
      </c>
      <c r="G47546" s="20">
        <v>12.75</v>
      </c>
      <c r="H47546" s="1">
        <v>42359</v>
      </c>
      <c r="I47546" s="2">
        <v>0.51290509259259254</v>
      </c>
      <c r="J47546" t="s">
        <v>139</v>
      </c>
      <c r="K47546" t="s">
        <v>127</v>
      </c>
      <c r="L47546" t="s">
        <v>140</v>
      </c>
      <c r="M47546" s="20">
        <v>12.75</v>
      </c>
    </row>
    <row r="47547" spans="1:13" x14ac:dyDescent="0.25">
      <c r="A47547">
        <v>47546</v>
      </c>
      <c r="B47547">
        <v>20887</v>
      </c>
      <c r="C47547" t="s">
        <v>39</v>
      </c>
      <c r="D47547">
        <v>1</v>
      </c>
      <c r="E47547" t="s">
        <v>141</v>
      </c>
      <c r="F47547" t="s">
        <v>227</v>
      </c>
      <c r="G47547" s="20">
        <v>20.75</v>
      </c>
      <c r="H47547" s="1">
        <v>42359</v>
      </c>
      <c r="I47547" s="2">
        <v>0.51290509259259254</v>
      </c>
      <c r="J47547" t="s">
        <v>142</v>
      </c>
      <c r="K47547" t="s">
        <v>127</v>
      </c>
      <c r="L47547" t="s">
        <v>143</v>
      </c>
      <c r="M47547" s="20">
        <v>20.75</v>
      </c>
    </row>
    <row r="47548" spans="1:13" x14ac:dyDescent="0.25">
      <c r="A47548">
        <v>47547</v>
      </c>
      <c r="B47548">
        <v>20888</v>
      </c>
      <c r="C47548" t="s">
        <v>61</v>
      </c>
      <c r="D47548">
        <v>1</v>
      </c>
      <c r="E47548" t="s">
        <v>144</v>
      </c>
      <c r="F47548" t="s">
        <v>225</v>
      </c>
      <c r="G47548" s="20">
        <v>12</v>
      </c>
      <c r="H47548" s="1">
        <v>42359</v>
      </c>
      <c r="I47548" s="2">
        <v>0.51396990740740744</v>
      </c>
      <c r="J47548" t="s">
        <v>145</v>
      </c>
      <c r="K47548" t="s">
        <v>146</v>
      </c>
      <c r="L47548" t="s">
        <v>147</v>
      </c>
      <c r="M47548" s="20">
        <v>12</v>
      </c>
    </row>
    <row r="47549" spans="1:13" x14ac:dyDescent="0.25">
      <c r="A47549">
        <v>47548</v>
      </c>
      <c r="B47549">
        <v>20889</v>
      </c>
      <c r="C47549" t="s">
        <v>63</v>
      </c>
      <c r="D47549">
        <v>1</v>
      </c>
      <c r="E47549" t="s">
        <v>201</v>
      </c>
      <c r="F47549" t="s">
        <v>227</v>
      </c>
      <c r="G47549" s="20">
        <v>17.95</v>
      </c>
      <c r="H47549" s="1">
        <v>42359</v>
      </c>
      <c r="I47549" s="2">
        <v>0.52030092592592592</v>
      </c>
      <c r="J47549" t="s">
        <v>202</v>
      </c>
      <c r="K47549" t="s">
        <v>199</v>
      </c>
      <c r="L47549" t="s">
        <v>203</v>
      </c>
      <c r="M47549" s="20">
        <v>17.95</v>
      </c>
    </row>
    <row r="47550" spans="1:13" x14ac:dyDescent="0.25">
      <c r="A47550">
        <v>47549</v>
      </c>
      <c r="B47550">
        <v>20889</v>
      </c>
      <c r="C47550" t="s">
        <v>100</v>
      </c>
      <c r="D47550">
        <v>1</v>
      </c>
      <c r="E47550" t="s">
        <v>160</v>
      </c>
      <c r="F47550" t="s">
        <v>226</v>
      </c>
      <c r="G47550" s="20">
        <v>14.5</v>
      </c>
      <c r="H47550" s="1">
        <v>42359</v>
      </c>
      <c r="I47550" s="2">
        <v>0.52030092592592592</v>
      </c>
      <c r="J47550" t="s">
        <v>161</v>
      </c>
      <c r="K47550" t="s">
        <v>146</v>
      </c>
      <c r="L47550" t="s">
        <v>162</v>
      </c>
      <c r="M47550" s="20">
        <v>14.5</v>
      </c>
    </row>
    <row r="47551" spans="1:13" x14ac:dyDescent="0.25">
      <c r="A47551">
        <v>47550</v>
      </c>
      <c r="B47551">
        <v>20889</v>
      </c>
      <c r="C47551" t="s">
        <v>78</v>
      </c>
      <c r="D47551">
        <v>1</v>
      </c>
      <c r="E47551" t="s">
        <v>185</v>
      </c>
      <c r="F47551" t="s">
        <v>226</v>
      </c>
      <c r="G47551" s="20">
        <v>16.25</v>
      </c>
      <c r="H47551" s="1">
        <v>42359</v>
      </c>
      <c r="I47551" s="2">
        <v>0.52030092592592592</v>
      </c>
      <c r="J47551" t="s">
        <v>186</v>
      </c>
      <c r="K47551" t="s">
        <v>171</v>
      </c>
      <c r="L47551" t="s">
        <v>187</v>
      </c>
      <c r="M47551" s="20">
        <v>16.25</v>
      </c>
    </row>
    <row r="47552" spans="1:13" x14ac:dyDescent="0.25">
      <c r="A47552">
        <v>47551</v>
      </c>
      <c r="B47552">
        <v>20890</v>
      </c>
      <c r="C47552" t="s">
        <v>65</v>
      </c>
      <c r="D47552">
        <v>1</v>
      </c>
      <c r="E47552" t="s">
        <v>173</v>
      </c>
      <c r="F47552" t="s">
        <v>226</v>
      </c>
      <c r="G47552" s="20">
        <v>16.25</v>
      </c>
      <c r="H47552" s="1">
        <v>42359</v>
      </c>
      <c r="I47552" s="2">
        <v>0.53074074074074074</v>
      </c>
      <c r="J47552" t="s">
        <v>174</v>
      </c>
      <c r="K47552" t="s">
        <v>171</v>
      </c>
      <c r="L47552" t="s">
        <v>175</v>
      </c>
      <c r="M47552" s="20">
        <v>16.25</v>
      </c>
    </row>
    <row r="47553" spans="1:13" x14ac:dyDescent="0.25">
      <c r="A47553">
        <v>47552</v>
      </c>
      <c r="B47553">
        <v>20890</v>
      </c>
      <c r="C47553" t="s">
        <v>54</v>
      </c>
      <c r="D47553">
        <v>1</v>
      </c>
      <c r="E47553" t="s">
        <v>138</v>
      </c>
      <c r="F47553" t="s">
        <v>227</v>
      </c>
      <c r="G47553" s="20">
        <v>20.75</v>
      </c>
      <c r="H47553" s="1">
        <v>42359</v>
      </c>
      <c r="I47553" s="2">
        <v>0.53074074074074074</v>
      </c>
      <c r="J47553" t="s">
        <v>139</v>
      </c>
      <c r="K47553" t="s">
        <v>127</v>
      </c>
      <c r="L47553" t="s">
        <v>140</v>
      </c>
      <c r="M47553" s="20">
        <v>20.75</v>
      </c>
    </row>
    <row r="47554" spans="1:13" x14ac:dyDescent="0.25">
      <c r="A47554">
        <v>47553</v>
      </c>
      <c r="B47554">
        <v>20890</v>
      </c>
      <c r="C47554" t="s">
        <v>107</v>
      </c>
      <c r="D47554">
        <v>1</v>
      </c>
      <c r="E47554" t="s">
        <v>166</v>
      </c>
      <c r="F47554" t="s">
        <v>226</v>
      </c>
      <c r="G47554" s="20">
        <v>16</v>
      </c>
      <c r="H47554" s="1">
        <v>42359</v>
      </c>
      <c r="I47554" s="2">
        <v>0.53074074074074074</v>
      </c>
      <c r="J47554" t="s">
        <v>167</v>
      </c>
      <c r="K47554" t="s">
        <v>146</v>
      </c>
      <c r="L47554" t="s">
        <v>168</v>
      </c>
      <c r="M47554" s="20">
        <v>16</v>
      </c>
    </row>
    <row r="47555" spans="1:13" x14ac:dyDescent="0.25">
      <c r="A47555">
        <v>47554</v>
      </c>
      <c r="B47555">
        <v>20891</v>
      </c>
      <c r="C47555" t="s">
        <v>42</v>
      </c>
      <c r="D47555">
        <v>1</v>
      </c>
      <c r="E47555" t="s">
        <v>125</v>
      </c>
      <c r="F47555" t="s">
        <v>225</v>
      </c>
      <c r="G47555" s="20">
        <v>12.75</v>
      </c>
      <c r="H47555" s="1">
        <v>42359</v>
      </c>
      <c r="I47555" s="2">
        <v>0.5317708333333333</v>
      </c>
      <c r="J47555" t="s">
        <v>126</v>
      </c>
      <c r="K47555" t="s">
        <v>127</v>
      </c>
      <c r="L47555" t="s">
        <v>128</v>
      </c>
      <c r="M47555" s="20">
        <v>12.75</v>
      </c>
    </row>
    <row r="47556" spans="1:13" x14ac:dyDescent="0.25">
      <c r="A47556">
        <v>47555</v>
      </c>
      <c r="B47556">
        <v>20892</v>
      </c>
      <c r="C47556" t="s">
        <v>40</v>
      </c>
      <c r="D47556">
        <v>1</v>
      </c>
      <c r="E47556" t="s">
        <v>176</v>
      </c>
      <c r="F47556" t="s">
        <v>226</v>
      </c>
      <c r="G47556" s="20">
        <v>16.5</v>
      </c>
      <c r="H47556" s="1">
        <v>42359</v>
      </c>
      <c r="I47556" s="2">
        <v>0.53890046296296301</v>
      </c>
      <c r="J47556" t="s">
        <v>177</v>
      </c>
      <c r="K47556" t="s">
        <v>171</v>
      </c>
      <c r="L47556" t="s">
        <v>178</v>
      </c>
      <c r="M47556" s="20">
        <v>16.5</v>
      </c>
    </row>
    <row r="47557" spans="1:13" x14ac:dyDescent="0.25">
      <c r="A47557">
        <v>47556</v>
      </c>
      <c r="B47557">
        <v>20893</v>
      </c>
      <c r="C47557" t="s">
        <v>35</v>
      </c>
      <c r="D47557">
        <v>1</v>
      </c>
      <c r="E47557" t="s">
        <v>148</v>
      </c>
      <c r="F47557" t="s">
        <v>226</v>
      </c>
      <c r="G47557" s="20">
        <v>16</v>
      </c>
      <c r="H47557" s="1">
        <v>42359</v>
      </c>
      <c r="I47557" s="2">
        <v>0.54413194444444446</v>
      </c>
      <c r="J47557" t="s">
        <v>149</v>
      </c>
      <c r="K47557" t="s">
        <v>146</v>
      </c>
      <c r="L47557" t="s">
        <v>150</v>
      </c>
      <c r="M47557" s="20">
        <v>16</v>
      </c>
    </row>
    <row r="47558" spans="1:13" x14ac:dyDescent="0.25">
      <c r="A47558">
        <v>47557</v>
      </c>
      <c r="B47558">
        <v>20893</v>
      </c>
      <c r="C47558" t="s">
        <v>58</v>
      </c>
      <c r="D47558">
        <v>1</v>
      </c>
      <c r="E47558" t="s">
        <v>163</v>
      </c>
      <c r="F47558" t="s">
        <v>227</v>
      </c>
      <c r="G47558" s="20">
        <v>15.25</v>
      </c>
      <c r="H47558" s="1">
        <v>42359</v>
      </c>
      <c r="I47558" s="2">
        <v>0.54413194444444446</v>
      </c>
      <c r="J47558" t="s">
        <v>164</v>
      </c>
      <c r="K47558" t="s">
        <v>146</v>
      </c>
      <c r="L47558" t="s">
        <v>165</v>
      </c>
      <c r="M47558" s="20">
        <v>15.25</v>
      </c>
    </row>
    <row r="47559" spans="1:13" x14ac:dyDescent="0.25">
      <c r="A47559">
        <v>47558</v>
      </c>
      <c r="B47559">
        <v>20893</v>
      </c>
      <c r="C47559" t="s">
        <v>122</v>
      </c>
      <c r="D47559">
        <v>1</v>
      </c>
      <c r="E47559" t="s">
        <v>188</v>
      </c>
      <c r="F47559" t="s">
        <v>225</v>
      </c>
      <c r="G47559" s="20">
        <v>12.5</v>
      </c>
      <c r="H47559" s="1">
        <v>42359</v>
      </c>
      <c r="I47559" s="2">
        <v>0.54413194444444446</v>
      </c>
      <c r="J47559" t="s">
        <v>189</v>
      </c>
      <c r="K47559" t="s">
        <v>171</v>
      </c>
      <c r="L47559" t="s">
        <v>190</v>
      </c>
      <c r="M47559" s="20">
        <v>12.5</v>
      </c>
    </row>
    <row r="47560" spans="1:13" x14ac:dyDescent="0.25">
      <c r="A47560">
        <v>47559</v>
      </c>
      <c r="B47560">
        <v>20893</v>
      </c>
      <c r="C47560" t="s">
        <v>50</v>
      </c>
      <c r="D47560">
        <v>1</v>
      </c>
      <c r="E47560" t="s">
        <v>191</v>
      </c>
      <c r="F47560" t="s">
        <v>227</v>
      </c>
      <c r="G47560" s="20">
        <v>20.75</v>
      </c>
      <c r="H47560" s="1">
        <v>42359</v>
      </c>
      <c r="I47560" s="2">
        <v>0.54413194444444446</v>
      </c>
      <c r="J47560" t="s">
        <v>192</v>
      </c>
      <c r="K47560" t="s">
        <v>171</v>
      </c>
      <c r="L47560" t="s">
        <v>193</v>
      </c>
      <c r="M47560" s="20">
        <v>20.75</v>
      </c>
    </row>
    <row r="47561" spans="1:13" x14ac:dyDescent="0.25">
      <c r="A47561">
        <v>47560</v>
      </c>
      <c r="B47561">
        <v>20894</v>
      </c>
      <c r="C47561" t="s">
        <v>39</v>
      </c>
      <c r="D47561">
        <v>1</v>
      </c>
      <c r="E47561" t="s">
        <v>141</v>
      </c>
      <c r="F47561" t="s">
        <v>227</v>
      </c>
      <c r="G47561" s="20">
        <v>20.75</v>
      </c>
      <c r="H47561" s="1">
        <v>42359</v>
      </c>
      <c r="I47561" s="2">
        <v>0.54678240740740736</v>
      </c>
      <c r="J47561" t="s">
        <v>142</v>
      </c>
      <c r="K47561" t="s">
        <v>127</v>
      </c>
      <c r="L47561" t="s">
        <v>143</v>
      </c>
      <c r="M47561" s="20">
        <v>20.75</v>
      </c>
    </row>
    <row r="47562" spans="1:13" x14ac:dyDescent="0.25">
      <c r="A47562">
        <v>47561</v>
      </c>
      <c r="B47562">
        <v>20894</v>
      </c>
      <c r="C47562" t="s">
        <v>103</v>
      </c>
      <c r="D47562">
        <v>1</v>
      </c>
      <c r="E47562" t="s">
        <v>141</v>
      </c>
      <c r="F47562" t="s">
        <v>225</v>
      </c>
      <c r="G47562" s="20">
        <v>12.75</v>
      </c>
      <c r="H47562" s="1">
        <v>42359</v>
      </c>
      <c r="I47562" s="2">
        <v>0.54678240740740736</v>
      </c>
      <c r="J47562" t="s">
        <v>142</v>
      </c>
      <c r="K47562" t="s">
        <v>127</v>
      </c>
      <c r="L47562" t="s">
        <v>143</v>
      </c>
      <c r="M47562" s="20">
        <v>12.75</v>
      </c>
    </row>
    <row r="47563" spans="1:13" x14ac:dyDescent="0.25">
      <c r="A47563">
        <v>47562</v>
      </c>
      <c r="B47563">
        <v>20895</v>
      </c>
      <c r="C47563" t="s">
        <v>65</v>
      </c>
      <c r="D47563">
        <v>1</v>
      </c>
      <c r="E47563" t="s">
        <v>173</v>
      </c>
      <c r="F47563" t="s">
        <v>226</v>
      </c>
      <c r="G47563" s="20">
        <v>16.25</v>
      </c>
      <c r="H47563" s="1">
        <v>42359</v>
      </c>
      <c r="I47563" s="2">
        <v>0.55181712962962959</v>
      </c>
      <c r="J47563" t="s">
        <v>174</v>
      </c>
      <c r="K47563" t="s">
        <v>171</v>
      </c>
      <c r="L47563" t="s">
        <v>175</v>
      </c>
      <c r="M47563" s="20">
        <v>16.25</v>
      </c>
    </row>
    <row r="47564" spans="1:13" x14ac:dyDescent="0.25">
      <c r="A47564">
        <v>47563</v>
      </c>
      <c r="B47564">
        <v>20896</v>
      </c>
      <c r="C47564" t="s">
        <v>40</v>
      </c>
      <c r="D47564">
        <v>1</v>
      </c>
      <c r="E47564" t="s">
        <v>176</v>
      </c>
      <c r="F47564" t="s">
        <v>226</v>
      </c>
      <c r="G47564" s="20">
        <v>16.5</v>
      </c>
      <c r="H47564" s="1">
        <v>42359</v>
      </c>
      <c r="I47564" s="2">
        <v>0.56515046296296301</v>
      </c>
      <c r="J47564" t="s">
        <v>177</v>
      </c>
      <c r="K47564" t="s">
        <v>171</v>
      </c>
      <c r="L47564" t="s">
        <v>178</v>
      </c>
      <c r="M47564" s="20">
        <v>16.5</v>
      </c>
    </row>
    <row r="47565" spans="1:13" x14ac:dyDescent="0.25">
      <c r="A47565">
        <v>47564</v>
      </c>
      <c r="B47565">
        <v>20896</v>
      </c>
      <c r="C47565" t="s">
        <v>68</v>
      </c>
      <c r="D47565">
        <v>1</v>
      </c>
      <c r="E47565" t="s">
        <v>210</v>
      </c>
      <c r="F47565" t="s">
        <v>226</v>
      </c>
      <c r="G47565" s="20">
        <v>16</v>
      </c>
      <c r="H47565" s="1">
        <v>42359</v>
      </c>
      <c r="I47565" s="2">
        <v>0.56515046296296301</v>
      </c>
      <c r="J47565" t="s">
        <v>211</v>
      </c>
      <c r="K47565" t="s">
        <v>199</v>
      </c>
      <c r="L47565" t="s">
        <v>212</v>
      </c>
      <c r="M47565" s="20">
        <v>16</v>
      </c>
    </row>
    <row r="47566" spans="1:13" x14ac:dyDescent="0.25">
      <c r="A47566">
        <v>47565</v>
      </c>
      <c r="B47566">
        <v>20897</v>
      </c>
      <c r="C47566" t="s">
        <v>34</v>
      </c>
      <c r="D47566">
        <v>1</v>
      </c>
      <c r="E47566" t="s">
        <v>151</v>
      </c>
      <c r="F47566" t="s">
        <v>226</v>
      </c>
      <c r="G47566" s="20">
        <v>13.25</v>
      </c>
      <c r="H47566" s="1">
        <v>42359</v>
      </c>
      <c r="I47566" s="2">
        <v>0.57407407407407407</v>
      </c>
      <c r="J47566" t="s">
        <v>152</v>
      </c>
      <c r="K47566" t="s">
        <v>146</v>
      </c>
      <c r="L47566" t="s">
        <v>153</v>
      </c>
      <c r="M47566" s="20">
        <v>13.25</v>
      </c>
    </row>
    <row r="47567" spans="1:13" x14ac:dyDescent="0.25">
      <c r="A47567">
        <v>47566</v>
      </c>
      <c r="B47567">
        <v>20898</v>
      </c>
      <c r="C47567" t="s">
        <v>55</v>
      </c>
      <c r="D47567">
        <v>1</v>
      </c>
      <c r="E47567" t="s">
        <v>125</v>
      </c>
      <c r="F47567" t="s">
        <v>227</v>
      </c>
      <c r="G47567" s="20">
        <v>20.75</v>
      </c>
      <c r="H47567" s="1">
        <v>42359</v>
      </c>
      <c r="I47567" s="2">
        <v>0.58712962962962967</v>
      </c>
      <c r="J47567" t="s">
        <v>126</v>
      </c>
      <c r="K47567" t="s">
        <v>127</v>
      </c>
      <c r="L47567" t="s">
        <v>128</v>
      </c>
      <c r="M47567" s="20">
        <v>20.75</v>
      </c>
    </row>
    <row r="47568" spans="1:13" x14ac:dyDescent="0.25">
      <c r="A47568">
        <v>47567</v>
      </c>
      <c r="B47568">
        <v>20898</v>
      </c>
      <c r="C47568" t="s">
        <v>61</v>
      </c>
      <c r="D47568">
        <v>1</v>
      </c>
      <c r="E47568" t="s">
        <v>144</v>
      </c>
      <c r="F47568" t="s">
        <v>225</v>
      </c>
      <c r="G47568" s="20">
        <v>12</v>
      </c>
      <c r="H47568" s="1">
        <v>42359</v>
      </c>
      <c r="I47568" s="2">
        <v>0.58712962962962967</v>
      </c>
      <c r="J47568" t="s">
        <v>145</v>
      </c>
      <c r="K47568" t="s">
        <v>146</v>
      </c>
      <c r="L47568" t="s">
        <v>147</v>
      </c>
      <c r="M47568" s="20">
        <v>12</v>
      </c>
    </row>
    <row r="47569" spans="1:13" x14ac:dyDescent="0.25">
      <c r="A47569">
        <v>47568</v>
      </c>
      <c r="B47569">
        <v>20898</v>
      </c>
      <c r="C47569" t="s">
        <v>35</v>
      </c>
      <c r="D47569">
        <v>1</v>
      </c>
      <c r="E47569" t="s">
        <v>148</v>
      </c>
      <c r="F47569" t="s">
        <v>226</v>
      </c>
      <c r="G47569" s="20">
        <v>16</v>
      </c>
      <c r="H47569" s="1">
        <v>42359</v>
      </c>
      <c r="I47569" s="2">
        <v>0.58712962962962967</v>
      </c>
      <c r="J47569" t="s">
        <v>149</v>
      </c>
      <c r="K47569" t="s">
        <v>146</v>
      </c>
      <c r="L47569" t="s">
        <v>150</v>
      </c>
      <c r="M47569" s="20">
        <v>16</v>
      </c>
    </row>
    <row r="47570" spans="1:13" x14ac:dyDescent="0.25">
      <c r="A47570">
        <v>47569</v>
      </c>
      <c r="B47570">
        <v>20898</v>
      </c>
      <c r="C47570" t="s">
        <v>47</v>
      </c>
      <c r="D47570">
        <v>1</v>
      </c>
      <c r="E47570" t="s">
        <v>154</v>
      </c>
      <c r="F47570" t="s">
        <v>227</v>
      </c>
      <c r="G47570" s="20">
        <v>20.5</v>
      </c>
      <c r="H47570" s="1">
        <v>42359</v>
      </c>
      <c r="I47570" s="2">
        <v>0.58712962962962967</v>
      </c>
      <c r="J47570" t="s">
        <v>155</v>
      </c>
      <c r="K47570" t="s">
        <v>146</v>
      </c>
      <c r="L47570" t="s">
        <v>156</v>
      </c>
      <c r="M47570" s="20">
        <v>20.5</v>
      </c>
    </row>
    <row r="47571" spans="1:13" x14ac:dyDescent="0.25">
      <c r="A47571">
        <v>47570</v>
      </c>
      <c r="B47571">
        <v>20898</v>
      </c>
      <c r="C47571" t="s">
        <v>86</v>
      </c>
      <c r="D47571">
        <v>1</v>
      </c>
      <c r="E47571" t="s">
        <v>179</v>
      </c>
      <c r="F47571" t="s">
        <v>226</v>
      </c>
      <c r="G47571" s="20">
        <v>16.5</v>
      </c>
      <c r="H47571" s="1">
        <v>42359</v>
      </c>
      <c r="I47571" s="2">
        <v>0.58712962962962967</v>
      </c>
      <c r="J47571" t="s">
        <v>180</v>
      </c>
      <c r="K47571" t="s">
        <v>171</v>
      </c>
      <c r="L47571" t="s">
        <v>181</v>
      </c>
      <c r="M47571" s="20">
        <v>16.5</v>
      </c>
    </row>
    <row r="47572" spans="1:13" x14ac:dyDescent="0.25">
      <c r="A47572">
        <v>47571</v>
      </c>
      <c r="B47572">
        <v>20899</v>
      </c>
      <c r="C47572" t="s">
        <v>106</v>
      </c>
      <c r="D47572">
        <v>1</v>
      </c>
      <c r="E47572" t="s">
        <v>222</v>
      </c>
      <c r="F47572" t="s">
        <v>226</v>
      </c>
      <c r="G47572" s="20">
        <v>16</v>
      </c>
      <c r="H47572" s="1">
        <v>42359</v>
      </c>
      <c r="I47572" s="2">
        <v>0.60160879629629627</v>
      </c>
      <c r="J47572" t="s">
        <v>223</v>
      </c>
      <c r="K47572" t="s">
        <v>199</v>
      </c>
      <c r="L47572" t="s">
        <v>224</v>
      </c>
      <c r="M47572" s="20">
        <v>16</v>
      </c>
    </row>
    <row r="47573" spans="1:13" x14ac:dyDescent="0.25">
      <c r="A47573">
        <v>47572</v>
      </c>
      <c r="B47573">
        <v>20900</v>
      </c>
      <c r="C47573" t="s">
        <v>61</v>
      </c>
      <c r="D47573">
        <v>1</v>
      </c>
      <c r="E47573" t="s">
        <v>144</v>
      </c>
      <c r="F47573" t="s">
        <v>225</v>
      </c>
      <c r="G47573" s="20">
        <v>12</v>
      </c>
      <c r="H47573" s="1">
        <v>42359</v>
      </c>
      <c r="I47573" s="2">
        <v>0.60281249999999997</v>
      </c>
      <c r="J47573" t="s">
        <v>145</v>
      </c>
      <c r="K47573" t="s">
        <v>146</v>
      </c>
      <c r="L47573" t="s">
        <v>147</v>
      </c>
      <c r="M47573" s="20">
        <v>12</v>
      </c>
    </row>
    <row r="47574" spans="1:13" x14ac:dyDescent="0.25">
      <c r="A47574">
        <v>47573</v>
      </c>
      <c r="B47574">
        <v>20901</v>
      </c>
      <c r="C47574" t="s">
        <v>67</v>
      </c>
      <c r="D47574">
        <v>1</v>
      </c>
      <c r="E47574" t="s">
        <v>207</v>
      </c>
      <c r="F47574" t="s">
        <v>225</v>
      </c>
      <c r="G47574" s="20">
        <v>12.75</v>
      </c>
      <c r="H47574" s="1">
        <v>42359</v>
      </c>
      <c r="I47574" s="2">
        <v>0.61299768518518516</v>
      </c>
      <c r="J47574" t="s">
        <v>208</v>
      </c>
      <c r="K47574" t="s">
        <v>199</v>
      </c>
      <c r="L47574" t="s">
        <v>209</v>
      </c>
      <c r="M47574" s="20">
        <v>12.75</v>
      </c>
    </row>
    <row r="47575" spans="1:13" x14ac:dyDescent="0.25">
      <c r="A47575">
        <v>47574</v>
      </c>
      <c r="B47575">
        <v>20901</v>
      </c>
      <c r="C47575" t="s">
        <v>38</v>
      </c>
      <c r="D47575">
        <v>1</v>
      </c>
      <c r="E47575" t="s">
        <v>213</v>
      </c>
      <c r="F47575" t="s">
        <v>226</v>
      </c>
      <c r="G47575" s="20">
        <v>16</v>
      </c>
      <c r="H47575" s="1">
        <v>42359</v>
      </c>
      <c r="I47575" s="2">
        <v>0.61299768518518516</v>
      </c>
      <c r="J47575" t="s">
        <v>214</v>
      </c>
      <c r="K47575" t="s">
        <v>199</v>
      </c>
      <c r="L47575" t="s">
        <v>215</v>
      </c>
      <c r="M47575" s="20">
        <v>16</v>
      </c>
    </row>
    <row r="47576" spans="1:13" x14ac:dyDescent="0.25">
      <c r="A47576">
        <v>47575</v>
      </c>
      <c r="B47576">
        <v>20901</v>
      </c>
      <c r="C47576" t="s">
        <v>64</v>
      </c>
      <c r="D47576">
        <v>1</v>
      </c>
      <c r="E47576" t="s">
        <v>157</v>
      </c>
      <c r="F47576" t="s">
        <v>225</v>
      </c>
      <c r="G47576" s="20">
        <v>12</v>
      </c>
      <c r="H47576" s="1">
        <v>42359</v>
      </c>
      <c r="I47576" s="2">
        <v>0.61299768518518516</v>
      </c>
      <c r="J47576" t="s">
        <v>158</v>
      </c>
      <c r="K47576" t="s">
        <v>146</v>
      </c>
      <c r="L47576" t="s">
        <v>159</v>
      </c>
      <c r="M47576" s="20">
        <v>12</v>
      </c>
    </row>
    <row r="47577" spans="1:13" x14ac:dyDescent="0.25">
      <c r="A47577">
        <v>47576</v>
      </c>
      <c r="B47577">
        <v>20901</v>
      </c>
      <c r="C47577" t="s">
        <v>69</v>
      </c>
      <c r="D47577">
        <v>1</v>
      </c>
      <c r="E47577" t="s">
        <v>179</v>
      </c>
      <c r="F47577" t="s">
        <v>225</v>
      </c>
      <c r="G47577" s="20">
        <v>12.5</v>
      </c>
      <c r="H47577" s="1">
        <v>42359</v>
      </c>
      <c r="I47577" s="2">
        <v>0.61299768518518516</v>
      </c>
      <c r="J47577" t="s">
        <v>180</v>
      </c>
      <c r="K47577" t="s">
        <v>171</v>
      </c>
      <c r="L47577" t="s">
        <v>181</v>
      </c>
      <c r="M47577" s="20">
        <v>12.5</v>
      </c>
    </row>
    <row r="47578" spans="1:13" x14ac:dyDescent="0.25">
      <c r="A47578">
        <v>47577</v>
      </c>
      <c r="B47578">
        <v>20902</v>
      </c>
      <c r="C47578" t="s">
        <v>35</v>
      </c>
      <c r="D47578">
        <v>1</v>
      </c>
      <c r="E47578" t="s">
        <v>148</v>
      </c>
      <c r="F47578" t="s">
        <v>226</v>
      </c>
      <c r="G47578" s="20">
        <v>16</v>
      </c>
      <c r="H47578" s="1">
        <v>42359</v>
      </c>
      <c r="I47578" s="2">
        <v>0.61518518518518517</v>
      </c>
      <c r="J47578" t="s">
        <v>149</v>
      </c>
      <c r="K47578" t="s">
        <v>146</v>
      </c>
      <c r="L47578" t="s">
        <v>150</v>
      </c>
      <c r="M47578" s="20">
        <v>16</v>
      </c>
    </row>
    <row r="47579" spans="1:13" x14ac:dyDescent="0.25">
      <c r="A47579">
        <v>47578</v>
      </c>
      <c r="B47579">
        <v>20902</v>
      </c>
      <c r="C47579" t="s">
        <v>115</v>
      </c>
      <c r="D47579">
        <v>1</v>
      </c>
      <c r="E47579" t="s">
        <v>157</v>
      </c>
      <c r="F47579" t="s">
        <v>226</v>
      </c>
      <c r="G47579" s="20">
        <v>16</v>
      </c>
      <c r="H47579" s="1">
        <v>42359</v>
      </c>
      <c r="I47579" s="2">
        <v>0.61518518518518517</v>
      </c>
      <c r="J47579" t="s">
        <v>158</v>
      </c>
      <c r="K47579" t="s">
        <v>146</v>
      </c>
      <c r="L47579" t="s">
        <v>159</v>
      </c>
      <c r="M47579" s="20">
        <v>16</v>
      </c>
    </row>
    <row r="47580" spans="1:13" x14ac:dyDescent="0.25">
      <c r="A47580">
        <v>47579</v>
      </c>
      <c r="B47580">
        <v>20903</v>
      </c>
      <c r="C47580" t="s">
        <v>84</v>
      </c>
      <c r="D47580">
        <v>1</v>
      </c>
      <c r="E47580" t="s">
        <v>160</v>
      </c>
      <c r="F47580" t="s">
        <v>227</v>
      </c>
      <c r="G47580" s="20">
        <v>17.5</v>
      </c>
      <c r="H47580" s="1">
        <v>42359</v>
      </c>
      <c r="I47580" s="2">
        <v>0.62266203703703704</v>
      </c>
      <c r="J47580" t="s">
        <v>161</v>
      </c>
      <c r="K47580" t="s">
        <v>146</v>
      </c>
      <c r="L47580" t="s">
        <v>162</v>
      </c>
      <c r="M47580" s="20">
        <v>17.5</v>
      </c>
    </row>
    <row r="47581" spans="1:13" x14ac:dyDescent="0.25">
      <c r="A47581">
        <v>47580</v>
      </c>
      <c r="B47581">
        <v>20903</v>
      </c>
      <c r="C47581" t="s">
        <v>76</v>
      </c>
      <c r="D47581">
        <v>1</v>
      </c>
      <c r="E47581" t="s">
        <v>163</v>
      </c>
      <c r="F47581" t="s">
        <v>226</v>
      </c>
      <c r="G47581" s="20">
        <v>12.5</v>
      </c>
      <c r="H47581" s="1">
        <v>42359</v>
      </c>
      <c r="I47581" s="2">
        <v>0.62266203703703704</v>
      </c>
      <c r="J47581" t="s">
        <v>164</v>
      </c>
      <c r="K47581" t="s">
        <v>146</v>
      </c>
      <c r="L47581" t="s">
        <v>165</v>
      </c>
      <c r="M47581" s="20">
        <v>12.5</v>
      </c>
    </row>
    <row r="47582" spans="1:13" x14ac:dyDescent="0.25">
      <c r="A47582">
        <v>47581</v>
      </c>
      <c r="B47582">
        <v>20903</v>
      </c>
      <c r="C47582" t="s">
        <v>97</v>
      </c>
      <c r="D47582">
        <v>1</v>
      </c>
      <c r="E47582" t="s">
        <v>182</v>
      </c>
      <c r="F47582" t="s">
        <v>226</v>
      </c>
      <c r="G47582" s="20">
        <v>16.5</v>
      </c>
      <c r="H47582" s="1">
        <v>42359</v>
      </c>
      <c r="I47582" s="2">
        <v>0.62266203703703704</v>
      </c>
      <c r="J47582" t="s">
        <v>183</v>
      </c>
      <c r="K47582" t="s">
        <v>171</v>
      </c>
      <c r="L47582" t="s">
        <v>184</v>
      </c>
      <c r="M47582" s="20">
        <v>16.5</v>
      </c>
    </row>
    <row r="47583" spans="1:13" x14ac:dyDescent="0.25">
      <c r="A47583">
        <v>47582</v>
      </c>
      <c r="B47583">
        <v>20903</v>
      </c>
      <c r="C47583" t="s">
        <v>89</v>
      </c>
      <c r="D47583">
        <v>1</v>
      </c>
      <c r="E47583" t="s">
        <v>216</v>
      </c>
      <c r="F47583" t="s">
        <v>225</v>
      </c>
      <c r="G47583" s="20">
        <v>12.5</v>
      </c>
      <c r="H47583" s="1">
        <v>42359</v>
      </c>
      <c r="I47583" s="2">
        <v>0.62266203703703704</v>
      </c>
      <c r="J47583" t="s">
        <v>217</v>
      </c>
      <c r="K47583" t="s">
        <v>199</v>
      </c>
      <c r="L47583" t="s">
        <v>218</v>
      </c>
      <c r="M47583" s="20">
        <v>12.5</v>
      </c>
    </row>
    <row r="47584" spans="1:13" x14ac:dyDescent="0.25">
      <c r="A47584">
        <v>47583</v>
      </c>
      <c r="B47584">
        <v>20904</v>
      </c>
      <c r="C47584" t="s">
        <v>97</v>
      </c>
      <c r="D47584">
        <v>1</v>
      </c>
      <c r="E47584" t="s">
        <v>182</v>
      </c>
      <c r="F47584" t="s">
        <v>226</v>
      </c>
      <c r="G47584" s="20">
        <v>16.5</v>
      </c>
      <c r="H47584" s="1">
        <v>42359</v>
      </c>
      <c r="I47584" s="2">
        <v>0.62418981481481484</v>
      </c>
      <c r="J47584" t="s">
        <v>183</v>
      </c>
      <c r="K47584" t="s">
        <v>171</v>
      </c>
      <c r="L47584" t="s">
        <v>184</v>
      </c>
      <c r="M47584" s="20">
        <v>16.5</v>
      </c>
    </row>
    <row r="47585" spans="1:13" x14ac:dyDescent="0.25">
      <c r="A47585">
        <v>47584</v>
      </c>
      <c r="B47585">
        <v>20904</v>
      </c>
      <c r="C47585" t="s">
        <v>90</v>
      </c>
      <c r="D47585">
        <v>1</v>
      </c>
      <c r="E47585" t="s">
        <v>141</v>
      </c>
      <c r="F47585" t="s">
        <v>226</v>
      </c>
      <c r="G47585" s="20">
        <v>16.75</v>
      </c>
      <c r="H47585" s="1">
        <v>42359</v>
      </c>
      <c r="I47585" s="2">
        <v>0.62418981481481484</v>
      </c>
      <c r="J47585" t="s">
        <v>142</v>
      </c>
      <c r="K47585" t="s">
        <v>127</v>
      </c>
      <c r="L47585" t="s">
        <v>143</v>
      </c>
      <c r="M47585" s="20">
        <v>16.75</v>
      </c>
    </row>
    <row r="47586" spans="1:13" x14ac:dyDescent="0.25">
      <c r="A47586">
        <v>47585</v>
      </c>
      <c r="B47586">
        <v>20905</v>
      </c>
      <c r="C47586" t="s">
        <v>75</v>
      </c>
      <c r="D47586">
        <v>1</v>
      </c>
      <c r="E47586" t="s">
        <v>125</v>
      </c>
      <c r="F47586" t="s">
        <v>226</v>
      </c>
      <c r="G47586" s="20">
        <v>16.75</v>
      </c>
      <c r="H47586" s="1">
        <v>42359</v>
      </c>
      <c r="I47586" s="2">
        <v>0.63445601851851852</v>
      </c>
      <c r="J47586" t="s">
        <v>126</v>
      </c>
      <c r="K47586" t="s">
        <v>127</v>
      </c>
      <c r="L47586" t="s">
        <v>128</v>
      </c>
      <c r="M47586" s="20">
        <v>16.75</v>
      </c>
    </row>
    <row r="47587" spans="1:13" x14ac:dyDescent="0.25">
      <c r="A47587">
        <v>47586</v>
      </c>
      <c r="B47587">
        <v>20905</v>
      </c>
      <c r="C47587" t="s">
        <v>112</v>
      </c>
      <c r="D47587">
        <v>1</v>
      </c>
      <c r="E47587" t="s">
        <v>154</v>
      </c>
      <c r="F47587" t="s">
        <v>225</v>
      </c>
      <c r="G47587" s="20">
        <v>12</v>
      </c>
      <c r="H47587" s="1">
        <v>42359</v>
      </c>
      <c r="I47587" s="2">
        <v>0.63445601851851852</v>
      </c>
      <c r="J47587" t="s">
        <v>155</v>
      </c>
      <c r="K47587" t="s">
        <v>146</v>
      </c>
      <c r="L47587" t="s">
        <v>156</v>
      </c>
      <c r="M47587" s="20">
        <v>12</v>
      </c>
    </row>
    <row r="47588" spans="1:13" x14ac:dyDescent="0.25">
      <c r="A47588">
        <v>47587</v>
      </c>
      <c r="B47588">
        <v>20905</v>
      </c>
      <c r="C47588" t="s">
        <v>39</v>
      </c>
      <c r="D47588">
        <v>1</v>
      </c>
      <c r="E47588" t="s">
        <v>141</v>
      </c>
      <c r="F47588" t="s">
        <v>227</v>
      </c>
      <c r="G47588" s="20">
        <v>20.75</v>
      </c>
      <c r="H47588" s="1">
        <v>42359</v>
      </c>
      <c r="I47588" s="2">
        <v>0.63445601851851852</v>
      </c>
      <c r="J47588" t="s">
        <v>142</v>
      </c>
      <c r="K47588" t="s">
        <v>127</v>
      </c>
      <c r="L47588" t="s">
        <v>143</v>
      </c>
      <c r="M47588" s="20">
        <v>20.75</v>
      </c>
    </row>
    <row r="47589" spans="1:13" x14ac:dyDescent="0.25">
      <c r="A47589">
        <v>47588</v>
      </c>
      <c r="B47589">
        <v>20905</v>
      </c>
      <c r="C47589" t="s">
        <v>103</v>
      </c>
      <c r="D47589">
        <v>1</v>
      </c>
      <c r="E47589" t="s">
        <v>141</v>
      </c>
      <c r="F47589" t="s">
        <v>225</v>
      </c>
      <c r="G47589" s="20">
        <v>12.75</v>
      </c>
      <c r="H47589" s="1">
        <v>42359</v>
      </c>
      <c r="I47589" s="2">
        <v>0.63445601851851852</v>
      </c>
      <c r="J47589" t="s">
        <v>142</v>
      </c>
      <c r="K47589" t="s">
        <v>127</v>
      </c>
      <c r="L47589" t="s">
        <v>143</v>
      </c>
      <c r="M47589" s="20">
        <v>12.75</v>
      </c>
    </row>
    <row r="47590" spans="1:13" x14ac:dyDescent="0.25">
      <c r="A47590">
        <v>47589</v>
      </c>
      <c r="B47590">
        <v>20906</v>
      </c>
      <c r="C47590" t="s">
        <v>87</v>
      </c>
      <c r="D47590">
        <v>1</v>
      </c>
      <c r="E47590" t="s">
        <v>132</v>
      </c>
      <c r="F47590" t="s">
        <v>226</v>
      </c>
      <c r="G47590" s="20">
        <v>16.75</v>
      </c>
      <c r="H47590" s="1">
        <v>42359</v>
      </c>
      <c r="I47590" s="2">
        <v>0.64496527777777779</v>
      </c>
      <c r="J47590" t="s">
        <v>133</v>
      </c>
      <c r="K47590" t="s">
        <v>127</v>
      </c>
      <c r="L47590" t="s">
        <v>134</v>
      </c>
      <c r="M47590" s="20">
        <v>16.75</v>
      </c>
    </row>
    <row r="47591" spans="1:13" x14ac:dyDescent="0.25">
      <c r="A47591">
        <v>47590</v>
      </c>
      <c r="B47591">
        <v>20907</v>
      </c>
      <c r="C47591" t="s">
        <v>57</v>
      </c>
      <c r="D47591">
        <v>1</v>
      </c>
      <c r="E47591" t="s">
        <v>129</v>
      </c>
      <c r="F47591" t="s">
        <v>226</v>
      </c>
      <c r="G47591" s="20">
        <v>16.75</v>
      </c>
      <c r="H47591" s="1">
        <v>42359</v>
      </c>
      <c r="I47591" s="2">
        <v>0.65244212962962966</v>
      </c>
      <c r="J47591" t="s">
        <v>130</v>
      </c>
      <c r="K47591" t="s">
        <v>127</v>
      </c>
      <c r="L47591" t="s">
        <v>131</v>
      </c>
      <c r="M47591" s="20">
        <v>16.75</v>
      </c>
    </row>
    <row r="47592" spans="1:13" x14ac:dyDescent="0.25">
      <c r="A47592">
        <v>47591</v>
      </c>
      <c r="B47592">
        <v>20907</v>
      </c>
      <c r="C47592" t="s">
        <v>91</v>
      </c>
      <c r="D47592">
        <v>1</v>
      </c>
      <c r="E47592" t="s">
        <v>148</v>
      </c>
      <c r="F47592" t="s">
        <v>227</v>
      </c>
      <c r="G47592" s="20">
        <v>20.5</v>
      </c>
      <c r="H47592" s="1">
        <v>42359</v>
      </c>
      <c r="I47592" s="2">
        <v>0.65244212962962966</v>
      </c>
      <c r="J47592" t="s">
        <v>149</v>
      </c>
      <c r="K47592" t="s">
        <v>146</v>
      </c>
      <c r="L47592" t="s">
        <v>150</v>
      </c>
      <c r="M47592" s="20">
        <v>20.5</v>
      </c>
    </row>
    <row r="47593" spans="1:13" x14ac:dyDescent="0.25">
      <c r="A47593">
        <v>47592</v>
      </c>
      <c r="B47593">
        <v>20907</v>
      </c>
      <c r="C47593" t="s">
        <v>35</v>
      </c>
      <c r="D47593">
        <v>1</v>
      </c>
      <c r="E47593" t="s">
        <v>148</v>
      </c>
      <c r="F47593" t="s">
        <v>226</v>
      </c>
      <c r="G47593" s="20">
        <v>16</v>
      </c>
      <c r="H47593" s="1">
        <v>42359</v>
      </c>
      <c r="I47593" s="2">
        <v>0.65244212962962966</v>
      </c>
      <c r="J47593" t="s">
        <v>149</v>
      </c>
      <c r="K47593" t="s">
        <v>146</v>
      </c>
      <c r="L47593" t="s">
        <v>150</v>
      </c>
      <c r="M47593" s="20">
        <v>16</v>
      </c>
    </row>
    <row r="47594" spans="1:13" x14ac:dyDescent="0.25">
      <c r="A47594">
        <v>47593</v>
      </c>
      <c r="B47594">
        <v>20907</v>
      </c>
      <c r="C47594" t="s">
        <v>85</v>
      </c>
      <c r="D47594">
        <v>1</v>
      </c>
      <c r="E47594" t="s">
        <v>151</v>
      </c>
      <c r="F47594" t="s">
        <v>225</v>
      </c>
      <c r="G47594" s="20">
        <v>10.5</v>
      </c>
      <c r="H47594" s="1">
        <v>42359</v>
      </c>
      <c r="I47594" s="2">
        <v>0.65244212962962966</v>
      </c>
      <c r="J47594" t="s">
        <v>152</v>
      </c>
      <c r="K47594" t="s">
        <v>146</v>
      </c>
      <c r="L47594" t="s">
        <v>153</v>
      </c>
      <c r="M47594" s="20">
        <v>10.5</v>
      </c>
    </row>
    <row r="47595" spans="1:13" x14ac:dyDescent="0.25">
      <c r="A47595">
        <v>47594</v>
      </c>
      <c r="B47595">
        <v>20908</v>
      </c>
      <c r="C47595" t="s">
        <v>37</v>
      </c>
      <c r="D47595">
        <v>1</v>
      </c>
      <c r="E47595" t="s">
        <v>176</v>
      </c>
      <c r="F47595" t="s">
        <v>227</v>
      </c>
      <c r="G47595" s="20">
        <v>20.75</v>
      </c>
      <c r="H47595" s="1">
        <v>42359</v>
      </c>
      <c r="I47595" s="2">
        <v>0.6663310185185185</v>
      </c>
      <c r="J47595" t="s">
        <v>177</v>
      </c>
      <c r="K47595" t="s">
        <v>171</v>
      </c>
      <c r="L47595" t="s">
        <v>178</v>
      </c>
      <c r="M47595" s="20">
        <v>20.75</v>
      </c>
    </row>
    <row r="47596" spans="1:13" x14ac:dyDescent="0.25">
      <c r="A47596">
        <v>47595</v>
      </c>
      <c r="B47596">
        <v>20909</v>
      </c>
      <c r="C47596" t="s">
        <v>36</v>
      </c>
      <c r="D47596">
        <v>1</v>
      </c>
      <c r="E47596" t="s">
        <v>197</v>
      </c>
      <c r="F47596" t="s">
        <v>227</v>
      </c>
      <c r="G47596" s="20">
        <v>18.5</v>
      </c>
      <c r="H47596" s="1">
        <v>42359</v>
      </c>
      <c r="I47596" s="2">
        <v>0.67133101851851851</v>
      </c>
      <c r="J47596" t="s">
        <v>198</v>
      </c>
      <c r="K47596" t="s">
        <v>199</v>
      </c>
      <c r="L47596" t="s">
        <v>200</v>
      </c>
      <c r="M47596" s="20">
        <v>18.5</v>
      </c>
    </row>
    <row r="47597" spans="1:13" x14ac:dyDescent="0.25">
      <c r="A47597">
        <v>47596</v>
      </c>
      <c r="B47597">
        <v>20909</v>
      </c>
      <c r="C47597" t="s">
        <v>64</v>
      </c>
      <c r="D47597">
        <v>1</v>
      </c>
      <c r="E47597" t="s">
        <v>157</v>
      </c>
      <c r="F47597" t="s">
        <v>225</v>
      </c>
      <c r="G47597" s="20">
        <v>12</v>
      </c>
      <c r="H47597" s="1">
        <v>42359</v>
      </c>
      <c r="I47597" s="2">
        <v>0.67133101851851851</v>
      </c>
      <c r="J47597" t="s">
        <v>158</v>
      </c>
      <c r="K47597" t="s">
        <v>146</v>
      </c>
      <c r="L47597" t="s">
        <v>159</v>
      </c>
      <c r="M47597" s="20">
        <v>12</v>
      </c>
    </row>
    <row r="47598" spans="1:13" x14ac:dyDescent="0.25">
      <c r="A47598">
        <v>47597</v>
      </c>
      <c r="B47598">
        <v>20910</v>
      </c>
      <c r="C47598" t="s">
        <v>78</v>
      </c>
      <c r="D47598">
        <v>1</v>
      </c>
      <c r="E47598" t="s">
        <v>185</v>
      </c>
      <c r="F47598" t="s">
        <v>226</v>
      </c>
      <c r="G47598" s="20">
        <v>16.25</v>
      </c>
      <c r="H47598" s="1">
        <v>42359</v>
      </c>
      <c r="I47598" s="2">
        <v>0.6720949074074074</v>
      </c>
      <c r="J47598" t="s">
        <v>186</v>
      </c>
      <c r="K47598" t="s">
        <v>171</v>
      </c>
      <c r="L47598" t="s">
        <v>187</v>
      </c>
      <c r="M47598" s="20">
        <v>16.25</v>
      </c>
    </row>
    <row r="47599" spans="1:13" x14ac:dyDescent="0.25">
      <c r="A47599">
        <v>47598</v>
      </c>
      <c r="B47599">
        <v>20911</v>
      </c>
      <c r="C47599" t="s">
        <v>87</v>
      </c>
      <c r="D47599">
        <v>1</v>
      </c>
      <c r="E47599" t="s">
        <v>132</v>
      </c>
      <c r="F47599" t="s">
        <v>226</v>
      </c>
      <c r="G47599" s="20">
        <v>16.75</v>
      </c>
      <c r="H47599" s="1">
        <v>42359</v>
      </c>
      <c r="I47599" s="2">
        <v>0.68920138888888893</v>
      </c>
      <c r="J47599" t="s">
        <v>133</v>
      </c>
      <c r="K47599" t="s">
        <v>127</v>
      </c>
      <c r="L47599" t="s">
        <v>134</v>
      </c>
      <c r="M47599" s="20">
        <v>16.75</v>
      </c>
    </row>
    <row r="47600" spans="1:13" x14ac:dyDescent="0.25">
      <c r="A47600">
        <v>47599</v>
      </c>
      <c r="B47600">
        <v>20912</v>
      </c>
      <c r="C47600" t="s">
        <v>63</v>
      </c>
      <c r="D47600">
        <v>1</v>
      </c>
      <c r="E47600" t="s">
        <v>201</v>
      </c>
      <c r="F47600" t="s">
        <v>227</v>
      </c>
      <c r="G47600" s="20">
        <v>17.95</v>
      </c>
      <c r="H47600" s="1">
        <v>42359</v>
      </c>
      <c r="I47600" s="2">
        <v>0.7038078703703704</v>
      </c>
      <c r="J47600" t="s">
        <v>202</v>
      </c>
      <c r="K47600" t="s">
        <v>199</v>
      </c>
      <c r="L47600" t="s">
        <v>203</v>
      </c>
      <c r="M47600" s="20">
        <v>17.95</v>
      </c>
    </row>
    <row r="47601" spans="1:13" x14ac:dyDescent="0.25">
      <c r="A47601">
        <v>47600</v>
      </c>
      <c r="B47601">
        <v>20912</v>
      </c>
      <c r="C47601" t="s">
        <v>105</v>
      </c>
      <c r="D47601">
        <v>1</v>
      </c>
      <c r="E47601" t="s">
        <v>207</v>
      </c>
      <c r="F47601" t="s">
        <v>227</v>
      </c>
      <c r="G47601" s="20">
        <v>21</v>
      </c>
      <c r="H47601" s="1">
        <v>42359</v>
      </c>
      <c r="I47601" s="2">
        <v>0.7038078703703704</v>
      </c>
      <c r="J47601" t="s">
        <v>208</v>
      </c>
      <c r="K47601" t="s">
        <v>199</v>
      </c>
      <c r="L47601" t="s">
        <v>209</v>
      </c>
      <c r="M47601" s="20">
        <v>21</v>
      </c>
    </row>
    <row r="47602" spans="1:13" x14ac:dyDescent="0.25">
      <c r="A47602">
        <v>47601</v>
      </c>
      <c r="B47602">
        <v>20913</v>
      </c>
      <c r="C47602" t="s">
        <v>61</v>
      </c>
      <c r="D47602">
        <v>1</v>
      </c>
      <c r="E47602" t="s">
        <v>144</v>
      </c>
      <c r="F47602" t="s">
        <v>225</v>
      </c>
      <c r="G47602" s="20">
        <v>12</v>
      </c>
      <c r="H47602" s="1">
        <v>42359</v>
      </c>
      <c r="I47602" s="2">
        <v>0.70759259259259255</v>
      </c>
      <c r="J47602" t="s">
        <v>145</v>
      </c>
      <c r="K47602" t="s">
        <v>146</v>
      </c>
      <c r="L47602" t="s">
        <v>147</v>
      </c>
      <c r="M47602" s="20">
        <v>12</v>
      </c>
    </row>
    <row r="47603" spans="1:13" x14ac:dyDescent="0.25">
      <c r="A47603">
        <v>47602</v>
      </c>
      <c r="B47603">
        <v>20913</v>
      </c>
      <c r="C47603" t="s">
        <v>34</v>
      </c>
      <c r="D47603">
        <v>1</v>
      </c>
      <c r="E47603" t="s">
        <v>151</v>
      </c>
      <c r="F47603" t="s">
        <v>226</v>
      </c>
      <c r="G47603" s="20">
        <v>13.25</v>
      </c>
      <c r="H47603" s="1">
        <v>42359</v>
      </c>
      <c r="I47603" s="2">
        <v>0.70759259259259255</v>
      </c>
      <c r="J47603" t="s">
        <v>152</v>
      </c>
      <c r="K47603" t="s">
        <v>146</v>
      </c>
      <c r="L47603" t="s">
        <v>153</v>
      </c>
      <c r="M47603" s="20">
        <v>13.25</v>
      </c>
    </row>
    <row r="47604" spans="1:13" x14ac:dyDescent="0.25">
      <c r="A47604">
        <v>47603</v>
      </c>
      <c r="B47604">
        <v>20914</v>
      </c>
      <c r="C47604" t="s">
        <v>101</v>
      </c>
      <c r="D47604">
        <v>1</v>
      </c>
      <c r="E47604" t="s">
        <v>185</v>
      </c>
      <c r="F47604" t="s">
        <v>225</v>
      </c>
      <c r="G47604" s="20">
        <v>12.25</v>
      </c>
      <c r="H47604" s="1">
        <v>42359</v>
      </c>
      <c r="I47604" s="2">
        <v>0.708125</v>
      </c>
      <c r="J47604" t="s">
        <v>186</v>
      </c>
      <c r="K47604" t="s">
        <v>171</v>
      </c>
      <c r="L47604" t="s">
        <v>187</v>
      </c>
      <c r="M47604" s="20">
        <v>12.25</v>
      </c>
    </row>
    <row r="47605" spans="1:13" x14ac:dyDescent="0.25">
      <c r="A47605">
        <v>47604</v>
      </c>
      <c r="B47605">
        <v>20915</v>
      </c>
      <c r="C47605" t="s">
        <v>55</v>
      </c>
      <c r="D47605">
        <v>1</v>
      </c>
      <c r="E47605" t="s">
        <v>125</v>
      </c>
      <c r="F47605" t="s">
        <v>227</v>
      </c>
      <c r="G47605" s="20">
        <v>20.75</v>
      </c>
      <c r="H47605" s="1">
        <v>42359</v>
      </c>
      <c r="I47605" s="2">
        <v>0.7149537037037037</v>
      </c>
      <c r="J47605" t="s">
        <v>126</v>
      </c>
      <c r="K47605" t="s">
        <v>127</v>
      </c>
      <c r="L47605" t="s">
        <v>128</v>
      </c>
      <c r="M47605" s="20">
        <v>20.75</v>
      </c>
    </row>
    <row r="47606" spans="1:13" x14ac:dyDescent="0.25">
      <c r="A47606">
        <v>47605</v>
      </c>
      <c r="B47606">
        <v>20915</v>
      </c>
      <c r="C47606" t="s">
        <v>122</v>
      </c>
      <c r="D47606">
        <v>1</v>
      </c>
      <c r="E47606" t="s">
        <v>188</v>
      </c>
      <c r="F47606" t="s">
        <v>225</v>
      </c>
      <c r="G47606" s="20">
        <v>12.5</v>
      </c>
      <c r="H47606" s="1">
        <v>42359</v>
      </c>
      <c r="I47606" s="2">
        <v>0.7149537037037037</v>
      </c>
      <c r="J47606" t="s">
        <v>189</v>
      </c>
      <c r="K47606" t="s">
        <v>171</v>
      </c>
      <c r="L47606" t="s">
        <v>190</v>
      </c>
      <c r="M47606" s="20">
        <v>12.5</v>
      </c>
    </row>
    <row r="47607" spans="1:13" x14ac:dyDescent="0.25">
      <c r="A47607">
        <v>47606</v>
      </c>
      <c r="B47607">
        <v>20916</v>
      </c>
      <c r="C47607" t="s">
        <v>54</v>
      </c>
      <c r="D47607">
        <v>1</v>
      </c>
      <c r="E47607" t="s">
        <v>138</v>
      </c>
      <c r="F47607" t="s">
        <v>227</v>
      </c>
      <c r="G47607" s="20">
        <v>20.75</v>
      </c>
      <c r="H47607" s="1">
        <v>42359</v>
      </c>
      <c r="I47607" s="2">
        <v>0.7207175925925926</v>
      </c>
      <c r="J47607" t="s">
        <v>139</v>
      </c>
      <c r="K47607" t="s">
        <v>127</v>
      </c>
      <c r="L47607" t="s">
        <v>140</v>
      </c>
      <c r="M47607" s="20">
        <v>20.75</v>
      </c>
    </row>
    <row r="47608" spans="1:13" x14ac:dyDescent="0.25">
      <c r="A47608">
        <v>47607</v>
      </c>
      <c r="B47608">
        <v>20917</v>
      </c>
      <c r="C47608" t="s">
        <v>45</v>
      </c>
      <c r="D47608">
        <v>1</v>
      </c>
      <c r="E47608" t="s">
        <v>148</v>
      </c>
      <c r="F47608" t="s">
        <v>225</v>
      </c>
      <c r="G47608" s="20">
        <v>12</v>
      </c>
      <c r="H47608" s="1">
        <v>42359</v>
      </c>
      <c r="I47608" s="2">
        <v>0.72083333333333333</v>
      </c>
      <c r="J47608" t="s">
        <v>149</v>
      </c>
      <c r="K47608" t="s">
        <v>146</v>
      </c>
      <c r="L47608" t="s">
        <v>150</v>
      </c>
      <c r="M47608" s="20">
        <v>12</v>
      </c>
    </row>
    <row r="47609" spans="1:13" x14ac:dyDescent="0.25">
      <c r="A47609">
        <v>47608</v>
      </c>
      <c r="B47609">
        <v>20917</v>
      </c>
      <c r="C47609" t="s">
        <v>81</v>
      </c>
      <c r="D47609">
        <v>1</v>
      </c>
      <c r="E47609" t="s">
        <v>163</v>
      </c>
      <c r="F47609" t="s">
        <v>225</v>
      </c>
      <c r="G47609" s="20">
        <v>9.75</v>
      </c>
      <c r="H47609" s="1">
        <v>42359</v>
      </c>
      <c r="I47609" s="2">
        <v>0.72083333333333333</v>
      </c>
      <c r="J47609" t="s">
        <v>164</v>
      </c>
      <c r="K47609" t="s">
        <v>146</v>
      </c>
      <c r="L47609" t="s">
        <v>165</v>
      </c>
      <c r="M47609" s="20">
        <v>9.75</v>
      </c>
    </row>
    <row r="47610" spans="1:13" x14ac:dyDescent="0.25">
      <c r="A47610">
        <v>47609</v>
      </c>
      <c r="B47610">
        <v>20918</v>
      </c>
      <c r="C47610" t="s">
        <v>53</v>
      </c>
      <c r="D47610">
        <v>1</v>
      </c>
      <c r="E47610" t="s">
        <v>213</v>
      </c>
      <c r="F47610" t="s">
        <v>227</v>
      </c>
      <c r="G47610" s="20">
        <v>20.25</v>
      </c>
      <c r="H47610" s="1">
        <v>42359</v>
      </c>
      <c r="I47610" s="2">
        <v>0.72217592592592594</v>
      </c>
      <c r="J47610" t="s">
        <v>214</v>
      </c>
      <c r="K47610" t="s">
        <v>199</v>
      </c>
      <c r="L47610" t="s">
        <v>215</v>
      </c>
      <c r="M47610" s="20">
        <v>20.25</v>
      </c>
    </row>
    <row r="47611" spans="1:13" x14ac:dyDescent="0.25">
      <c r="A47611">
        <v>47610</v>
      </c>
      <c r="B47611">
        <v>20918</v>
      </c>
      <c r="C47611" t="s">
        <v>81</v>
      </c>
      <c r="D47611">
        <v>1</v>
      </c>
      <c r="E47611" t="s">
        <v>163</v>
      </c>
      <c r="F47611" t="s">
        <v>225</v>
      </c>
      <c r="G47611" s="20">
        <v>9.75</v>
      </c>
      <c r="H47611" s="1">
        <v>42359</v>
      </c>
      <c r="I47611" s="2">
        <v>0.72217592592592594</v>
      </c>
      <c r="J47611" t="s">
        <v>164</v>
      </c>
      <c r="K47611" t="s">
        <v>146</v>
      </c>
      <c r="L47611" t="s">
        <v>165</v>
      </c>
      <c r="M47611" s="20">
        <v>9.75</v>
      </c>
    </row>
    <row r="47612" spans="1:13" x14ac:dyDescent="0.25">
      <c r="A47612">
        <v>47611</v>
      </c>
      <c r="B47612">
        <v>20918</v>
      </c>
      <c r="C47612" t="s">
        <v>99</v>
      </c>
      <c r="D47612">
        <v>1</v>
      </c>
      <c r="E47612" t="s">
        <v>138</v>
      </c>
      <c r="F47612" t="s">
        <v>226</v>
      </c>
      <c r="G47612" s="20">
        <v>16.75</v>
      </c>
      <c r="H47612" s="1">
        <v>42359</v>
      </c>
      <c r="I47612" s="2">
        <v>0.72217592592592594</v>
      </c>
      <c r="J47612" t="s">
        <v>139</v>
      </c>
      <c r="K47612" t="s">
        <v>127</v>
      </c>
      <c r="L47612" t="s">
        <v>140</v>
      </c>
      <c r="M47612" s="20">
        <v>16.75</v>
      </c>
    </row>
    <row r="47613" spans="1:13" x14ac:dyDescent="0.25">
      <c r="A47613">
        <v>47612</v>
      </c>
      <c r="B47613">
        <v>20918</v>
      </c>
      <c r="C47613" t="s">
        <v>50</v>
      </c>
      <c r="D47613">
        <v>1</v>
      </c>
      <c r="E47613" t="s">
        <v>191</v>
      </c>
      <c r="F47613" t="s">
        <v>227</v>
      </c>
      <c r="G47613" s="20">
        <v>20.75</v>
      </c>
      <c r="H47613" s="1">
        <v>42359</v>
      </c>
      <c r="I47613" s="2">
        <v>0.72217592592592594</v>
      </c>
      <c r="J47613" t="s">
        <v>192</v>
      </c>
      <c r="K47613" t="s">
        <v>171</v>
      </c>
      <c r="L47613" t="s">
        <v>193</v>
      </c>
      <c r="M47613" s="20">
        <v>20.75</v>
      </c>
    </row>
    <row r="47614" spans="1:13" x14ac:dyDescent="0.25">
      <c r="A47614">
        <v>47613</v>
      </c>
      <c r="B47614">
        <v>20919</v>
      </c>
      <c r="C47614" t="s">
        <v>57</v>
      </c>
      <c r="D47614">
        <v>1</v>
      </c>
      <c r="E47614" t="s">
        <v>129</v>
      </c>
      <c r="F47614" t="s">
        <v>226</v>
      </c>
      <c r="G47614" s="20">
        <v>16.75</v>
      </c>
      <c r="H47614" s="1">
        <v>42359</v>
      </c>
      <c r="I47614" s="2">
        <v>0.74078703703703708</v>
      </c>
      <c r="J47614" t="s">
        <v>130</v>
      </c>
      <c r="K47614" t="s">
        <v>127</v>
      </c>
      <c r="L47614" t="s">
        <v>131</v>
      </c>
      <c r="M47614" s="20">
        <v>16.75</v>
      </c>
    </row>
    <row r="47615" spans="1:13" x14ac:dyDescent="0.25">
      <c r="A47615">
        <v>47614</v>
      </c>
      <c r="B47615">
        <v>20919</v>
      </c>
      <c r="C47615" t="s">
        <v>47</v>
      </c>
      <c r="D47615">
        <v>1</v>
      </c>
      <c r="E47615" t="s">
        <v>154</v>
      </c>
      <c r="F47615" t="s">
        <v>227</v>
      </c>
      <c r="G47615" s="20">
        <v>20.5</v>
      </c>
      <c r="H47615" s="1">
        <v>42359</v>
      </c>
      <c r="I47615" s="2">
        <v>0.74078703703703708</v>
      </c>
      <c r="J47615" t="s">
        <v>155</v>
      </c>
      <c r="K47615" t="s">
        <v>146</v>
      </c>
      <c r="L47615" t="s">
        <v>156</v>
      </c>
      <c r="M47615" s="20">
        <v>20.5</v>
      </c>
    </row>
    <row r="47616" spans="1:13" x14ac:dyDescent="0.25">
      <c r="A47616">
        <v>47615</v>
      </c>
      <c r="B47616">
        <v>20919</v>
      </c>
      <c r="C47616" t="s">
        <v>54</v>
      </c>
      <c r="D47616">
        <v>1</v>
      </c>
      <c r="E47616" t="s">
        <v>138</v>
      </c>
      <c r="F47616" t="s">
        <v>227</v>
      </c>
      <c r="G47616" s="20">
        <v>20.75</v>
      </c>
      <c r="H47616" s="1">
        <v>42359</v>
      </c>
      <c r="I47616" s="2">
        <v>0.74078703703703708</v>
      </c>
      <c r="J47616" t="s">
        <v>139</v>
      </c>
      <c r="K47616" t="s">
        <v>127</v>
      </c>
      <c r="L47616" t="s">
        <v>140</v>
      </c>
      <c r="M47616" s="20">
        <v>20.75</v>
      </c>
    </row>
    <row r="47617" spans="1:13" x14ac:dyDescent="0.25">
      <c r="A47617">
        <v>47616</v>
      </c>
      <c r="B47617">
        <v>20920</v>
      </c>
      <c r="C47617" t="s">
        <v>94</v>
      </c>
      <c r="D47617">
        <v>1</v>
      </c>
      <c r="E47617" t="s">
        <v>151</v>
      </c>
      <c r="F47617" t="s">
        <v>227</v>
      </c>
      <c r="G47617" s="20">
        <v>16.5</v>
      </c>
      <c r="H47617" s="1">
        <v>42359</v>
      </c>
      <c r="I47617" s="2">
        <v>0.74780092592592595</v>
      </c>
      <c r="J47617" t="s">
        <v>152</v>
      </c>
      <c r="K47617" t="s">
        <v>146</v>
      </c>
      <c r="L47617" t="s">
        <v>153</v>
      </c>
      <c r="M47617" s="20">
        <v>16.5</v>
      </c>
    </row>
    <row r="47618" spans="1:13" x14ac:dyDescent="0.25">
      <c r="A47618">
        <v>47617</v>
      </c>
      <c r="B47618">
        <v>20920</v>
      </c>
      <c r="C47618" t="s">
        <v>34</v>
      </c>
      <c r="D47618">
        <v>1</v>
      </c>
      <c r="E47618" t="s">
        <v>151</v>
      </c>
      <c r="F47618" t="s">
        <v>226</v>
      </c>
      <c r="G47618" s="20">
        <v>13.25</v>
      </c>
      <c r="H47618" s="1">
        <v>42359</v>
      </c>
      <c r="I47618" s="2">
        <v>0.74780092592592595</v>
      </c>
      <c r="J47618" t="s">
        <v>152</v>
      </c>
      <c r="K47618" t="s">
        <v>146</v>
      </c>
      <c r="L47618" t="s">
        <v>153</v>
      </c>
      <c r="M47618" s="20">
        <v>13.25</v>
      </c>
    </row>
    <row r="47619" spans="1:13" x14ac:dyDescent="0.25">
      <c r="A47619">
        <v>47618</v>
      </c>
      <c r="B47619">
        <v>20921</v>
      </c>
      <c r="C47619" t="s">
        <v>63</v>
      </c>
      <c r="D47619">
        <v>1</v>
      </c>
      <c r="E47619" t="s">
        <v>201</v>
      </c>
      <c r="F47619" t="s">
        <v>227</v>
      </c>
      <c r="G47619" s="20">
        <v>17.95</v>
      </c>
      <c r="H47619" s="1">
        <v>42359</v>
      </c>
      <c r="I47619" s="2">
        <v>0.75127314814814816</v>
      </c>
      <c r="J47619" t="s">
        <v>202</v>
      </c>
      <c r="K47619" t="s">
        <v>199</v>
      </c>
      <c r="L47619" t="s">
        <v>203</v>
      </c>
      <c r="M47619" s="20">
        <v>17.95</v>
      </c>
    </row>
    <row r="47620" spans="1:13" x14ac:dyDescent="0.25">
      <c r="A47620">
        <v>47619</v>
      </c>
      <c r="B47620">
        <v>20921</v>
      </c>
      <c r="C47620" t="s">
        <v>114</v>
      </c>
      <c r="D47620">
        <v>1</v>
      </c>
      <c r="E47620" t="s">
        <v>219</v>
      </c>
      <c r="F47620" t="s">
        <v>226</v>
      </c>
      <c r="G47620" s="20">
        <v>16</v>
      </c>
      <c r="H47620" s="1">
        <v>42359</v>
      </c>
      <c r="I47620" s="2">
        <v>0.75127314814814816</v>
      </c>
      <c r="J47620" t="s">
        <v>220</v>
      </c>
      <c r="K47620" t="s">
        <v>199</v>
      </c>
      <c r="L47620" t="s">
        <v>221</v>
      </c>
      <c r="M47620" s="20">
        <v>16</v>
      </c>
    </row>
    <row r="47621" spans="1:13" x14ac:dyDescent="0.25">
      <c r="A47621">
        <v>47620</v>
      </c>
      <c r="B47621">
        <v>20922</v>
      </c>
      <c r="C47621" t="s">
        <v>35</v>
      </c>
      <c r="D47621">
        <v>1</v>
      </c>
      <c r="E47621" t="s">
        <v>148</v>
      </c>
      <c r="F47621" t="s">
        <v>226</v>
      </c>
      <c r="G47621" s="20">
        <v>16</v>
      </c>
      <c r="H47621" s="1">
        <v>42359</v>
      </c>
      <c r="I47621" s="2">
        <v>0.75844907407407403</v>
      </c>
      <c r="J47621" t="s">
        <v>149</v>
      </c>
      <c r="K47621" t="s">
        <v>146</v>
      </c>
      <c r="L47621" t="s">
        <v>150</v>
      </c>
      <c r="M47621" s="20">
        <v>16</v>
      </c>
    </row>
    <row r="47622" spans="1:13" x14ac:dyDescent="0.25">
      <c r="A47622">
        <v>47621</v>
      </c>
      <c r="B47622">
        <v>20922</v>
      </c>
      <c r="C47622" t="s">
        <v>109</v>
      </c>
      <c r="D47622">
        <v>1</v>
      </c>
      <c r="E47622" t="s">
        <v>219</v>
      </c>
      <c r="F47622" t="s">
        <v>225</v>
      </c>
      <c r="G47622" s="20">
        <v>12</v>
      </c>
      <c r="H47622" s="1">
        <v>42359</v>
      </c>
      <c r="I47622" s="2">
        <v>0.75844907407407403</v>
      </c>
      <c r="J47622" t="s">
        <v>220</v>
      </c>
      <c r="K47622" t="s">
        <v>199</v>
      </c>
      <c r="L47622" t="s">
        <v>221</v>
      </c>
      <c r="M47622" s="20">
        <v>12</v>
      </c>
    </row>
    <row r="47623" spans="1:13" x14ac:dyDescent="0.25">
      <c r="A47623">
        <v>47622</v>
      </c>
      <c r="B47623">
        <v>20923</v>
      </c>
      <c r="C47623" t="s">
        <v>75</v>
      </c>
      <c r="D47623">
        <v>1</v>
      </c>
      <c r="E47623" t="s">
        <v>125</v>
      </c>
      <c r="F47623" t="s">
        <v>226</v>
      </c>
      <c r="G47623" s="20">
        <v>16.75</v>
      </c>
      <c r="H47623" s="1">
        <v>42359</v>
      </c>
      <c r="I47623" s="2">
        <v>0.7636574074074074</v>
      </c>
      <c r="J47623" t="s">
        <v>126</v>
      </c>
      <c r="K47623" t="s">
        <v>127</v>
      </c>
      <c r="L47623" t="s">
        <v>128</v>
      </c>
      <c r="M47623" s="20">
        <v>16.75</v>
      </c>
    </row>
    <row r="47624" spans="1:13" x14ac:dyDescent="0.25">
      <c r="A47624">
        <v>47623</v>
      </c>
      <c r="B47624">
        <v>20923</v>
      </c>
      <c r="C47624" t="s">
        <v>113</v>
      </c>
      <c r="D47624">
        <v>1</v>
      </c>
      <c r="E47624" t="s">
        <v>210</v>
      </c>
      <c r="F47624" t="s">
        <v>225</v>
      </c>
      <c r="G47624" s="20">
        <v>12</v>
      </c>
      <c r="H47624" s="1">
        <v>42359</v>
      </c>
      <c r="I47624" s="2">
        <v>0.7636574074074074</v>
      </c>
      <c r="J47624" t="s">
        <v>211</v>
      </c>
      <c r="K47624" t="s">
        <v>199</v>
      </c>
      <c r="L47624" t="s">
        <v>212</v>
      </c>
      <c r="M47624" s="20">
        <v>12</v>
      </c>
    </row>
    <row r="47625" spans="1:13" x14ac:dyDescent="0.25">
      <c r="A47625">
        <v>47624</v>
      </c>
      <c r="B47625">
        <v>20924</v>
      </c>
      <c r="C47625" t="s">
        <v>61</v>
      </c>
      <c r="D47625">
        <v>1</v>
      </c>
      <c r="E47625" t="s">
        <v>144</v>
      </c>
      <c r="F47625" t="s">
        <v>225</v>
      </c>
      <c r="G47625" s="20">
        <v>12</v>
      </c>
      <c r="H47625" s="1">
        <v>42359</v>
      </c>
      <c r="I47625" s="2">
        <v>0.77759259259259261</v>
      </c>
      <c r="J47625" t="s">
        <v>145</v>
      </c>
      <c r="K47625" t="s">
        <v>146</v>
      </c>
      <c r="L47625" t="s">
        <v>147</v>
      </c>
      <c r="M47625" s="20">
        <v>12</v>
      </c>
    </row>
    <row r="47626" spans="1:13" x14ac:dyDescent="0.25">
      <c r="A47626">
        <v>47625</v>
      </c>
      <c r="B47626">
        <v>20924</v>
      </c>
      <c r="C47626" t="s">
        <v>57</v>
      </c>
      <c r="D47626">
        <v>1</v>
      </c>
      <c r="E47626" t="s">
        <v>129</v>
      </c>
      <c r="F47626" t="s">
        <v>226</v>
      </c>
      <c r="G47626" s="20">
        <v>16.75</v>
      </c>
      <c r="H47626" s="1">
        <v>42359</v>
      </c>
      <c r="I47626" s="2">
        <v>0.77759259259259261</v>
      </c>
      <c r="J47626" t="s">
        <v>130</v>
      </c>
      <c r="K47626" t="s">
        <v>127</v>
      </c>
      <c r="L47626" t="s">
        <v>131</v>
      </c>
      <c r="M47626" s="20">
        <v>16.75</v>
      </c>
    </row>
    <row r="47627" spans="1:13" x14ac:dyDescent="0.25">
      <c r="A47627">
        <v>47626</v>
      </c>
      <c r="B47627">
        <v>20925</v>
      </c>
      <c r="C47627" t="s">
        <v>55</v>
      </c>
      <c r="D47627">
        <v>1</v>
      </c>
      <c r="E47627" t="s">
        <v>125</v>
      </c>
      <c r="F47627" t="s">
        <v>227</v>
      </c>
      <c r="G47627" s="20">
        <v>20.75</v>
      </c>
      <c r="H47627" s="1">
        <v>42359</v>
      </c>
      <c r="I47627" s="2">
        <v>0.78604166666666664</v>
      </c>
      <c r="J47627" t="s">
        <v>126</v>
      </c>
      <c r="K47627" t="s">
        <v>127</v>
      </c>
      <c r="L47627" t="s">
        <v>128</v>
      </c>
      <c r="M47627" s="20">
        <v>20.75</v>
      </c>
    </row>
    <row r="47628" spans="1:13" x14ac:dyDescent="0.25">
      <c r="A47628">
        <v>47627</v>
      </c>
      <c r="B47628">
        <v>20925</v>
      </c>
      <c r="C47628" t="s">
        <v>94</v>
      </c>
      <c r="D47628">
        <v>1</v>
      </c>
      <c r="E47628" t="s">
        <v>151</v>
      </c>
      <c r="F47628" t="s">
        <v>227</v>
      </c>
      <c r="G47628" s="20">
        <v>16.5</v>
      </c>
      <c r="H47628" s="1">
        <v>42359</v>
      </c>
      <c r="I47628" s="2">
        <v>0.78604166666666664</v>
      </c>
      <c r="J47628" t="s">
        <v>152</v>
      </c>
      <c r="K47628" t="s">
        <v>146</v>
      </c>
      <c r="L47628" t="s">
        <v>153</v>
      </c>
      <c r="M47628" s="20">
        <v>16.5</v>
      </c>
    </row>
    <row r="47629" spans="1:13" x14ac:dyDescent="0.25">
      <c r="A47629">
        <v>47628</v>
      </c>
      <c r="B47629">
        <v>20925</v>
      </c>
      <c r="C47629" t="s">
        <v>97</v>
      </c>
      <c r="D47629">
        <v>1</v>
      </c>
      <c r="E47629" t="s">
        <v>182</v>
      </c>
      <c r="F47629" t="s">
        <v>226</v>
      </c>
      <c r="G47629" s="20">
        <v>16.5</v>
      </c>
      <c r="H47629" s="1">
        <v>42359</v>
      </c>
      <c r="I47629" s="2">
        <v>0.78604166666666664</v>
      </c>
      <c r="J47629" t="s">
        <v>183</v>
      </c>
      <c r="K47629" t="s">
        <v>171</v>
      </c>
      <c r="L47629" t="s">
        <v>184</v>
      </c>
      <c r="M47629" s="20">
        <v>16.5</v>
      </c>
    </row>
    <row r="47630" spans="1:13" x14ac:dyDescent="0.25">
      <c r="A47630">
        <v>47629</v>
      </c>
      <c r="B47630">
        <v>20926</v>
      </c>
      <c r="C47630" t="s">
        <v>107</v>
      </c>
      <c r="D47630">
        <v>1</v>
      </c>
      <c r="E47630" t="s">
        <v>166</v>
      </c>
      <c r="F47630" t="s">
        <v>226</v>
      </c>
      <c r="G47630" s="20">
        <v>16</v>
      </c>
      <c r="H47630" s="1">
        <v>42359</v>
      </c>
      <c r="I47630" s="2">
        <v>0.79309027777777774</v>
      </c>
      <c r="J47630" t="s">
        <v>167</v>
      </c>
      <c r="K47630" t="s">
        <v>146</v>
      </c>
      <c r="L47630" t="s">
        <v>168</v>
      </c>
      <c r="M47630" s="20">
        <v>16</v>
      </c>
    </row>
    <row r="47631" spans="1:13" x14ac:dyDescent="0.25">
      <c r="A47631">
        <v>47630</v>
      </c>
      <c r="B47631">
        <v>20927</v>
      </c>
      <c r="C47631" t="s">
        <v>94</v>
      </c>
      <c r="D47631">
        <v>1</v>
      </c>
      <c r="E47631" t="s">
        <v>151</v>
      </c>
      <c r="F47631" t="s">
        <v>227</v>
      </c>
      <c r="G47631" s="20">
        <v>16.5</v>
      </c>
      <c r="H47631" s="1">
        <v>42359</v>
      </c>
      <c r="I47631" s="2">
        <v>0.79716435185185186</v>
      </c>
      <c r="J47631" t="s">
        <v>152</v>
      </c>
      <c r="K47631" t="s">
        <v>146</v>
      </c>
      <c r="L47631" t="s">
        <v>153</v>
      </c>
      <c r="M47631" s="20">
        <v>16.5</v>
      </c>
    </row>
    <row r="47632" spans="1:13" x14ac:dyDescent="0.25">
      <c r="A47632">
        <v>47631</v>
      </c>
      <c r="B47632">
        <v>20927</v>
      </c>
      <c r="C47632" t="s">
        <v>81</v>
      </c>
      <c r="D47632">
        <v>1</v>
      </c>
      <c r="E47632" t="s">
        <v>163</v>
      </c>
      <c r="F47632" t="s">
        <v>225</v>
      </c>
      <c r="G47632" s="20">
        <v>9.75</v>
      </c>
      <c r="H47632" s="1">
        <v>42359</v>
      </c>
      <c r="I47632" s="2">
        <v>0.79716435185185186</v>
      </c>
      <c r="J47632" t="s">
        <v>164</v>
      </c>
      <c r="K47632" t="s">
        <v>146</v>
      </c>
      <c r="L47632" t="s">
        <v>165</v>
      </c>
      <c r="M47632" s="20">
        <v>9.75</v>
      </c>
    </row>
    <row r="47633" spans="1:13" x14ac:dyDescent="0.25">
      <c r="A47633">
        <v>47632</v>
      </c>
      <c r="B47633">
        <v>20928</v>
      </c>
      <c r="C47633" t="s">
        <v>113</v>
      </c>
      <c r="D47633">
        <v>1</v>
      </c>
      <c r="E47633" t="s">
        <v>210</v>
      </c>
      <c r="F47633" t="s">
        <v>225</v>
      </c>
      <c r="G47633" s="20">
        <v>12</v>
      </c>
      <c r="H47633" s="1">
        <v>42359</v>
      </c>
      <c r="I47633" s="2">
        <v>0.80144675925925923</v>
      </c>
      <c r="J47633" t="s">
        <v>211</v>
      </c>
      <c r="K47633" t="s">
        <v>199</v>
      </c>
      <c r="L47633" t="s">
        <v>212</v>
      </c>
      <c r="M47633" s="20">
        <v>12</v>
      </c>
    </row>
    <row r="47634" spans="1:13" x14ac:dyDescent="0.25">
      <c r="A47634">
        <v>47633</v>
      </c>
      <c r="B47634">
        <v>20929</v>
      </c>
      <c r="C47634" t="s">
        <v>60</v>
      </c>
      <c r="D47634">
        <v>1</v>
      </c>
      <c r="E47634" t="s">
        <v>135</v>
      </c>
      <c r="F47634" t="s">
        <v>227</v>
      </c>
      <c r="G47634" s="20">
        <v>20.75</v>
      </c>
      <c r="H47634" s="1">
        <v>42359</v>
      </c>
      <c r="I47634" s="2">
        <v>0.80506944444444439</v>
      </c>
      <c r="J47634" t="s">
        <v>136</v>
      </c>
      <c r="K47634" t="s">
        <v>127</v>
      </c>
      <c r="L47634" t="s">
        <v>137</v>
      </c>
      <c r="M47634" s="20">
        <v>20.75</v>
      </c>
    </row>
    <row r="47635" spans="1:13" x14ac:dyDescent="0.25">
      <c r="A47635">
        <v>47634</v>
      </c>
      <c r="B47635">
        <v>20929</v>
      </c>
      <c r="C47635" t="s">
        <v>46</v>
      </c>
      <c r="D47635">
        <v>1</v>
      </c>
      <c r="E47635" t="s">
        <v>204</v>
      </c>
      <c r="F47635" t="s">
        <v>225</v>
      </c>
      <c r="G47635" s="20">
        <v>12</v>
      </c>
      <c r="H47635" s="1">
        <v>42359</v>
      </c>
      <c r="I47635" s="2">
        <v>0.80506944444444439</v>
      </c>
      <c r="J47635" t="s">
        <v>205</v>
      </c>
      <c r="K47635" t="s">
        <v>199</v>
      </c>
      <c r="L47635" t="s">
        <v>206</v>
      </c>
      <c r="M47635" s="20">
        <v>12</v>
      </c>
    </row>
    <row r="47636" spans="1:13" x14ac:dyDescent="0.25">
      <c r="A47636">
        <v>47635</v>
      </c>
      <c r="B47636">
        <v>20930</v>
      </c>
      <c r="C47636" t="s">
        <v>49</v>
      </c>
      <c r="D47636">
        <v>1</v>
      </c>
      <c r="E47636" t="s">
        <v>213</v>
      </c>
      <c r="F47636" t="s">
        <v>225</v>
      </c>
      <c r="G47636" s="20">
        <v>12</v>
      </c>
      <c r="H47636" s="1">
        <v>42359</v>
      </c>
      <c r="I47636" s="2">
        <v>0.83052083333333337</v>
      </c>
      <c r="J47636" t="s">
        <v>214</v>
      </c>
      <c r="K47636" t="s">
        <v>199</v>
      </c>
      <c r="L47636" t="s">
        <v>215</v>
      </c>
      <c r="M47636" s="20">
        <v>12</v>
      </c>
    </row>
    <row r="47637" spans="1:13" x14ac:dyDescent="0.25">
      <c r="A47637">
        <v>47636</v>
      </c>
      <c r="B47637">
        <v>20931</v>
      </c>
      <c r="C47637" t="s">
        <v>85</v>
      </c>
      <c r="D47637">
        <v>1</v>
      </c>
      <c r="E47637" t="s">
        <v>151</v>
      </c>
      <c r="F47637" t="s">
        <v>225</v>
      </c>
      <c r="G47637" s="20">
        <v>10.5</v>
      </c>
      <c r="H47637" s="1">
        <v>42359</v>
      </c>
      <c r="I47637" s="2">
        <v>0.85918981481481482</v>
      </c>
      <c r="J47637" t="s">
        <v>152</v>
      </c>
      <c r="K47637" t="s">
        <v>146</v>
      </c>
      <c r="L47637" t="s">
        <v>153</v>
      </c>
      <c r="M47637" s="20">
        <v>10.5</v>
      </c>
    </row>
    <row r="47638" spans="1:13" x14ac:dyDescent="0.25">
      <c r="A47638">
        <v>47637</v>
      </c>
      <c r="B47638">
        <v>20932</v>
      </c>
      <c r="C47638" t="s">
        <v>84</v>
      </c>
      <c r="D47638">
        <v>1</v>
      </c>
      <c r="E47638" t="s">
        <v>160</v>
      </c>
      <c r="F47638" t="s">
        <v>227</v>
      </c>
      <c r="G47638" s="20">
        <v>17.5</v>
      </c>
      <c r="H47638" s="1">
        <v>42359</v>
      </c>
      <c r="I47638" s="2">
        <v>0.86423611111111109</v>
      </c>
      <c r="J47638" t="s">
        <v>161</v>
      </c>
      <c r="K47638" t="s">
        <v>146</v>
      </c>
      <c r="L47638" t="s">
        <v>162</v>
      </c>
      <c r="M47638" s="20">
        <v>17.5</v>
      </c>
    </row>
    <row r="47639" spans="1:13" x14ac:dyDescent="0.25">
      <c r="A47639">
        <v>47638</v>
      </c>
      <c r="B47639">
        <v>20932</v>
      </c>
      <c r="C47639" t="s">
        <v>120</v>
      </c>
      <c r="D47639">
        <v>1</v>
      </c>
      <c r="E47639" t="s">
        <v>166</v>
      </c>
      <c r="F47639" t="s">
        <v>227</v>
      </c>
      <c r="G47639" s="20">
        <v>20.5</v>
      </c>
      <c r="H47639" s="1">
        <v>42359</v>
      </c>
      <c r="I47639" s="2">
        <v>0.86423611111111109</v>
      </c>
      <c r="J47639" t="s">
        <v>167</v>
      </c>
      <c r="K47639" t="s">
        <v>146</v>
      </c>
      <c r="L47639" t="s">
        <v>168</v>
      </c>
      <c r="M47639" s="20">
        <v>20.5</v>
      </c>
    </row>
    <row r="47640" spans="1:13" x14ac:dyDescent="0.25">
      <c r="A47640">
        <v>47639</v>
      </c>
      <c r="B47640">
        <v>20933</v>
      </c>
      <c r="C47640" t="s">
        <v>91</v>
      </c>
      <c r="D47640">
        <v>1</v>
      </c>
      <c r="E47640" t="s">
        <v>148</v>
      </c>
      <c r="F47640" t="s">
        <v>227</v>
      </c>
      <c r="G47640" s="20">
        <v>20.5</v>
      </c>
      <c r="H47640" s="1">
        <v>42359</v>
      </c>
      <c r="I47640" s="2">
        <v>0.91450231481481481</v>
      </c>
      <c r="J47640" t="s">
        <v>149</v>
      </c>
      <c r="K47640" t="s">
        <v>146</v>
      </c>
      <c r="L47640" t="s">
        <v>150</v>
      </c>
      <c r="M47640" s="20">
        <v>20.5</v>
      </c>
    </row>
    <row r="47641" spans="1:13" x14ac:dyDescent="0.25">
      <c r="A47641">
        <v>47640</v>
      </c>
      <c r="B47641">
        <v>20933</v>
      </c>
      <c r="C47641" t="s">
        <v>116</v>
      </c>
      <c r="D47641">
        <v>1</v>
      </c>
      <c r="E47641" t="s">
        <v>216</v>
      </c>
      <c r="F47641" t="s">
        <v>226</v>
      </c>
      <c r="G47641" s="20">
        <v>16.5</v>
      </c>
      <c r="H47641" s="1">
        <v>42359</v>
      </c>
      <c r="I47641" s="2">
        <v>0.91450231481481481</v>
      </c>
      <c r="J47641" t="s">
        <v>217</v>
      </c>
      <c r="K47641" t="s">
        <v>199</v>
      </c>
      <c r="L47641" t="s">
        <v>218</v>
      </c>
      <c r="M47641" s="20">
        <v>16.5</v>
      </c>
    </row>
    <row r="47642" spans="1:13" x14ac:dyDescent="0.25">
      <c r="A47642">
        <v>47641</v>
      </c>
      <c r="B47642">
        <v>20934</v>
      </c>
      <c r="C47642" t="s">
        <v>87</v>
      </c>
      <c r="D47642">
        <v>1</v>
      </c>
      <c r="E47642" t="s">
        <v>132</v>
      </c>
      <c r="F47642" t="s">
        <v>226</v>
      </c>
      <c r="G47642" s="20">
        <v>16.75</v>
      </c>
      <c r="H47642" s="1">
        <v>42359</v>
      </c>
      <c r="I47642" s="2">
        <v>0.92160879629629633</v>
      </c>
      <c r="J47642" t="s">
        <v>133</v>
      </c>
      <c r="K47642" t="s">
        <v>127</v>
      </c>
      <c r="L47642" t="s">
        <v>134</v>
      </c>
      <c r="M47642" s="20">
        <v>16.75</v>
      </c>
    </row>
    <row r="47643" spans="1:13" x14ac:dyDescent="0.25">
      <c r="A47643">
        <v>47642</v>
      </c>
      <c r="B47643">
        <v>20934</v>
      </c>
      <c r="C47643" t="s">
        <v>104</v>
      </c>
      <c r="D47643">
        <v>1</v>
      </c>
      <c r="E47643" t="s">
        <v>194</v>
      </c>
      <c r="F47643" t="s">
        <v>227</v>
      </c>
      <c r="G47643" s="20">
        <v>20.75</v>
      </c>
      <c r="H47643" s="1">
        <v>42359</v>
      </c>
      <c r="I47643" s="2">
        <v>0.92160879629629633</v>
      </c>
      <c r="J47643" t="s">
        <v>195</v>
      </c>
      <c r="K47643" t="s">
        <v>171</v>
      </c>
      <c r="L47643" t="s">
        <v>196</v>
      </c>
      <c r="M47643" s="20">
        <v>20.75</v>
      </c>
    </row>
    <row r="47644" spans="1:13" x14ac:dyDescent="0.25">
      <c r="A47644">
        <v>47643</v>
      </c>
      <c r="B47644">
        <v>20934</v>
      </c>
      <c r="C47644" t="s">
        <v>90</v>
      </c>
      <c r="D47644">
        <v>1</v>
      </c>
      <c r="E47644" t="s">
        <v>141</v>
      </c>
      <c r="F47644" t="s">
        <v>226</v>
      </c>
      <c r="G47644" s="20">
        <v>16.75</v>
      </c>
      <c r="H47644" s="1">
        <v>42359</v>
      </c>
      <c r="I47644" s="2">
        <v>0.92160879629629633</v>
      </c>
      <c r="J47644" t="s">
        <v>142</v>
      </c>
      <c r="K47644" t="s">
        <v>127</v>
      </c>
      <c r="L47644" t="s">
        <v>143</v>
      </c>
      <c r="M47644" s="20">
        <v>16.75</v>
      </c>
    </row>
    <row r="47645" spans="1:13" x14ac:dyDescent="0.25">
      <c r="A47645">
        <v>47644</v>
      </c>
      <c r="B47645">
        <v>20935</v>
      </c>
      <c r="C47645" t="s">
        <v>55</v>
      </c>
      <c r="D47645">
        <v>1</v>
      </c>
      <c r="E47645" t="s">
        <v>125</v>
      </c>
      <c r="F47645" t="s">
        <v>227</v>
      </c>
      <c r="G47645" s="20">
        <v>20.75</v>
      </c>
      <c r="H47645" s="1">
        <v>42359</v>
      </c>
      <c r="I47645" s="2">
        <v>0.92792824074074076</v>
      </c>
      <c r="J47645" t="s">
        <v>126</v>
      </c>
      <c r="K47645" t="s">
        <v>127</v>
      </c>
      <c r="L47645" t="s">
        <v>128</v>
      </c>
      <c r="M47645" s="20">
        <v>20.75</v>
      </c>
    </row>
    <row r="47646" spans="1:13" x14ac:dyDescent="0.25">
      <c r="A47646">
        <v>47645</v>
      </c>
      <c r="B47646">
        <v>20936</v>
      </c>
      <c r="C47646" t="s">
        <v>123</v>
      </c>
      <c r="D47646">
        <v>1</v>
      </c>
      <c r="E47646" t="s">
        <v>173</v>
      </c>
      <c r="F47646" t="s">
        <v>227</v>
      </c>
      <c r="G47646" s="20">
        <v>20.25</v>
      </c>
      <c r="H47646" s="1">
        <v>42359</v>
      </c>
      <c r="I47646" s="2">
        <v>0.93449074074074079</v>
      </c>
      <c r="J47646" t="s">
        <v>174</v>
      </c>
      <c r="K47646" t="s">
        <v>171</v>
      </c>
      <c r="L47646" t="s">
        <v>175</v>
      </c>
      <c r="M47646" s="20">
        <v>20.25</v>
      </c>
    </row>
    <row r="47647" spans="1:13" x14ac:dyDescent="0.25">
      <c r="A47647">
        <v>47646</v>
      </c>
      <c r="B47647">
        <v>20937</v>
      </c>
      <c r="C47647" t="s">
        <v>39</v>
      </c>
      <c r="D47647">
        <v>1</v>
      </c>
      <c r="E47647" t="s">
        <v>141</v>
      </c>
      <c r="F47647" t="s">
        <v>227</v>
      </c>
      <c r="G47647" s="20">
        <v>20.75</v>
      </c>
      <c r="H47647" s="1">
        <v>42360</v>
      </c>
      <c r="I47647" s="2">
        <v>0.47163194444444445</v>
      </c>
      <c r="J47647" t="s">
        <v>142</v>
      </c>
      <c r="K47647" t="s">
        <v>127</v>
      </c>
      <c r="L47647" t="s">
        <v>143</v>
      </c>
      <c r="M47647" s="20">
        <v>20.75</v>
      </c>
    </row>
    <row r="47648" spans="1:13" x14ac:dyDescent="0.25">
      <c r="A47648">
        <v>47647</v>
      </c>
      <c r="B47648">
        <v>20938</v>
      </c>
      <c r="C47648" t="s">
        <v>92</v>
      </c>
      <c r="D47648">
        <v>1</v>
      </c>
      <c r="E47648" t="s">
        <v>135</v>
      </c>
      <c r="F47648" t="s">
        <v>226</v>
      </c>
      <c r="G47648" s="20">
        <v>16.75</v>
      </c>
      <c r="H47648" s="1">
        <v>42360</v>
      </c>
      <c r="I47648" s="2">
        <v>0.47842592592592592</v>
      </c>
      <c r="J47648" t="s">
        <v>136</v>
      </c>
      <c r="K47648" t="s">
        <v>127</v>
      </c>
      <c r="L47648" t="s">
        <v>137</v>
      </c>
      <c r="M47648" s="20">
        <v>16.75</v>
      </c>
    </row>
    <row r="47649" spans="1:13" x14ac:dyDescent="0.25">
      <c r="A47649">
        <v>47648</v>
      </c>
      <c r="B47649">
        <v>20939</v>
      </c>
      <c r="C47649" t="s">
        <v>61</v>
      </c>
      <c r="D47649">
        <v>1</v>
      </c>
      <c r="E47649" t="s">
        <v>144</v>
      </c>
      <c r="F47649" t="s">
        <v>225</v>
      </c>
      <c r="G47649" s="20">
        <v>12</v>
      </c>
      <c r="H47649" s="1">
        <v>42360</v>
      </c>
      <c r="I47649" s="2">
        <v>0.47972222222222222</v>
      </c>
      <c r="J47649" t="s">
        <v>145</v>
      </c>
      <c r="K47649" t="s">
        <v>146</v>
      </c>
      <c r="L47649" t="s">
        <v>147</v>
      </c>
      <c r="M47649" s="20">
        <v>12</v>
      </c>
    </row>
    <row r="47650" spans="1:13" x14ac:dyDescent="0.25">
      <c r="A47650">
        <v>47649</v>
      </c>
      <c r="B47650">
        <v>20939</v>
      </c>
      <c r="C47650" t="s">
        <v>110</v>
      </c>
      <c r="D47650">
        <v>1</v>
      </c>
      <c r="E47650" t="s">
        <v>191</v>
      </c>
      <c r="F47650" t="s">
        <v>226</v>
      </c>
      <c r="G47650" s="20">
        <v>16.5</v>
      </c>
      <c r="H47650" s="1">
        <v>42360</v>
      </c>
      <c r="I47650" s="2">
        <v>0.47972222222222222</v>
      </c>
      <c r="J47650" t="s">
        <v>192</v>
      </c>
      <c r="K47650" t="s">
        <v>171</v>
      </c>
      <c r="L47650" t="s">
        <v>193</v>
      </c>
      <c r="M47650" s="20">
        <v>16.5</v>
      </c>
    </row>
    <row r="47651" spans="1:13" x14ac:dyDescent="0.25">
      <c r="A47651">
        <v>47650</v>
      </c>
      <c r="B47651">
        <v>20940</v>
      </c>
      <c r="C47651" t="s">
        <v>66</v>
      </c>
      <c r="D47651">
        <v>1</v>
      </c>
      <c r="E47651" t="s">
        <v>201</v>
      </c>
      <c r="F47651" t="s">
        <v>226</v>
      </c>
      <c r="G47651" s="20">
        <v>14.75</v>
      </c>
      <c r="H47651" s="1">
        <v>42360</v>
      </c>
      <c r="I47651" s="2">
        <v>0.48530092592592594</v>
      </c>
      <c r="J47651" t="s">
        <v>202</v>
      </c>
      <c r="K47651" t="s">
        <v>199</v>
      </c>
      <c r="L47651" t="s">
        <v>203</v>
      </c>
      <c r="M47651" s="20">
        <v>14.75</v>
      </c>
    </row>
    <row r="47652" spans="1:13" x14ac:dyDescent="0.25">
      <c r="A47652">
        <v>47651</v>
      </c>
      <c r="B47652">
        <v>20941</v>
      </c>
      <c r="C47652" t="s">
        <v>108</v>
      </c>
      <c r="D47652">
        <v>1</v>
      </c>
      <c r="E47652" t="s">
        <v>135</v>
      </c>
      <c r="F47652" t="s">
        <v>225</v>
      </c>
      <c r="G47652" s="20">
        <v>12.75</v>
      </c>
      <c r="H47652" s="1">
        <v>42360</v>
      </c>
      <c r="I47652" s="2">
        <v>0.49451388888888886</v>
      </c>
      <c r="J47652" t="s">
        <v>136</v>
      </c>
      <c r="K47652" t="s">
        <v>127</v>
      </c>
      <c r="L47652" t="s">
        <v>137</v>
      </c>
      <c r="M47652" s="20">
        <v>12.75</v>
      </c>
    </row>
    <row r="47653" spans="1:13" x14ac:dyDescent="0.25">
      <c r="A47653">
        <v>47652</v>
      </c>
      <c r="B47653">
        <v>20941</v>
      </c>
      <c r="C47653" t="s">
        <v>36</v>
      </c>
      <c r="D47653">
        <v>1</v>
      </c>
      <c r="E47653" t="s">
        <v>197</v>
      </c>
      <c r="F47653" t="s">
        <v>227</v>
      </c>
      <c r="G47653" s="20">
        <v>18.5</v>
      </c>
      <c r="H47653" s="1">
        <v>42360</v>
      </c>
      <c r="I47653" s="2">
        <v>0.49451388888888886</v>
      </c>
      <c r="J47653" t="s">
        <v>198</v>
      </c>
      <c r="K47653" t="s">
        <v>199</v>
      </c>
      <c r="L47653" t="s">
        <v>200</v>
      </c>
      <c r="M47653" s="20">
        <v>18.5</v>
      </c>
    </row>
    <row r="47654" spans="1:13" x14ac:dyDescent="0.25">
      <c r="A47654">
        <v>47653</v>
      </c>
      <c r="B47654">
        <v>20941</v>
      </c>
      <c r="C47654" t="s">
        <v>70</v>
      </c>
      <c r="D47654">
        <v>1</v>
      </c>
      <c r="E47654" t="s">
        <v>219</v>
      </c>
      <c r="F47654" t="s">
        <v>227</v>
      </c>
      <c r="G47654" s="20">
        <v>20.25</v>
      </c>
      <c r="H47654" s="1">
        <v>42360</v>
      </c>
      <c r="I47654" s="2">
        <v>0.49451388888888886</v>
      </c>
      <c r="J47654" t="s">
        <v>220</v>
      </c>
      <c r="K47654" t="s">
        <v>199</v>
      </c>
      <c r="L47654" t="s">
        <v>221</v>
      </c>
      <c r="M47654" s="20">
        <v>20.25</v>
      </c>
    </row>
    <row r="47655" spans="1:13" x14ac:dyDescent="0.25">
      <c r="A47655">
        <v>47654</v>
      </c>
      <c r="B47655">
        <v>20942</v>
      </c>
      <c r="C47655" t="s">
        <v>54</v>
      </c>
      <c r="D47655">
        <v>1</v>
      </c>
      <c r="E47655" t="s">
        <v>138</v>
      </c>
      <c r="F47655" t="s">
        <v>227</v>
      </c>
      <c r="G47655" s="20">
        <v>20.75</v>
      </c>
      <c r="H47655" s="1">
        <v>42360</v>
      </c>
      <c r="I47655" s="2">
        <v>0.49606481481481479</v>
      </c>
      <c r="J47655" t="s">
        <v>139</v>
      </c>
      <c r="K47655" t="s">
        <v>127</v>
      </c>
      <c r="L47655" t="s">
        <v>140</v>
      </c>
      <c r="M47655" s="20">
        <v>20.75</v>
      </c>
    </row>
    <row r="47656" spans="1:13" x14ac:dyDescent="0.25">
      <c r="A47656">
        <v>47655</v>
      </c>
      <c r="B47656">
        <v>20943</v>
      </c>
      <c r="C47656" t="s">
        <v>65</v>
      </c>
      <c r="D47656">
        <v>1</v>
      </c>
      <c r="E47656" t="s">
        <v>173</v>
      </c>
      <c r="F47656" t="s">
        <v>226</v>
      </c>
      <c r="G47656" s="20">
        <v>16.25</v>
      </c>
      <c r="H47656" s="1">
        <v>42360</v>
      </c>
      <c r="I47656" s="2">
        <v>0.50185185185185188</v>
      </c>
      <c r="J47656" t="s">
        <v>174</v>
      </c>
      <c r="K47656" t="s">
        <v>171</v>
      </c>
      <c r="L47656" t="s">
        <v>175</v>
      </c>
      <c r="M47656" s="20">
        <v>16.25</v>
      </c>
    </row>
    <row r="47657" spans="1:13" x14ac:dyDescent="0.25">
      <c r="A47657">
        <v>47656</v>
      </c>
      <c r="B47657">
        <v>20944</v>
      </c>
      <c r="C47657" t="s">
        <v>57</v>
      </c>
      <c r="D47657">
        <v>1</v>
      </c>
      <c r="E47657" t="s">
        <v>129</v>
      </c>
      <c r="F47657" t="s">
        <v>226</v>
      </c>
      <c r="G47657" s="20">
        <v>16.75</v>
      </c>
      <c r="H47657" s="1">
        <v>42360</v>
      </c>
      <c r="I47657" s="2">
        <v>0.50506944444444446</v>
      </c>
      <c r="J47657" t="s">
        <v>130</v>
      </c>
      <c r="K47657" t="s">
        <v>127</v>
      </c>
      <c r="L47657" t="s">
        <v>131</v>
      </c>
      <c r="M47657" s="20">
        <v>16.75</v>
      </c>
    </row>
    <row r="47658" spans="1:13" x14ac:dyDescent="0.25">
      <c r="A47658">
        <v>47657</v>
      </c>
      <c r="B47658">
        <v>20945</v>
      </c>
      <c r="C47658" t="s">
        <v>39</v>
      </c>
      <c r="D47658">
        <v>1</v>
      </c>
      <c r="E47658" t="s">
        <v>141</v>
      </c>
      <c r="F47658" t="s">
        <v>227</v>
      </c>
      <c r="G47658" s="20">
        <v>20.75</v>
      </c>
      <c r="H47658" s="1">
        <v>42360</v>
      </c>
      <c r="I47658" s="2">
        <v>0.50618055555555552</v>
      </c>
      <c r="J47658" t="s">
        <v>142</v>
      </c>
      <c r="K47658" t="s">
        <v>127</v>
      </c>
      <c r="L47658" t="s">
        <v>143</v>
      </c>
      <c r="M47658" s="20">
        <v>20.75</v>
      </c>
    </row>
    <row r="47659" spans="1:13" x14ac:dyDescent="0.25">
      <c r="A47659">
        <v>47658</v>
      </c>
      <c r="B47659">
        <v>20946</v>
      </c>
      <c r="C47659" t="s">
        <v>87</v>
      </c>
      <c r="D47659">
        <v>1</v>
      </c>
      <c r="E47659" t="s">
        <v>132</v>
      </c>
      <c r="F47659" t="s">
        <v>226</v>
      </c>
      <c r="G47659" s="20">
        <v>16.75</v>
      </c>
      <c r="H47659" s="1">
        <v>42360</v>
      </c>
      <c r="I47659" s="2">
        <v>0.51554398148148151</v>
      </c>
      <c r="J47659" t="s">
        <v>133</v>
      </c>
      <c r="K47659" t="s">
        <v>127</v>
      </c>
      <c r="L47659" t="s">
        <v>134</v>
      </c>
      <c r="M47659" s="20">
        <v>16.75</v>
      </c>
    </row>
    <row r="47660" spans="1:13" x14ac:dyDescent="0.25">
      <c r="A47660">
        <v>47659</v>
      </c>
      <c r="B47660">
        <v>20946</v>
      </c>
      <c r="C47660" t="s">
        <v>111</v>
      </c>
      <c r="D47660">
        <v>1</v>
      </c>
      <c r="E47660" t="s">
        <v>207</v>
      </c>
      <c r="F47660" t="s">
        <v>226</v>
      </c>
      <c r="G47660" s="20">
        <v>16.75</v>
      </c>
      <c r="H47660" s="1">
        <v>42360</v>
      </c>
      <c r="I47660" s="2">
        <v>0.51554398148148151</v>
      </c>
      <c r="J47660" t="s">
        <v>208</v>
      </c>
      <c r="K47660" t="s">
        <v>199</v>
      </c>
      <c r="L47660" t="s">
        <v>209</v>
      </c>
      <c r="M47660" s="20">
        <v>16.75</v>
      </c>
    </row>
    <row r="47661" spans="1:13" x14ac:dyDescent="0.25">
      <c r="A47661">
        <v>47660</v>
      </c>
      <c r="B47661">
        <v>20946</v>
      </c>
      <c r="C47661" t="s">
        <v>116</v>
      </c>
      <c r="D47661">
        <v>1</v>
      </c>
      <c r="E47661" t="s">
        <v>216</v>
      </c>
      <c r="F47661" t="s">
        <v>226</v>
      </c>
      <c r="G47661" s="20">
        <v>16.5</v>
      </c>
      <c r="H47661" s="1">
        <v>42360</v>
      </c>
      <c r="I47661" s="2">
        <v>0.51554398148148151</v>
      </c>
      <c r="J47661" t="s">
        <v>217</v>
      </c>
      <c r="K47661" t="s">
        <v>199</v>
      </c>
      <c r="L47661" t="s">
        <v>218</v>
      </c>
      <c r="M47661" s="20">
        <v>16.5</v>
      </c>
    </row>
    <row r="47662" spans="1:13" x14ac:dyDescent="0.25">
      <c r="A47662">
        <v>47661</v>
      </c>
      <c r="B47662">
        <v>20946</v>
      </c>
      <c r="C47662" t="s">
        <v>43</v>
      </c>
      <c r="D47662">
        <v>1</v>
      </c>
      <c r="E47662" t="s">
        <v>166</v>
      </c>
      <c r="F47662" t="s">
        <v>225</v>
      </c>
      <c r="G47662" s="20">
        <v>12</v>
      </c>
      <c r="H47662" s="1">
        <v>42360</v>
      </c>
      <c r="I47662" s="2">
        <v>0.51554398148148151</v>
      </c>
      <c r="J47662" t="s">
        <v>167</v>
      </c>
      <c r="K47662" t="s">
        <v>146</v>
      </c>
      <c r="L47662" t="s">
        <v>168</v>
      </c>
      <c r="M47662" s="20">
        <v>12</v>
      </c>
    </row>
    <row r="47663" spans="1:13" x14ac:dyDescent="0.25">
      <c r="A47663">
        <v>47662</v>
      </c>
      <c r="B47663">
        <v>20947</v>
      </c>
      <c r="C47663" t="s">
        <v>83</v>
      </c>
      <c r="D47663">
        <v>1</v>
      </c>
      <c r="E47663" t="s">
        <v>204</v>
      </c>
      <c r="F47663" t="s">
        <v>226</v>
      </c>
      <c r="G47663" s="20">
        <v>16</v>
      </c>
      <c r="H47663" s="1">
        <v>42360</v>
      </c>
      <c r="I47663" s="2">
        <v>0.52445601851851853</v>
      </c>
      <c r="J47663" t="s">
        <v>205</v>
      </c>
      <c r="K47663" t="s">
        <v>199</v>
      </c>
      <c r="L47663" t="s">
        <v>206</v>
      </c>
      <c r="M47663" s="20">
        <v>16</v>
      </c>
    </row>
    <row r="47664" spans="1:13" x14ac:dyDescent="0.25">
      <c r="A47664">
        <v>47663</v>
      </c>
      <c r="B47664">
        <v>20947</v>
      </c>
      <c r="C47664" t="s">
        <v>69</v>
      </c>
      <c r="D47664">
        <v>1</v>
      </c>
      <c r="E47664" t="s">
        <v>179</v>
      </c>
      <c r="F47664" t="s">
        <v>225</v>
      </c>
      <c r="G47664" s="20">
        <v>12.5</v>
      </c>
      <c r="H47664" s="1">
        <v>42360</v>
      </c>
      <c r="I47664" s="2">
        <v>0.52445601851851853</v>
      </c>
      <c r="J47664" t="s">
        <v>180</v>
      </c>
      <c r="K47664" t="s">
        <v>171</v>
      </c>
      <c r="L47664" t="s">
        <v>181</v>
      </c>
      <c r="M47664" s="20">
        <v>12.5</v>
      </c>
    </row>
    <row r="47665" spans="1:13" x14ac:dyDescent="0.25">
      <c r="A47665">
        <v>47664</v>
      </c>
      <c r="B47665">
        <v>20947</v>
      </c>
      <c r="C47665" t="s">
        <v>101</v>
      </c>
      <c r="D47665">
        <v>1</v>
      </c>
      <c r="E47665" t="s">
        <v>185</v>
      </c>
      <c r="F47665" t="s">
        <v>225</v>
      </c>
      <c r="G47665" s="20">
        <v>12.25</v>
      </c>
      <c r="H47665" s="1">
        <v>42360</v>
      </c>
      <c r="I47665" s="2">
        <v>0.52445601851851853</v>
      </c>
      <c r="J47665" t="s">
        <v>186</v>
      </c>
      <c r="K47665" t="s">
        <v>171</v>
      </c>
      <c r="L47665" t="s">
        <v>187</v>
      </c>
      <c r="M47665" s="20">
        <v>12.25</v>
      </c>
    </row>
    <row r="47666" spans="1:13" x14ac:dyDescent="0.25">
      <c r="A47666">
        <v>47665</v>
      </c>
      <c r="B47666">
        <v>20948</v>
      </c>
      <c r="C47666" t="s">
        <v>41</v>
      </c>
      <c r="D47666">
        <v>1</v>
      </c>
      <c r="E47666" t="s">
        <v>182</v>
      </c>
      <c r="F47666" t="s">
        <v>227</v>
      </c>
      <c r="G47666" s="20">
        <v>20.75</v>
      </c>
      <c r="H47666" s="1">
        <v>42360</v>
      </c>
      <c r="I47666" s="2">
        <v>0.52737268518518521</v>
      </c>
      <c r="J47666" t="s">
        <v>183</v>
      </c>
      <c r="K47666" t="s">
        <v>171</v>
      </c>
      <c r="L47666" t="s">
        <v>184</v>
      </c>
      <c r="M47666" s="20">
        <v>20.75</v>
      </c>
    </row>
    <row r="47667" spans="1:13" x14ac:dyDescent="0.25">
      <c r="A47667">
        <v>47666</v>
      </c>
      <c r="B47667">
        <v>20949</v>
      </c>
      <c r="C47667" t="s">
        <v>85</v>
      </c>
      <c r="D47667">
        <v>1</v>
      </c>
      <c r="E47667" t="s">
        <v>151</v>
      </c>
      <c r="F47667" t="s">
        <v>225</v>
      </c>
      <c r="G47667" s="20">
        <v>10.5</v>
      </c>
      <c r="H47667" s="1">
        <v>42360</v>
      </c>
      <c r="I47667" s="2">
        <v>0.52983796296296293</v>
      </c>
      <c r="J47667" t="s">
        <v>152</v>
      </c>
      <c r="K47667" t="s">
        <v>146</v>
      </c>
      <c r="L47667" t="s">
        <v>153</v>
      </c>
      <c r="M47667" s="20">
        <v>10.5</v>
      </c>
    </row>
    <row r="47668" spans="1:13" x14ac:dyDescent="0.25">
      <c r="A47668">
        <v>47667</v>
      </c>
      <c r="B47668">
        <v>20950</v>
      </c>
      <c r="C47668" t="s">
        <v>40</v>
      </c>
      <c r="D47668">
        <v>1</v>
      </c>
      <c r="E47668" t="s">
        <v>176</v>
      </c>
      <c r="F47668" t="s">
        <v>226</v>
      </c>
      <c r="G47668" s="20">
        <v>16.5</v>
      </c>
      <c r="H47668" s="1">
        <v>42360</v>
      </c>
      <c r="I47668" s="2">
        <v>0.53042824074074069</v>
      </c>
      <c r="J47668" t="s">
        <v>177</v>
      </c>
      <c r="K47668" t="s">
        <v>171</v>
      </c>
      <c r="L47668" t="s">
        <v>178</v>
      </c>
      <c r="M47668" s="20">
        <v>16.5</v>
      </c>
    </row>
    <row r="47669" spans="1:13" x14ac:dyDescent="0.25">
      <c r="A47669">
        <v>47668</v>
      </c>
      <c r="B47669">
        <v>20951</v>
      </c>
      <c r="C47669" t="s">
        <v>42</v>
      </c>
      <c r="D47669">
        <v>1</v>
      </c>
      <c r="E47669" t="s">
        <v>125</v>
      </c>
      <c r="F47669" t="s">
        <v>225</v>
      </c>
      <c r="G47669" s="20">
        <v>12.75</v>
      </c>
      <c r="H47669" s="1">
        <v>42360</v>
      </c>
      <c r="I47669" s="2">
        <v>0.53226851851851853</v>
      </c>
      <c r="J47669" t="s">
        <v>126</v>
      </c>
      <c r="K47669" t="s">
        <v>127</v>
      </c>
      <c r="L47669" t="s">
        <v>128</v>
      </c>
      <c r="M47669" s="20">
        <v>12.75</v>
      </c>
    </row>
    <row r="47670" spans="1:13" x14ac:dyDescent="0.25">
      <c r="A47670">
        <v>47669</v>
      </c>
      <c r="B47670">
        <v>20951</v>
      </c>
      <c r="C47670" t="s">
        <v>63</v>
      </c>
      <c r="D47670">
        <v>1</v>
      </c>
      <c r="E47670" t="s">
        <v>201</v>
      </c>
      <c r="F47670" t="s">
        <v>227</v>
      </c>
      <c r="G47670" s="20">
        <v>17.95</v>
      </c>
      <c r="H47670" s="1">
        <v>42360</v>
      </c>
      <c r="I47670" s="2">
        <v>0.53226851851851853</v>
      </c>
      <c r="J47670" t="s">
        <v>202</v>
      </c>
      <c r="K47670" t="s">
        <v>199</v>
      </c>
      <c r="L47670" t="s">
        <v>203</v>
      </c>
      <c r="M47670" s="20">
        <v>17.95</v>
      </c>
    </row>
    <row r="47671" spans="1:13" x14ac:dyDescent="0.25">
      <c r="A47671">
        <v>47670</v>
      </c>
      <c r="B47671">
        <v>20951</v>
      </c>
      <c r="C47671" t="s">
        <v>82</v>
      </c>
      <c r="D47671">
        <v>2</v>
      </c>
      <c r="E47671" t="s">
        <v>204</v>
      </c>
      <c r="F47671" t="s">
        <v>227</v>
      </c>
      <c r="G47671" s="20">
        <v>20.25</v>
      </c>
      <c r="H47671" s="1">
        <v>42360</v>
      </c>
      <c r="I47671" s="2">
        <v>0.53226851851851853</v>
      </c>
      <c r="J47671" t="s">
        <v>205</v>
      </c>
      <c r="K47671" t="s">
        <v>199</v>
      </c>
      <c r="L47671" t="s">
        <v>206</v>
      </c>
      <c r="M47671" s="20">
        <v>40.5</v>
      </c>
    </row>
    <row r="47672" spans="1:13" x14ac:dyDescent="0.25">
      <c r="A47672">
        <v>47671</v>
      </c>
      <c r="B47672">
        <v>20951</v>
      </c>
      <c r="C47672" t="s">
        <v>73</v>
      </c>
      <c r="D47672">
        <v>1</v>
      </c>
      <c r="E47672" t="s">
        <v>154</v>
      </c>
      <c r="F47672" t="s">
        <v>226</v>
      </c>
      <c r="G47672" s="20">
        <v>16</v>
      </c>
      <c r="H47672" s="1">
        <v>42360</v>
      </c>
      <c r="I47672" s="2">
        <v>0.53226851851851853</v>
      </c>
      <c r="J47672" t="s">
        <v>155</v>
      </c>
      <c r="K47672" t="s">
        <v>146</v>
      </c>
      <c r="L47672" t="s">
        <v>156</v>
      </c>
      <c r="M47672" s="20">
        <v>16</v>
      </c>
    </row>
    <row r="47673" spans="1:13" x14ac:dyDescent="0.25">
      <c r="A47673">
        <v>47672</v>
      </c>
      <c r="B47673">
        <v>20952</v>
      </c>
      <c r="C47673" t="s">
        <v>36</v>
      </c>
      <c r="D47673">
        <v>1</v>
      </c>
      <c r="E47673" t="s">
        <v>197</v>
      </c>
      <c r="F47673" t="s">
        <v>227</v>
      </c>
      <c r="G47673" s="20">
        <v>18.5</v>
      </c>
      <c r="H47673" s="1">
        <v>42360</v>
      </c>
      <c r="I47673" s="2">
        <v>0.53766203703703708</v>
      </c>
      <c r="J47673" t="s">
        <v>198</v>
      </c>
      <c r="K47673" t="s">
        <v>199</v>
      </c>
      <c r="L47673" t="s">
        <v>200</v>
      </c>
      <c r="M47673" s="20">
        <v>18.5</v>
      </c>
    </row>
    <row r="47674" spans="1:13" x14ac:dyDescent="0.25">
      <c r="A47674">
        <v>47673</v>
      </c>
      <c r="B47674">
        <v>20953</v>
      </c>
      <c r="C47674" t="s">
        <v>118</v>
      </c>
      <c r="D47674">
        <v>1</v>
      </c>
      <c r="E47674" t="s">
        <v>132</v>
      </c>
      <c r="F47674" t="s">
        <v>227</v>
      </c>
      <c r="G47674" s="20">
        <v>20.75</v>
      </c>
      <c r="H47674" s="1">
        <v>42360</v>
      </c>
      <c r="I47674" s="2">
        <v>0.55105324074074069</v>
      </c>
      <c r="J47674" t="s">
        <v>133</v>
      </c>
      <c r="K47674" t="s">
        <v>127</v>
      </c>
      <c r="L47674" t="s">
        <v>134</v>
      </c>
      <c r="M47674" s="20">
        <v>20.75</v>
      </c>
    </row>
    <row r="47675" spans="1:13" x14ac:dyDescent="0.25">
      <c r="A47675">
        <v>47674</v>
      </c>
      <c r="B47675">
        <v>20953</v>
      </c>
      <c r="C47675" t="s">
        <v>50</v>
      </c>
      <c r="D47675">
        <v>1</v>
      </c>
      <c r="E47675" t="s">
        <v>191</v>
      </c>
      <c r="F47675" t="s">
        <v>227</v>
      </c>
      <c r="G47675" s="20">
        <v>20.75</v>
      </c>
      <c r="H47675" s="1">
        <v>42360</v>
      </c>
      <c r="I47675" s="2">
        <v>0.55105324074074069</v>
      </c>
      <c r="J47675" t="s">
        <v>192</v>
      </c>
      <c r="K47675" t="s">
        <v>171</v>
      </c>
      <c r="L47675" t="s">
        <v>193</v>
      </c>
      <c r="M47675" s="20">
        <v>20.75</v>
      </c>
    </row>
    <row r="47676" spans="1:13" x14ac:dyDescent="0.25">
      <c r="A47676">
        <v>47675</v>
      </c>
      <c r="B47676">
        <v>20954</v>
      </c>
      <c r="C47676" t="s">
        <v>115</v>
      </c>
      <c r="D47676">
        <v>1</v>
      </c>
      <c r="E47676" t="s">
        <v>157</v>
      </c>
      <c r="F47676" t="s">
        <v>226</v>
      </c>
      <c r="G47676" s="20">
        <v>16</v>
      </c>
      <c r="H47676" s="1">
        <v>42360</v>
      </c>
      <c r="I47676" s="2">
        <v>0.55302083333333329</v>
      </c>
      <c r="J47676" t="s">
        <v>158</v>
      </c>
      <c r="K47676" t="s">
        <v>146</v>
      </c>
      <c r="L47676" t="s">
        <v>159</v>
      </c>
      <c r="M47676" s="20">
        <v>16</v>
      </c>
    </row>
    <row r="47677" spans="1:13" x14ac:dyDescent="0.25">
      <c r="A47677">
        <v>47676</v>
      </c>
      <c r="B47677">
        <v>20955</v>
      </c>
      <c r="C47677" t="s">
        <v>55</v>
      </c>
      <c r="D47677">
        <v>1</v>
      </c>
      <c r="E47677" t="s">
        <v>125</v>
      </c>
      <c r="F47677" t="s">
        <v>227</v>
      </c>
      <c r="G47677" s="20">
        <v>20.75</v>
      </c>
      <c r="H47677" s="1">
        <v>42360</v>
      </c>
      <c r="I47677" s="2">
        <v>0.55410879629629628</v>
      </c>
      <c r="J47677" t="s">
        <v>126</v>
      </c>
      <c r="K47677" t="s">
        <v>127</v>
      </c>
      <c r="L47677" t="s">
        <v>128</v>
      </c>
      <c r="M47677" s="20">
        <v>20.75</v>
      </c>
    </row>
    <row r="47678" spans="1:13" x14ac:dyDescent="0.25">
      <c r="A47678">
        <v>47677</v>
      </c>
      <c r="B47678">
        <v>20956</v>
      </c>
      <c r="C47678" t="s">
        <v>61</v>
      </c>
      <c r="D47678">
        <v>1</v>
      </c>
      <c r="E47678" t="s">
        <v>144</v>
      </c>
      <c r="F47678" t="s">
        <v>225</v>
      </c>
      <c r="G47678" s="20">
        <v>12</v>
      </c>
      <c r="H47678" s="1">
        <v>42360</v>
      </c>
      <c r="I47678" s="2">
        <v>0.56878472222222221</v>
      </c>
      <c r="J47678" t="s">
        <v>145</v>
      </c>
      <c r="K47678" t="s">
        <v>146</v>
      </c>
      <c r="L47678" t="s">
        <v>147</v>
      </c>
      <c r="M47678" s="20">
        <v>12</v>
      </c>
    </row>
    <row r="47679" spans="1:13" x14ac:dyDescent="0.25">
      <c r="A47679">
        <v>47678</v>
      </c>
      <c r="B47679">
        <v>20957</v>
      </c>
      <c r="C47679" t="s">
        <v>91</v>
      </c>
      <c r="D47679">
        <v>1</v>
      </c>
      <c r="E47679" t="s">
        <v>148</v>
      </c>
      <c r="F47679" t="s">
        <v>227</v>
      </c>
      <c r="G47679" s="20">
        <v>20.5</v>
      </c>
      <c r="H47679" s="1">
        <v>42360</v>
      </c>
      <c r="I47679" s="2">
        <v>0.57148148148148148</v>
      </c>
      <c r="J47679" t="s">
        <v>149</v>
      </c>
      <c r="K47679" t="s">
        <v>146</v>
      </c>
      <c r="L47679" t="s">
        <v>150</v>
      </c>
      <c r="M47679" s="20">
        <v>20.5</v>
      </c>
    </row>
    <row r="47680" spans="1:13" x14ac:dyDescent="0.25">
      <c r="A47680">
        <v>47679</v>
      </c>
      <c r="B47680">
        <v>20957</v>
      </c>
      <c r="C47680" t="s">
        <v>72</v>
      </c>
      <c r="D47680">
        <v>1</v>
      </c>
      <c r="E47680" t="s">
        <v>185</v>
      </c>
      <c r="F47680" t="s">
        <v>227</v>
      </c>
      <c r="G47680" s="20">
        <v>20.25</v>
      </c>
      <c r="H47680" s="1">
        <v>42360</v>
      </c>
      <c r="I47680" s="2">
        <v>0.57148148148148148</v>
      </c>
      <c r="J47680" t="s">
        <v>186</v>
      </c>
      <c r="K47680" t="s">
        <v>171</v>
      </c>
      <c r="L47680" t="s">
        <v>187</v>
      </c>
      <c r="M47680" s="20">
        <v>20.25</v>
      </c>
    </row>
    <row r="47681" spans="1:13" x14ac:dyDescent="0.25">
      <c r="A47681">
        <v>47680</v>
      </c>
      <c r="B47681">
        <v>20957</v>
      </c>
      <c r="C47681" t="s">
        <v>39</v>
      </c>
      <c r="D47681">
        <v>1</v>
      </c>
      <c r="E47681" t="s">
        <v>141</v>
      </c>
      <c r="F47681" t="s">
        <v>227</v>
      </c>
      <c r="G47681" s="20">
        <v>20.75</v>
      </c>
      <c r="H47681" s="1">
        <v>42360</v>
      </c>
      <c r="I47681" s="2">
        <v>0.57148148148148148</v>
      </c>
      <c r="J47681" t="s">
        <v>142</v>
      </c>
      <c r="K47681" t="s">
        <v>127</v>
      </c>
      <c r="L47681" t="s">
        <v>143</v>
      </c>
      <c r="M47681" s="20">
        <v>20.75</v>
      </c>
    </row>
    <row r="47682" spans="1:13" x14ac:dyDescent="0.25">
      <c r="A47682">
        <v>47681</v>
      </c>
      <c r="B47682">
        <v>20958</v>
      </c>
      <c r="C47682" t="s">
        <v>63</v>
      </c>
      <c r="D47682">
        <v>1</v>
      </c>
      <c r="E47682" t="s">
        <v>201</v>
      </c>
      <c r="F47682" t="s">
        <v>227</v>
      </c>
      <c r="G47682" s="20">
        <v>17.95</v>
      </c>
      <c r="H47682" s="1">
        <v>42360</v>
      </c>
      <c r="I47682" s="2">
        <v>0.57395833333333335</v>
      </c>
      <c r="J47682" t="s">
        <v>202</v>
      </c>
      <c r="K47682" t="s">
        <v>199</v>
      </c>
      <c r="L47682" t="s">
        <v>203</v>
      </c>
      <c r="M47682" s="20">
        <v>17.95</v>
      </c>
    </row>
    <row r="47683" spans="1:13" x14ac:dyDescent="0.25">
      <c r="A47683">
        <v>47682</v>
      </c>
      <c r="B47683">
        <v>20959</v>
      </c>
      <c r="C47683" t="s">
        <v>58</v>
      </c>
      <c r="D47683">
        <v>1</v>
      </c>
      <c r="E47683" t="s">
        <v>163</v>
      </c>
      <c r="F47683" t="s">
        <v>227</v>
      </c>
      <c r="G47683" s="20">
        <v>15.25</v>
      </c>
      <c r="H47683" s="1">
        <v>42360</v>
      </c>
      <c r="I47683" s="2">
        <v>0.5770601851851852</v>
      </c>
      <c r="J47683" t="s">
        <v>164</v>
      </c>
      <c r="K47683" t="s">
        <v>146</v>
      </c>
      <c r="L47683" t="s">
        <v>165</v>
      </c>
      <c r="M47683" s="20">
        <v>15.25</v>
      </c>
    </row>
    <row r="47684" spans="1:13" x14ac:dyDescent="0.25">
      <c r="A47684">
        <v>47683</v>
      </c>
      <c r="B47684">
        <v>20960</v>
      </c>
      <c r="C47684" t="s">
        <v>61</v>
      </c>
      <c r="D47684">
        <v>1</v>
      </c>
      <c r="E47684" t="s">
        <v>144</v>
      </c>
      <c r="F47684" t="s">
        <v>225</v>
      </c>
      <c r="G47684" s="20">
        <v>12</v>
      </c>
      <c r="H47684" s="1">
        <v>42360</v>
      </c>
      <c r="I47684" s="2">
        <v>0.5997569444444445</v>
      </c>
      <c r="J47684" t="s">
        <v>145</v>
      </c>
      <c r="K47684" t="s">
        <v>146</v>
      </c>
      <c r="L47684" t="s">
        <v>147</v>
      </c>
      <c r="M47684" s="20">
        <v>12</v>
      </c>
    </row>
    <row r="47685" spans="1:13" x14ac:dyDescent="0.25">
      <c r="A47685">
        <v>47684</v>
      </c>
      <c r="B47685">
        <v>20960</v>
      </c>
      <c r="C47685" t="s">
        <v>53</v>
      </c>
      <c r="D47685">
        <v>1</v>
      </c>
      <c r="E47685" t="s">
        <v>213</v>
      </c>
      <c r="F47685" t="s">
        <v>227</v>
      </c>
      <c r="G47685" s="20">
        <v>20.25</v>
      </c>
      <c r="H47685" s="1">
        <v>42360</v>
      </c>
      <c r="I47685" s="2">
        <v>0.5997569444444445</v>
      </c>
      <c r="J47685" t="s">
        <v>214</v>
      </c>
      <c r="K47685" t="s">
        <v>199</v>
      </c>
      <c r="L47685" t="s">
        <v>215</v>
      </c>
      <c r="M47685" s="20">
        <v>20.25</v>
      </c>
    </row>
    <row r="47686" spans="1:13" x14ac:dyDescent="0.25">
      <c r="A47686">
        <v>47685</v>
      </c>
      <c r="B47686">
        <v>20961</v>
      </c>
      <c r="C47686" t="s">
        <v>98</v>
      </c>
      <c r="D47686">
        <v>1</v>
      </c>
      <c r="E47686" t="s">
        <v>210</v>
      </c>
      <c r="F47686" t="s">
        <v>227</v>
      </c>
      <c r="G47686" s="20">
        <v>20.25</v>
      </c>
      <c r="H47686" s="1">
        <v>42360</v>
      </c>
      <c r="I47686" s="2">
        <v>0.61684027777777772</v>
      </c>
      <c r="J47686" t="s">
        <v>211</v>
      </c>
      <c r="K47686" t="s">
        <v>199</v>
      </c>
      <c r="L47686" t="s">
        <v>212</v>
      </c>
      <c r="M47686" s="20">
        <v>20.25</v>
      </c>
    </row>
    <row r="47687" spans="1:13" x14ac:dyDescent="0.25">
      <c r="A47687">
        <v>47686</v>
      </c>
      <c r="B47687">
        <v>20962</v>
      </c>
      <c r="C47687" t="s">
        <v>66</v>
      </c>
      <c r="D47687">
        <v>1</v>
      </c>
      <c r="E47687" t="s">
        <v>201</v>
      </c>
      <c r="F47687" t="s">
        <v>226</v>
      </c>
      <c r="G47687" s="20">
        <v>14.75</v>
      </c>
      <c r="H47687" s="1">
        <v>42360</v>
      </c>
      <c r="I47687" s="2">
        <v>0.6174074074074074</v>
      </c>
      <c r="J47687" t="s">
        <v>202</v>
      </c>
      <c r="K47687" t="s">
        <v>199</v>
      </c>
      <c r="L47687" t="s">
        <v>203</v>
      </c>
      <c r="M47687" s="20">
        <v>14.75</v>
      </c>
    </row>
    <row r="47688" spans="1:13" x14ac:dyDescent="0.25">
      <c r="A47688">
        <v>47687</v>
      </c>
      <c r="B47688">
        <v>20963</v>
      </c>
      <c r="C47688" t="s">
        <v>63</v>
      </c>
      <c r="D47688">
        <v>1</v>
      </c>
      <c r="E47688" t="s">
        <v>201</v>
      </c>
      <c r="F47688" t="s">
        <v>227</v>
      </c>
      <c r="G47688" s="20">
        <v>17.95</v>
      </c>
      <c r="H47688" s="1">
        <v>42360</v>
      </c>
      <c r="I47688" s="2">
        <v>0.64234953703703701</v>
      </c>
      <c r="J47688" t="s">
        <v>202</v>
      </c>
      <c r="K47688" t="s">
        <v>199</v>
      </c>
      <c r="L47688" t="s">
        <v>203</v>
      </c>
      <c r="M47688" s="20">
        <v>17.95</v>
      </c>
    </row>
    <row r="47689" spans="1:13" x14ac:dyDescent="0.25">
      <c r="A47689">
        <v>47688</v>
      </c>
      <c r="B47689">
        <v>20963</v>
      </c>
      <c r="C47689" t="s">
        <v>83</v>
      </c>
      <c r="D47689">
        <v>1</v>
      </c>
      <c r="E47689" t="s">
        <v>204</v>
      </c>
      <c r="F47689" t="s">
        <v>226</v>
      </c>
      <c r="G47689" s="20">
        <v>16</v>
      </c>
      <c r="H47689" s="1">
        <v>42360</v>
      </c>
      <c r="I47689" s="2">
        <v>0.64234953703703701</v>
      </c>
      <c r="J47689" t="s">
        <v>205</v>
      </c>
      <c r="K47689" t="s">
        <v>199</v>
      </c>
      <c r="L47689" t="s">
        <v>206</v>
      </c>
      <c r="M47689" s="20">
        <v>16</v>
      </c>
    </row>
    <row r="47690" spans="1:13" x14ac:dyDescent="0.25">
      <c r="A47690">
        <v>47689</v>
      </c>
      <c r="B47690">
        <v>20963</v>
      </c>
      <c r="C47690" t="s">
        <v>77</v>
      </c>
      <c r="D47690">
        <v>1</v>
      </c>
      <c r="E47690" t="s">
        <v>182</v>
      </c>
      <c r="F47690" t="s">
        <v>225</v>
      </c>
      <c r="G47690" s="20">
        <v>12.5</v>
      </c>
      <c r="H47690" s="1">
        <v>42360</v>
      </c>
      <c r="I47690" s="2">
        <v>0.64234953703703701</v>
      </c>
      <c r="J47690" t="s">
        <v>183</v>
      </c>
      <c r="K47690" t="s">
        <v>171</v>
      </c>
      <c r="L47690" t="s">
        <v>184</v>
      </c>
      <c r="M47690" s="20">
        <v>12.5</v>
      </c>
    </row>
    <row r="47691" spans="1:13" x14ac:dyDescent="0.25">
      <c r="A47691">
        <v>47690</v>
      </c>
      <c r="B47691">
        <v>20964</v>
      </c>
      <c r="C47691" t="s">
        <v>56</v>
      </c>
      <c r="D47691">
        <v>1</v>
      </c>
      <c r="E47691" t="s">
        <v>129</v>
      </c>
      <c r="F47691" t="s">
        <v>227</v>
      </c>
      <c r="G47691" s="20">
        <v>20.75</v>
      </c>
      <c r="H47691" s="1">
        <v>42360</v>
      </c>
      <c r="I47691" s="2">
        <v>0.64371527777777782</v>
      </c>
      <c r="J47691" t="s">
        <v>130</v>
      </c>
      <c r="K47691" t="s">
        <v>127</v>
      </c>
      <c r="L47691" t="s">
        <v>131</v>
      </c>
      <c r="M47691" s="20">
        <v>20.75</v>
      </c>
    </row>
    <row r="47692" spans="1:13" x14ac:dyDescent="0.25">
      <c r="A47692">
        <v>47691</v>
      </c>
      <c r="B47692">
        <v>20964</v>
      </c>
      <c r="C47692" t="s">
        <v>45</v>
      </c>
      <c r="D47692">
        <v>1</v>
      </c>
      <c r="E47692" t="s">
        <v>148</v>
      </c>
      <c r="F47692" t="s">
        <v>225</v>
      </c>
      <c r="G47692" s="20">
        <v>12</v>
      </c>
      <c r="H47692" s="1">
        <v>42360</v>
      </c>
      <c r="I47692" s="2">
        <v>0.64371527777777782</v>
      </c>
      <c r="J47692" t="s">
        <v>149</v>
      </c>
      <c r="K47692" t="s">
        <v>146</v>
      </c>
      <c r="L47692" t="s">
        <v>150</v>
      </c>
      <c r="M47692" s="20">
        <v>12</v>
      </c>
    </row>
    <row r="47693" spans="1:13" x14ac:dyDescent="0.25">
      <c r="A47693">
        <v>47692</v>
      </c>
      <c r="B47693">
        <v>20964</v>
      </c>
      <c r="C47693" t="s">
        <v>86</v>
      </c>
      <c r="D47693">
        <v>1</v>
      </c>
      <c r="E47693" t="s">
        <v>179</v>
      </c>
      <c r="F47693" t="s">
        <v>226</v>
      </c>
      <c r="G47693" s="20">
        <v>16.5</v>
      </c>
      <c r="H47693" s="1">
        <v>42360</v>
      </c>
      <c r="I47693" s="2">
        <v>0.64371527777777782</v>
      </c>
      <c r="J47693" t="s">
        <v>180</v>
      </c>
      <c r="K47693" t="s">
        <v>171</v>
      </c>
      <c r="L47693" t="s">
        <v>181</v>
      </c>
      <c r="M47693" s="20">
        <v>16.5</v>
      </c>
    </row>
    <row r="47694" spans="1:13" x14ac:dyDescent="0.25">
      <c r="A47694">
        <v>47693</v>
      </c>
      <c r="B47694">
        <v>20964</v>
      </c>
      <c r="C47694" t="s">
        <v>101</v>
      </c>
      <c r="D47694">
        <v>1</v>
      </c>
      <c r="E47694" t="s">
        <v>185</v>
      </c>
      <c r="F47694" t="s">
        <v>225</v>
      </c>
      <c r="G47694" s="20">
        <v>12.25</v>
      </c>
      <c r="H47694" s="1">
        <v>42360</v>
      </c>
      <c r="I47694" s="2">
        <v>0.64371527777777782</v>
      </c>
      <c r="J47694" t="s">
        <v>186</v>
      </c>
      <c r="K47694" t="s">
        <v>171</v>
      </c>
      <c r="L47694" t="s">
        <v>187</v>
      </c>
      <c r="M47694" s="20">
        <v>12.25</v>
      </c>
    </row>
    <row r="47695" spans="1:13" x14ac:dyDescent="0.25">
      <c r="A47695">
        <v>47694</v>
      </c>
      <c r="B47695">
        <v>20965</v>
      </c>
      <c r="C47695" t="s">
        <v>61</v>
      </c>
      <c r="D47695">
        <v>1</v>
      </c>
      <c r="E47695" t="s">
        <v>144</v>
      </c>
      <c r="F47695" t="s">
        <v>225</v>
      </c>
      <c r="G47695" s="20">
        <v>12</v>
      </c>
      <c r="H47695" s="1">
        <v>42360</v>
      </c>
      <c r="I47695" s="2">
        <v>0.64724537037037033</v>
      </c>
      <c r="J47695" t="s">
        <v>145</v>
      </c>
      <c r="K47695" t="s">
        <v>146</v>
      </c>
      <c r="L47695" t="s">
        <v>147</v>
      </c>
      <c r="M47695" s="20">
        <v>12</v>
      </c>
    </row>
    <row r="47696" spans="1:13" x14ac:dyDescent="0.25">
      <c r="A47696">
        <v>47695</v>
      </c>
      <c r="B47696">
        <v>20966</v>
      </c>
      <c r="C47696" t="s">
        <v>84</v>
      </c>
      <c r="D47696">
        <v>1</v>
      </c>
      <c r="E47696" t="s">
        <v>160</v>
      </c>
      <c r="F47696" t="s">
        <v>227</v>
      </c>
      <c r="G47696" s="20">
        <v>17.5</v>
      </c>
      <c r="H47696" s="1">
        <v>42360</v>
      </c>
      <c r="I47696" s="2">
        <v>0.65128472222222222</v>
      </c>
      <c r="J47696" t="s">
        <v>161</v>
      </c>
      <c r="K47696" t="s">
        <v>146</v>
      </c>
      <c r="L47696" t="s">
        <v>162</v>
      </c>
      <c r="M47696" s="20">
        <v>17.5</v>
      </c>
    </row>
    <row r="47697" spans="1:13" x14ac:dyDescent="0.25">
      <c r="A47697">
        <v>47696</v>
      </c>
      <c r="B47697">
        <v>20967</v>
      </c>
      <c r="C47697" t="s">
        <v>108</v>
      </c>
      <c r="D47697">
        <v>1</v>
      </c>
      <c r="E47697" t="s">
        <v>135</v>
      </c>
      <c r="F47697" t="s">
        <v>225</v>
      </c>
      <c r="G47697" s="20">
        <v>12.75</v>
      </c>
      <c r="H47697" s="1">
        <v>42360</v>
      </c>
      <c r="I47697" s="2">
        <v>0.67103009259259261</v>
      </c>
      <c r="J47697" t="s">
        <v>136</v>
      </c>
      <c r="K47697" t="s">
        <v>127</v>
      </c>
      <c r="L47697" t="s">
        <v>137</v>
      </c>
      <c r="M47697" s="20">
        <v>12.75</v>
      </c>
    </row>
    <row r="47698" spans="1:13" x14ac:dyDescent="0.25">
      <c r="A47698">
        <v>47697</v>
      </c>
      <c r="B47698">
        <v>20967</v>
      </c>
      <c r="C47698" t="s">
        <v>85</v>
      </c>
      <c r="D47698">
        <v>1</v>
      </c>
      <c r="E47698" t="s">
        <v>151</v>
      </c>
      <c r="F47698" t="s">
        <v>225</v>
      </c>
      <c r="G47698" s="20">
        <v>10.5</v>
      </c>
      <c r="H47698" s="1">
        <v>42360</v>
      </c>
      <c r="I47698" s="2">
        <v>0.67103009259259261</v>
      </c>
      <c r="J47698" t="s">
        <v>152</v>
      </c>
      <c r="K47698" t="s">
        <v>146</v>
      </c>
      <c r="L47698" t="s">
        <v>153</v>
      </c>
      <c r="M47698" s="20">
        <v>10.5</v>
      </c>
    </row>
    <row r="47699" spans="1:13" x14ac:dyDescent="0.25">
      <c r="A47699">
        <v>47698</v>
      </c>
      <c r="B47699">
        <v>20968</v>
      </c>
      <c r="C47699" t="s">
        <v>99</v>
      </c>
      <c r="D47699">
        <v>1</v>
      </c>
      <c r="E47699" t="s">
        <v>138</v>
      </c>
      <c r="F47699" t="s">
        <v>226</v>
      </c>
      <c r="G47699" s="20">
        <v>16.75</v>
      </c>
      <c r="H47699" s="1">
        <v>42360</v>
      </c>
      <c r="I47699" s="2">
        <v>0.67296296296296299</v>
      </c>
      <c r="J47699" t="s">
        <v>139</v>
      </c>
      <c r="K47699" t="s">
        <v>127</v>
      </c>
      <c r="L47699" t="s">
        <v>140</v>
      </c>
      <c r="M47699" s="20">
        <v>16.75</v>
      </c>
    </row>
    <row r="47700" spans="1:13" x14ac:dyDescent="0.25">
      <c r="A47700">
        <v>47699</v>
      </c>
      <c r="B47700">
        <v>20969</v>
      </c>
      <c r="C47700" t="s">
        <v>63</v>
      </c>
      <c r="D47700">
        <v>1</v>
      </c>
      <c r="E47700" t="s">
        <v>201</v>
      </c>
      <c r="F47700" t="s">
        <v>227</v>
      </c>
      <c r="G47700" s="20">
        <v>17.95</v>
      </c>
      <c r="H47700" s="1">
        <v>42360</v>
      </c>
      <c r="I47700" s="2">
        <v>0.67608796296296292</v>
      </c>
      <c r="J47700" t="s">
        <v>202</v>
      </c>
      <c r="K47700" t="s">
        <v>199</v>
      </c>
      <c r="L47700" t="s">
        <v>203</v>
      </c>
      <c r="M47700" s="20">
        <v>17.95</v>
      </c>
    </row>
    <row r="47701" spans="1:13" x14ac:dyDescent="0.25">
      <c r="A47701">
        <v>47700</v>
      </c>
      <c r="B47701">
        <v>20970</v>
      </c>
      <c r="C47701" t="s">
        <v>88</v>
      </c>
      <c r="D47701">
        <v>1</v>
      </c>
      <c r="E47701" t="s">
        <v>179</v>
      </c>
      <c r="F47701" t="s">
        <v>227</v>
      </c>
      <c r="G47701" s="20">
        <v>20.75</v>
      </c>
      <c r="H47701" s="1">
        <v>42360</v>
      </c>
      <c r="I47701" s="2">
        <v>0.676875</v>
      </c>
      <c r="J47701" t="s">
        <v>180</v>
      </c>
      <c r="K47701" t="s">
        <v>171</v>
      </c>
      <c r="L47701" t="s">
        <v>181</v>
      </c>
      <c r="M47701" s="20">
        <v>20.75</v>
      </c>
    </row>
    <row r="47702" spans="1:13" x14ac:dyDescent="0.25">
      <c r="A47702">
        <v>47701</v>
      </c>
      <c r="B47702">
        <v>20970</v>
      </c>
      <c r="C47702" t="s">
        <v>120</v>
      </c>
      <c r="D47702">
        <v>1</v>
      </c>
      <c r="E47702" t="s">
        <v>166</v>
      </c>
      <c r="F47702" t="s">
        <v>227</v>
      </c>
      <c r="G47702" s="20">
        <v>20.5</v>
      </c>
      <c r="H47702" s="1">
        <v>42360</v>
      </c>
      <c r="I47702" s="2">
        <v>0.676875</v>
      </c>
      <c r="J47702" t="s">
        <v>167</v>
      </c>
      <c r="K47702" t="s">
        <v>146</v>
      </c>
      <c r="L47702" t="s">
        <v>168</v>
      </c>
      <c r="M47702" s="20">
        <v>20.5</v>
      </c>
    </row>
    <row r="47703" spans="1:13" x14ac:dyDescent="0.25">
      <c r="A47703">
        <v>47702</v>
      </c>
      <c r="B47703">
        <v>20971</v>
      </c>
      <c r="C47703" t="s">
        <v>123</v>
      </c>
      <c r="D47703">
        <v>1</v>
      </c>
      <c r="E47703" t="s">
        <v>173</v>
      </c>
      <c r="F47703" t="s">
        <v>227</v>
      </c>
      <c r="G47703" s="20">
        <v>20.25</v>
      </c>
      <c r="H47703" s="1">
        <v>42360</v>
      </c>
      <c r="I47703" s="2">
        <v>0.69071759259259258</v>
      </c>
      <c r="J47703" t="s">
        <v>174</v>
      </c>
      <c r="K47703" t="s">
        <v>171</v>
      </c>
      <c r="L47703" t="s">
        <v>175</v>
      </c>
      <c r="M47703" s="20">
        <v>20.25</v>
      </c>
    </row>
    <row r="47704" spans="1:13" x14ac:dyDescent="0.25">
      <c r="A47704">
        <v>47703</v>
      </c>
      <c r="B47704">
        <v>20971</v>
      </c>
      <c r="C47704" t="s">
        <v>116</v>
      </c>
      <c r="D47704">
        <v>1</v>
      </c>
      <c r="E47704" t="s">
        <v>216</v>
      </c>
      <c r="F47704" t="s">
        <v>226</v>
      </c>
      <c r="G47704" s="20">
        <v>16.5</v>
      </c>
      <c r="H47704" s="1">
        <v>42360</v>
      </c>
      <c r="I47704" s="2">
        <v>0.69071759259259258</v>
      </c>
      <c r="J47704" t="s">
        <v>217</v>
      </c>
      <c r="K47704" t="s">
        <v>199</v>
      </c>
      <c r="L47704" t="s">
        <v>218</v>
      </c>
      <c r="M47704" s="20">
        <v>16.5</v>
      </c>
    </row>
    <row r="47705" spans="1:13" x14ac:dyDescent="0.25">
      <c r="A47705">
        <v>47704</v>
      </c>
      <c r="B47705">
        <v>20972</v>
      </c>
      <c r="C47705" t="s">
        <v>35</v>
      </c>
      <c r="D47705">
        <v>2</v>
      </c>
      <c r="E47705" t="s">
        <v>148</v>
      </c>
      <c r="F47705" t="s">
        <v>226</v>
      </c>
      <c r="G47705" s="20">
        <v>16</v>
      </c>
      <c r="H47705" s="1">
        <v>42360</v>
      </c>
      <c r="I47705" s="2">
        <v>0.69403935185185184</v>
      </c>
      <c r="J47705" t="s">
        <v>149</v>
      </c>
      <c r="K47705" t="s">
        <v>146</v>
      </c>
      <c r="L47705" t="s">
        <v>150</v>
      </c>
      <c r="M47705" s="20">
        <v>32</v>
      </c>
    </row>
    <row r="47706" spans="1:13" x14ac:dyDescent="0.25">
      <c r="A47706">
        <v>47705</v>
      </c>
      <c r="B47706">
        <v>20972</v>
      </c>
      <c r="C47706" t="s">
        <v>110</v>
      </c>
      <c r="D47706">
        <v>1</v>
      </c>
      <c r="E47706" t="s">
        <v>191</v>
      </c>
      <c r="F47706" t="s">
        <v>226</v>
      </c>
      <c r="G47706" s="20">
        <v>16.5</v>
      </c>
      <c r="H47706" s="1">
        <v>42360</v>
      </c>
      <c r="I47706" s="2">
        <v>0.69403935185185184</v>
      </c>
      <c r="J47706" t="s">
        <v>192</v>
      </c>
      <c r="K47706" t="s">
        <v>171</v>
      </c>
      <c r="L47706" t="s">
        <v>193</v>
      </c>
      <c r="M47706" s="20">
        <v>16.5</v>
      </c>
    </row>
    <row r="47707" spans="1:13" x14ac:dyDescent="0.25">
      <c r="A47707">
        <v>47706</v>
      </c>
      <c r="B47707">
        <v>20972</v>
      </c>
      <c r="C47707" t="s">
        <v>102</v>
      </c>
      <c r="D47707">
        <v>1</v>
      </c>
      <c r="E47707" t="s">
        <v>191</v>
      </c>
      <c r="F47707" t="s">
        <v>225</v>
      </c>
      <c r="G47707" s="20">
        <v>12.5</v>
      </c>
      <c r="H47707" s="1">
        <v>42360</v>
      </c>
      <c r="I47707" s="2">
        <v>0.69403935185185184</v>
      </c>
      <c r="J47707" t="s">
        <v>192</v>
      </c>
      <c r="K47707" t="s">
        <v>171</v>
      </c>
      <c r="L47707" t="s">
        <v>193</v>
      </c>
      <c r="M47707" s="20">
        <v>12.5</v>
      </c>
    </row>
    <row r="47708" spans="1:13" x14ac:dyDescent="0.25">
      <c r="A47708">
        <v>47707</v>
      </c>
      <c r="B47708">
        <v>20973</v>
      </c>
      <c r="C47708" t="s">
        <v>36</v>
      </c>
      <c r="D47708">
        <v>1</v>
      </c>
      <c r="E47708" t="s">
        <v>197</v>
      </c>
      <c r="F47708" t="s">
        <v>227</v>
      </c>
      <c r="G47708" s="20">
        <v>18.5</v>
      </c>
      <c r="H47708" s="1">
        <v>42360</v>
      </c>
      <c r="I47708" s="2">
        <v>0.6945486111111111</v>
      </c>
      <c r="J47708" t="s">
        <v>198</v>
      </c>
      <c r="K47708" t="s">
        <v>199</v>
      </c>
      <c r="L47708" t="s">
        <v>200</v>
      </c>
      <c r="M47708" s="20">
        <v>18.5</v>
      </c>
    </row>
    <row r="47709" spans="1:13" x14ac:dyDescent="0.25">
      <c r="A47709">
        <v>47708</v>
      </c>
      <c r="B47709">
        <v>20973</v>
      </c>
      <c r="C47709" t="s">
        <v>70</v>
      </c>
      <c r="D47709">
        <v>1</v>
      </c>
      <c r="E47709" t="s">
        <v>219</v>
      </c>
      <c r="F47709" t="s">
        <v>227</v>
      </c>
      <c r="G47709" s="20">
        <v>20.25</v>
      </c>
      <c r="H47709" s="1">
        <v>42360</v>
      </c>
      <c r="I47709" s="2">
        <v>0.6945486111111111</v>
      </c>
      <c r="J47709" t="s">
        <v>220</v>
      </c>
      <c r="K47709" t="s">
        <v>199</v>
      </c>
      <c r="L47709" t="s">
        <v>221</v>
      </c>
      <c r="M47709" s="20">
        <v>20.25</v>
      </c>
    </row>
    <row r="47710" spans="1:13" x14ac:dyDescent="0.25">
      <c r="A47710">
        <v>47709</v>
      </c>
      <c r="B47710">
        <v>20973</v>
      </c>
      <c r="C47710" t="s">
        <v>39</v>
      </c>
      <c r="D47710">
        <v>1</v>
      </c>
      <c r="E47710" t="s">
        <v>141</v>
      </c>
      <c r="F47710" t="s">
        <v>227</v>
      </c>
      <c r="G47710" s="20">
        <v>20.75</v>
      </c>
      <c r="H47710" s="1">
        <v>42360</v>
      </c>
      <c r="I47710" s="2">
        <v>0.6945486111111111</v>
      </c>
      <c r="J47710" t="s">
        <v>142</v>
      </c>
      <c r="K47710" t="s">
        <v>127</v>
      </c>
      <c r="L47710" t="s">
        <v>143</v>
      </c>
      <c r="M47710" s="20">
        <v>20.75</v>
      </c>
    </row>
    <row r="47711" spans="1:13" x14ac:dyDescent="0.25">
      <c r="A47711">
        <v>47710</v>
      </c>
      <c r="B47711">
        <v>20974</v>
      </c>
      <c r="C47711" t="s">
        <v>68</v>
      </c>
      <c r="D47711">
        <v>1</v>
      </c>
      <c r="E47711" t="s">
        <v>210</v>
      </c>
      <c r="F47711" t="s">
        <v>226</v>
      </c>
      <c r="G47711" s="20">
        <v>16</v>
      </c>
      <c r="H47711" s="1">
        <v>42360</v>
      </c>
      <c r="I47711" s="2">
        <v>0.69535879629629627</v>
      </c>
      <c r="J47711" t="s">
        <v>211</v>
      </c>
      <c r="K47711" t="s">
        <v>199</v>
      </c>
      <c r="L47711" t="s">
        <v>212</v>
      </c>
      <c r="M47711" s="20">
        <v>16</v>
      </c>
    </row>
    <row r="47712" spans="1:13" x14ac:dyDescent="0.25">
      <c r="A47712">
        <v>47711</v>
      </c>
      <c r="B47712">
        <v>20974</v>
      </c>
      <c r="C47712" t="s">
        <v>50</v>
      </c>
      <c r="D47712">
        <v>1</v>
      </c>
      <c r="E47712" t="s">
        <v>191</v>
      </c>
      <c r="F47712" t="s">
        <v>227</v>
      </c>
      <c r="G47712" s="20">
        <v>20.75</v>
      </c>
      <c r="H47712" s="1">
        <v>42360</v>
      </c>
      <c r="I47712" s="2">
        <v>0.69535879629629627</v>
      </c>
      <c r="J47712" t="s">
        <v>192</v>
      </c>
      <c r="K47712" t="s">
        <v>171</v>
      </c>
      <c r="L47712" t="s">
        <v>193</v>
      </c>
      <c r="M47712" s="20">
        <v>20.75</v>
      </c>
    </row>
    <row r="47713" spans="1:13" x14ac:dyDescent="0.25">
      <c r="A47713">
        <v>47712</v>
      </c>
      <c r="B47713">
        <v>20975</v>
      </c>
      <c r="C47713" t="s">
        <v>40</v>
      </c>
      <c r="D47713">
        <v>1</v>
      </c>
      <c r="E47713" t="s">
        <v>176</v>
      </c>
      <c r="F47713" t="s">
        <v>226</v>
      </c>
      <c r="G47713" s="20">
        <v>16.5</v>
      </c>
      <c r="H47713" s="1">
        <v>42360</v>
      </c>
      <c r="I47713" s="2">
        <v>0.70160879629629624</v>
      </c>
      <c r="J47713" t="s">
        <v>177</v>
      </c>
      <c r="K47713" t="s">
        <v>171</v>
      </c>
      <c r="L47713" t="s">
        <v>178</v>
      </c>
      <c r="M47713" s="20">
        <v>16.5</v>
      </c>
    </row>
    <row r="47714" spans="1:13" x14ac:dyDescent="0.25">
      <c r="A47714">
        <v>47713</v>
      </c>
      <c r="B47714">
        <v>20975</v>
      </c>
      <c r="C47714" t="s">
        <v>103</v>
      </c>
      <c r="D47714">
        <v>1</v>
      </c>
      <c r="E47714" t="s">
        <v>141</v>
      </c>
      <c r="F47714" t="s">
        <v>225</v>
      </c>
      <c r="G47714" s="20">
        <v>12.75</v>
      </c>
      <c r="H47714" s="1">
        <v>42360</v>
      </c>
      <c r="I47714" s="2">
        <v>0.70160879629629624</v>
      </c>
      <c r="J47714" t="s">
        <v>142</v>
      </c>
      <c r="K47714" t="s">
        <v>127</v>
      </c>
      <c r="L47714" t="s">
        <v>143</v>
      </c>
      <c r="M47714" s="20">
        <v>12.75</v>
      </c>
    </row>
    <row r="47715" spans="1:13" x14ac:dyDescent="0.25">
      <c r="A47715">
        <v>47714</v>
      </c>
      <c r="B47715">
        <v>20976</v>
      </c>
      <c r="C47715" t="s">
        <v>61</v>
      </c>
      <c r="D47715">
        <v>1</v>
      </c>
      <c r="E47715" t="s">
        <v>144</v>
      </c>
      <c r="F47715" t="s">
        <v>225</v>
      </c>
      <c r="G47715" s="20">
        <v>12</v>
      </c>
      <c r="H47715" s="1">
        <v>42360</v>
      </c>
      <c r="I47715" s="2">
        <v>0.70609953703703698</v>
      </c>
      <c r="J47715" t="s">
        <v>145</v>
      </c>
      <c r="K47715" t="s">
        <v>146</v>
      </c>
      <c r="L47715" t="s">
        <v>147</v>
      </c>
      <c r="M47715" s="20">
        <v>12</v>
      </c>
    </row>
    <row r="47716" spans="1:13" x14ac:dyDescent="0.25">
      <c r="A47716">
        <v>47715</v>
      </c>
      <c r="B47716">
        <v>20976</v>
      </c>
      <c r="C47716" t="s">
        <v>57</v>
      </c>
      <c r="D47716">
        <v>1</v>
      </c>
      <c r="E47716" t="s">
        <v>129</v>
      </c>
      <c r="F47716" t="s">
        <v>226</v>
      </c>
      <c r="G47716" s="20">
        <v>16.75</v>
      </c>
      <c r="H47716" s="1">
        <v>42360</v>
      </c>
      <c r="I47716" s="2">
        <v>0.70609953703703698</v>
      </c>
      <c r="J47716" t="s">
        <v>130</v>
      </c>
      <c r="K47716" t="s">
        <v>127</v>
      </c>
      <c r="L47716" t="s">
        <v>131</v>
      </c>
      <c r="M47716" s="20">
        <v>16.75</v>
      </c>
    </row>
    <row r="47717" spans="1:13" x14ac:dyDescent="0.25">
      <c r="A47717">
        <v>47716</v>
      </c>
      <c r="B47717">
        <v>20976</v>
      </c>
      <c r="C47717" t="s">
        <v>54</v>
      </c>
      <c r="D47717">
        <v>1</v>
      </c>
      <c r="E47717" t="s">
        <v>138</v>
      </c>
      <c r="F47717" t="s">
        <v>227</v>
      </c>
      <c r="G47717" s="20">
        <v>20.75</v>
      </c>
      <c r="H47717" s="1">
        <v>42360</v>
      </c>
      <c r="I47717" s="2">
        <v>0.70609953703703698</v>
      </c>
      <c r="J47717" t="s">
        <v>139</v>
      </c>
      <c r="K47717" t="s">
        <v>127</v>
      </c>
      <c r="L47717" t="s">
        <v>140</v>
      </c>
      <c r="M47717" s="20">
        <v>20.75</v>
      </c>
    </row>
    <row r="47718" spans="1:13" x14ac:dyDescent="0.25">
      <c r="A47718">
        <v>47717</v>
      </c>
      <c r="B47718">
        <v>20976</v>
      </c>
      <c r="C47718" t="s">
        <v>50</v>
      </c>
      <c r="D47718">
        <v>1</v>
      </c>
      <c r="E47718" t="s">
        <v>191</v>
      </c>
      <c r="F47718" t="s">
        <v>227</v>
      </c>
      <c r="G47718" s="20">
        <v>20.75</v>
      </c>
      <c r="H47718" s="1">
        <v>42360</v>
      </c>
      <c r="I47718" s="2">
        <v>0.70609953703703698</v>
      </c>
      <c r="J47718" t="s">
        <v>192</v>
      </c>
      <c r="K47718" t="s">
        <v>171</v>
      </c>
      <c r="L47718" t="s">
        <v>193</v>
      </c>
      <c r="M47718" s="20">
        <v>20.75</v>
      </c>
    </row>
    <row r="47719" spans="1:13" x14ac:dyDescent="0.25">
      <c r="A47719">
        <v>47718</v>
      </c>
      <c r="B47719">
        <v>20977</v>
      </c>
      <c r="C47719" t="s">
        <v>52</v>
      </c>
      <c r="D47719">
        <v>1</v>
      </c>
      <c r="E47719" t="s">
        <v>222</v>
      </c>
      <c r="F47719" t="s">
        <v>225</v>
      </c>
      <c r="G47719" s="20">
        <v>12</v>
      </c>
      <c r="H47719" s="1">
        <v>42360</v>
      </c>
      <c r="I47719" s="2">
        <v>0.7193518518518518</v>
      </c>
      <c r="J47719" t="s">
        <v>223</v>
      </c>
      <c r="K47719" t="s">
        <v>199</v>
      </c>
      <c r="L47719" t="s">
        <v>224</v>
      </c>
      <c r="M47719" s="20">
        <v>12</v>
      </c>
    </row>
    <row r="47720" spans="1:13" x14ac:dyDescent="0.25">
      <c r="A47720">
        <v>47719</v>
      </c>
      <c r="B47720">
        <v>20978</v>
      </c>
      <c r="C47720" t="s">
        <v>57</v>
      </c>
      <c r="D47720">
        <v>1</v>
      </c>
      <c r="E47720" t="s">
        <v>129</v>
      </c>
      <c r="F47720" t="s">
        <v>226</v>
      </c>
      <c r="G47720" s="20">
        <v>16.75</v>
      </c>
      <c r="H47720" s="1">
        <v>42360</v>
      </c>
      <c r="I47720" s="2">
        <v>0.7277893518518519</v>
      </c>
      <c r="J47720" t="s">
        <v>130</v>
      </c>
      <c r="K47720" t="s">
        <v>127</v>
      </c>
      <c r="L47720" t="s">
        <v>131</v>
      </c>
      <c r="M47720" s="20">
        <v>16.75</v>
      </c>
    </row>
    <row r="47721" spans="1:13" x14ac:dyDescent="0.25">
      <c r="A47721">
        <v>47720</v>
      </c>
      <c r="B47721">
        <v>20978</v>
      </c>
      <c r="C47721" t="s">
        <v>98</v>
      </c>
      <c r="D47721">
        <v>1</v>
      </c>
      <c r="E47721" t="s">
        <v>210</v>
      </c>
      <c r="F47721" t="s">
        <v>227</v>
      </c>
      <c r="G47721" s="20">
        <v>20.25</v>
      </c>
      <c r="H47721" s="1">
        <v>42360</v>
      </c>
      <c r="I47721" s="2">
        <v>0.7277893518518519</v>
      </c>
      <c r="J47721" t="s">
        <v>211</v>
      </c>
      <c r="K47721" t="s">
        <v>199</v>
      </c>
      <c r="L47721" t="s">
        <v>212</v>
      </c>
      <c r="M47721" s="20">
        <v>20.25</v>
      </c>
    </row>
    <row r="47722" spans="1:13" x14ac:dyDescent="0.25">
      <c r="A47722">
        <v>47721</v>
      </c>
      <c r="B47722">
        <v>20978</v>
      </c>
      <c r="C47722" t="s">
        <v>121</v>
      </c>
      <c r="D47722">
        <v>1</v>
      </c>
      <c r="E47722" t="s">
        <v>188</v>
      </c>
      <c r="F47722" t="s">
        <v>226</v>
      </c>
      <c r="G47722" s="20">
        <v>16.5</v>
      </c>
      <c r="H47722" s="1">
        <v>42360</v>
      </c>
      <c r="I47722" s="2">
        <v>0.7277893518518519</v>
      </c>
      <c r="J47722" t="s">
        <v>189</v>
      </c>
      <c r="K47722" t="s">
        <v>171</v>
      </c>
      <c r="L47722" t="s">
        <v>190</v>
      </c>
      <c r="M47722" s="20">
        <v>16.5</v>
      </c>
    </row>
    <row r="47723" spans="1:13" x14ac:dyDescent="0.25">
      <c r="A47723">
        <v>47722</v>
      </c>
      <c r="B47723">
        <v>20979</v>
      </c>
      <c r="C47723" t="s">
        <v>76</v>
      </c>
      <c r="D47723">
        <v>1</v>
      </c>
      <c r="E47723" t="s">
        <v>163</v>
      </c>
      <c r="F47723" t="s">
        <v>226</v>
      </c>
      <c r="G47723" s="20">
        <v>12.5</v>
      </c>
      <c r="H47723" s="1">
        <v>42360</v>
      </c>
      <c r="I47723" s="2">
        <v>0.72817129629629629</v>
      </c>
      <c r="J47723" t="s">
        <v>164</v>
      </c>
      <c r="K47723" t="s">
        <v>146</v>
      </c>
      <c r="L47723" t="s">
        <v>165</v>
      </c>
      <c r="M47723" s="20">
        <v>12.5</v>
      </c>
    </row>
    <row r="47724" spans="1:13" x14ac:dyDescent="0.25">
      <c r="A47724">
        <v>47723</v>
      </c>
      <c r="B47724">
        <v>20979</v>
      </c>
      <c r="C47724" t="s">
        <v>102</v>
      </c>
      <c r="D47724">
        <v>1</v>
      </c>
      <c r="E47724" t="s">
        <v>191</v>
      </c>
      <c r="F47724" t="s">
        <v>225</v>
      </c>
      <c r="G47724" s="20">
        <v>12.5</v>
      </c>
      <c r="H47724" s="1">
        <v>42360</v>
      </c>
      <c r="I47724" s="2">
        <v>0.72817129629629629</v>
      </c>
      <c r="J47724" t="s">
        <v>192</v>
      </c>
      <c r="K47724" t="s">
        <v>171</v>
      </c>
      <c r="L47724" t="s">
        <v>193</v>
      </c>
      <c r="M47724" s="20">
        <v>12.5</v>
      </c>
    </row>
    <row r="47725" spans="1:13" x14ac:dyDescent="0.25">
      <c r="A47725">
        <v>47724</v>
      </c>
      <c r="B47725">
        <v>20980</v>
      </c>
      <c r="C47725" t="s">
        <v>63</v>
      </c>
      <c r="D47725">
        <v>1</v>
      </c>
      <c r="E47725" t="s">
        <v>201</v>
      </c>
      <c r="F47725" t="s">
        <v>227</v>
      </c>
      <c r="G47725" s="20">
        <v>17.95</v>
      </c>
      <c r="H47725" s="1">
        <v>42360</v>
      </c>
      <c r="I47725" s="2">
        <v>0.73313657407407407</v>
      </c>
      <c r="J47725" t="s">
        <v>202</v>
      </c>
      <c r="K47725" t="s">
        <v>199</v>
      </c>
      <c r="L47725" t="s">
        <v>203</v>
      </c>
      <c r="M47725" s="20">
        <v>17.95</v>
      </c>
    </row>
    <row r="47726" spans="1:13" x14ac:dyDescent="0.25">
      <c r="A47726">
        <v>47725</v>
      </c>
      <c r="B47726">
        <v>20981</v>
      </c>
      <c r="C47726" t="s">
        <v>57</v>
      </c>
      <c r="D47726">
        <v>1</v>
      </c>
      <c r="E47726" t="s">
        <v>129</v>
      </c>
      <c r="F47726" t="s">
        <v>226</v>
      </c>
      <c r="G47726" s="20">
        <v>16.75</v>
      </c>
      <c r="H47726" s="1">
        <v>42360</v>
      </c>
      <c r="I47726" s="2">
        <v>0.74239583333333337</v>
      </c>
      <c r="J47726" t="s">
        <v>130</v>
      </c>
      <c r="K47726" t="s">
        <v>127</v>
      </c>
      <c r="L47726" t="s">
        <v>131</v>
      </c>
      <c r="M47726" s="20">
        <v>16.75</v>
      </c>
    </row>
    <row r="47727" spans="1:13" x14ac:dyDescent="0.25">
      <c r="A47727">
        <v>47726</v>
      </c>
      <c r="B47727">
        <v>20982</v>
      </c>
      <c r="C47727" t="s">
        <v>83</v>
      </c>
      <c r="D47727">
        <v>1</v>
      </c>
      <c r="E47727" t="s">
        <v>204</v>
      </c>
      <c r="F47727" t="s">
        <v>226</v>
      </c>
      <c r="G47727" s="20">
        <v>16</v>
      </c>
      <c r="H47727" s="1">
        <v>42360</v>
      </c>
      <c r="I47727" s="2">
        <v>0.77759259259259261</v>
      </c>
      <c r="J47727" t="s">
        <v>205</v>
      </c>
      <c r="K47727" t="s">
        <v>199</v>
      </c>
      <c r="L47727" t="s">
        <v>206</v>
      </c>
      <c r="M47727" s="20">
        <v>16</v>
      </c>
    </row>
    <row r="47728" spans="1:13" x14ac:dyDescent="0.25">
      <c r="A47728">
        <v>47727</v>
      </c>
      <c r="B47728">
        <v>20982</v>
      </c>
      <c r="C47728" t="s">
        <v>44</v>
      </c>
      <c r="D47728">
        <v>1</v>
      </c>
      <c r="E47728" t="s">
        <v>194</v>
      </c>
      <c r="F47728" t="s">
        <v>225</v>
      </c>
      <c r="G47728" s="20">
        <v>12.5</v>
      </c>
      <c r="H47728" s="1">
        <v>42360</v>
      </c>
      <c r="I47728" s="2">
        <v>0.77759259259259261</v>
      </c>
      <c r="J47728" t="s">
        <v>195</v>
      </c>
      <c r="K47728" t="s">
        <v>171</v>
      </c>
      <c r="L47728" t="s">
        <v>196</v>
      </c>
      <c r="M47728" s="20">
        <v>12.5</v>
      </c>
    </row>
    <row r="47729" spans="1:13" x14ac:dyDescent="0.25">
      <c r="A47729">
        <v>47728</v>
      </c>
      <c r="B47729">
        <v>20983</v>
      </c>
      <c r="C47729" t="s">
        <v>61</v>
      </c>
      <c r="D47729">
        <v>1</v>
      </c>
      <c r="E47729" t="s">
        <v>144</v>
      </c>
      <c r="F47729" t="s">
        <v>225</v>
      </c>
      <c r="G47729" s="20">
        <v>12</v>
      </c>
      <c r="H47729" s="1">
        <v>42360</v>
      </c>
      <c r="I47729" s="2">
        <v>0.78118055555555554</v>
      </c>
      <c r="J47729" t="s">
        <v>145</v>
      </c>
      <c r="K47729" t="s">
        <v>146</v>
      </c>
      <c r="L47729" t="s">
        <v>147</v>
      </c>
      <c r="M47729" s="20">
        <v>12</v>
      </c>
    </row>
    <row r="47730" spans="1:13" x14ac:dyDescent="0.25">
      <c r="A47730">
        <v>47729</v>
      </c>
      <c r="B47730">
        <v>20984</v>
      </c>
      <c r="C47730" t="s">
        <v>61</v>
      </c>
      <c r="D47730">
        <v>1</v>
      </c>
      <c r="E47730" t="s">
        <v>144</v>
      </c>
      <c r="F47730" t="s">
        <v>225</v>
      </c>
      <c r="G47730" s="20">
        <v>12</v>
      </c>
      <c r="H47730" s="1">
        <v>42360</v>
      </c>
      <c r="I47730" s="2">
        <v>0.78914351851851849</v>
      </c>
      <c r="J47730" t="s">
        <v>145</v>
      </c>
      <c r="K47730" t="s">
        <v>146</v>
      </c>
      <c r="L47730" t="s">
        <v>147</v>
      </c>
      <c r="M47730" s="20">
        <v>12</v>
      </c>
    </row>
    <row r="47731" spans="1:13" x14ac:dyDescent="0.25">
      <c r="A47731">
        <v>47730</v>
      </c>
      <c r="B47731">
        <v>20984</v>
      </c>
      <c r="C47731" t="s">
        <v>105</v>
      </c>
      <c r="D47731">
        <v>1</v>
      </c>
      <c r="E47731" t="s">
        <v>207</v>
      </c>
      <c r="F47731" t="s">
        <v>227</v>
      </c>
      <c r="G47731" s="20">
        <v>21</v>
      </c>
      <c r="H47731" s="1">
        <v>42360</v>
      </c>
      <c r="I47731" s="2">
        <v>0.78914351851851849</v>
      </c>
      <c r="J47731" t="s">
        <v>208</v>
      </c>
      <c r="K47731" t="s">
        <v>199</v>
      </c>
      <c r="L47731" t="s">
        <v>209</v>
      </c>
      <c r="M47731" s="20">
        <v>21</v>
      </c>
    </row>
    <row r="47732" spans="1:13" x14ac:dyDescent="0.25">
      <c r="A47732">
        <v>47731</v>
      </c>
      <c r="B47732">
        <v>20984</v>
      </c>
      <c r="C47732" t="s">
        <v>88</v>
      </c>
      <c r="D47732">
        <v>1</v>
      </c>
      <c r="E47732" t="s">
        <v>179</v>
      </c>
      <c r="F47732" t="s">
        <v>227</v>
      </c>
      <c r="G47732" s="20">
        <v>20.75</v>
      </c>
      <c r="H47732" s="1">
        <v>42360</v>
      </c>
      <c r="I47732" s="2">
        <v>0.78914351851851849</v>
      </c>
      <c r="J47732" t="s">
        <v>180</v>
      </c>
      <c r="K47732" t="s">
        <v>171</v>
      </c>
      <c r="L47732" t="s">
        <v>181</v>
      </c>
      <c r="M47732" s="20">
        <v>20.75</v>
      </c>
    </row>
    <row r="47733" spans="1:13" x14ac:dyDescent="0.25">
      <c r="A47733">
        <v>47732</v>
      </c>
      <c r="B47733">
        <v>20985</v>
      </c>
      <c r="C47733" t="s">
        <v>59</v>
      </c>
      <c r="D47733">
        <v>1</v>
      </c>
      <c r="E47733" t="s">
        <v>129</v>
      </c>
      <c r="F47733" t="s">
        <v>225</v>
      </c>
      <c r="G47733" s="20">
        <v>12.75</v>
      </c>
      <c r="H47733" s="1">
        <v>42360</v>
      </c>
      <c r="I47733" s="2">
        <v>0.79842592592592587</v>
      </c>
      <c r="J47733" t="s">
        <v>130</v>
      </c>
      <c r="K47733" t="s">
        <v>127</v>
      </c>
      <c r="L47733" t="s">
        <v>131</v>
      </c>
      <c r="M47733" s="20">
        <v>12.75</v>
      </c>
    </row>
    <row r="47734" spans="1:13" x14ac:dyDescent="0.25">
      <c r="A47734">
        <v>47733</v>
      </c>
      <c r="B47734">
        <v>20985</v>
      </c>
      <c r="C47734" t="s">
        <v>63</v>
      </c>
      <c r="D47734">
        <v>1</v>
      </c>
      <c r="E47734" t="s">
        <v>201</v>
      </c>
      <c r="F47734" t="s">
        <v>227</v>
      </c>
      <c r="G47734" s="20">
        <v>17.95</v>
      </c>
      <c r="H47734" s="1">
        <v>42360</v>
      </c>
      <c r="I47734" s="2">
        <v>0.79842592592592587</v>
      </c>
      <c r="J47734" t="s">
        <v>202</v>
      </c>
      <c r="K47734" t="s">
        <v>199</v>
      </c>
      <c r="L47734" t="s">
        <v>203</v>
      </c>
      <c r="M47734" s="20">
        <v>17.95</v>
      </c>
    </row>
    <row r="47735" spans="1:13" x14ac:dyDescent="0.25">
      <c r="A47735">
        <v>47734</v>
      </c>
      <c r="B47735">
        <v>20985</v>
      </c>
      <c r="C47735" t="s">
        <v>38</v>
      </c>
      <c r="D47735">
        <v>1</v>
      </c>
      <c r="E47735" t="s">
        <v>213</v>
      </c>
      <c r="F47735" t="s">
        <v>226</v>
      </c>
      <c r="G47735" s="20">
        <v>16</v>
      </c>
      <c r="H47735" s="1">
        <v>42360</v>
      </c>
      <c r="I47735" s="2">
        <v>0.79842592592592587</v>
      </c>
      <c r="J47735" t="s">
        <v>214</v>
      </c>
      <c r="K47735" t="s">
        <v>199</v>
      </c>
      <c r="L47735" t="s">
        <v>215</v>
      </c>
      <c r="M47735" s="20">
        <v>16</v>
      </c>
    </row>
    <row r="47736" spans="1:13" x14ac:dyDescent="0.25">
      <c r="A47736">
        <v>47735</v>
      </c>
      <c r="B47736">
        <v>20985</v>
      </c>
      <c r="C47736" t="s">
        <v>54</v>
      </c>
      <c r="D47736">
        <v>1</v>
      </c>
      <c r="E47736" t="s">
        <v>138</v>
      </c>
      <c r="F47736" t="s">
        <v>227</v>
      </c>
      <c r="G47736" s="20">
        <v>20.75</v>
      </c>
      <c r="H47736" s="1">
        <v>42360</v>
      </c>
      <c r="I47736" s="2">
        <v>0.79842592592592587</v>
      </c>
      <c r="J47736" t="s">
        <v>139</v>
      </c>
      <c r="K47736" t="s">
        <v>127</v>
      </c>
      <c r="L47736" t="s">
        <v>140</v>
      </c>
      <c r="M47736" s="20">
        <v>20.75</v>
      </c>
    </row>
    <row r="47737" spans="1:13" x14ac:dyDescent="0.25">
      <c r="A47737">
        <v>47736</v>
      </c>
      <c r="B47737">
        <v>20986</v>
      </c>
      <c r="C47737" t="s">
        <v>94</v>
      </c>
      <c r="D47737">
        <v>1</v>
      </c>
      <c r="E47737" t="s">
        <v>151</v>
      </c>
      <c r="F47737" t="s">
        <v>227</v>
      </c>
      <c r="G47737" s="20">
        <v>16.5</v>
      </c>
      <c r="H47737" s="1">
        <v>42360</v>
      </c>
      <c r="I47737" s="2">
        <v>0.82087962962962968</v>
      </c>
      <c r="J47737" t="s">
        <v>152</v>
      </c>
      <c r="K47737" t="s">
        <v>146</v>
      </c>
      <c r="L47737" t="s">
        <v>153</v>
      </c>
      <c r="M47737" s="20">
        <v>16.5</v>
      </c>
    </row>
    <row r="47738" spans="1:13" x14ac:dyDescent="0.25">
      <c r="A47738">
        <v>47737</v>
      </c>
      <c r="B47738">
        <v>20987</v>
      </c>
      <c r="C47738" t="s">
        <v>89</v>
      </c>
      <c r="D47738">
        <v>1</v>
      </c>
      <c r="E47738" t="s">
        <v>216</v>
      </c>
      <c r="F47738" t="s">
        <v>225</v>
      </c>
      <c r="G47738" s="20">
        <v>12.5</v>
      </c>
      <c r="H47738" s="1">
        <v>42360</v>
      </c>
      <c r="I47738" s="2">
        <v>0.83622685185185186</v>
      </c>
      <c r="J47738" t="s">
        <v>217</v>
      </c>
      <c r="K47738" t="s">
        <v>199</v>
      </c>
      <c r="L47738" t="s">
        <v>218</v>
      </c>
      <c r="M47738" s="20">
        <v>12.5</v>
      </c>
    </row>
    <row r="47739" spans="1:13" x14ac:dyDescent="0.25">
      <c r="A47739">
        <v>47738</v>
      </c>
      <c r="B47739">
        <v>20987</v>
      </c>
      <c r="C47739" t="s">
        <v>70</v>
      </c>
      <c r="D47739">
        <v>1</v>
      </c>
      <c r="E47739" t="s">
        <v>219</v>
      </c>
      <c r="F47739" t="s">
        <v>227</v>
      </c>
      <c r="G47739" s="20">
        <v>20.25</v>
      </c>
      <c r="H47739" s="1">
        <v>42360</v>
      </c>
      <c r="I47739" s="2">
        <v>0.83622685185185186</v>
      </c>
      <c r="J47739" t="s">
        <v>220</v>
      </c>
      <c r="K47739" t="s">
        <v>199</v>
      </c>
      <c r="L47739" t="s">
        <v>221</v>
      </c>
      <c r="M47739" s="20">
        <v>20.25</v>
      </c>
    </row>
    <row r="47740" spans="1:13" x14ac:dyDescent="0.25">
      <c r="A47740">
        <v>47739</v>
      </c>
      <c r="B47740">
        <v>20988</v>
      </c>
      <c r="C47740" t="s">
        <v>61</v>
      </c>
      <c r="D47740">
        <v>2</v>
      </c>
      <c r="E47740" t="s">
        <v>144</v>
      </c>
      <c r="F47740" t="s">
        <v>225</v>
      </c>
      <c r="G47740" s="20">
        <v>12</v>
      </c>
      <c r="H47740" s="1">
        <v>42360</v>
      </c>
      <c r="I47740" s="2">
        <v>0.83778935185185188</v>
      </c>
      <c r="J47740" t="s">
        <v>145</v>
      </c>
      <c r="K47740" t="s">
        <v>146</v>
      </c>
      <c r="L47740" t="s">
        <v>147</v>
      </c>
      <c r="M47740" s="20">
        <v>24</v>
      </c>
    </row>
    <row r="47741" spans="1:13" x14ac:dyDescent="0.25">
      <c r="A47741">
        <v>47740</v>
      </c>
      <c r="B47741">
        <v>20989</v>
      </c>
      <c r="C47741" t="s">
        <v>42</v>
      </c>
      <c r="D47741">
        <v>1</v>
      </c>
      <c r="E47741" t="s">
        <v>125</v>
      </c>
      <c r="F47741" t="s">
        <v>225</v>
      </c>
      <c r="G47741" s="20">
        <v>12.75</v>
      </c>
      <c r="H47741" s="1">
        <v>42360</v>
      </c>
      <c r="I47741" s="2">
        <v>0.84045138888888893</v>
      </c>
      <c r="J47741" t="s">
        <v>126</v>
      </c>
      <c r="K47741" t="s">
        <v>127</v>
      </c>
      <c r="L47741" t="s">
        <v>128</v>
      </c>
      <c r="M47741" s="20">
        <v>12.75</v>
      </c>
    </row>
    <row r="47742" spans="1:13" x14ac:dyDescent="0.25">
      <c r="A47742">
        <v>47741</v>
      </c>
      <c r="B47742">
        <v>20989</v>
      </c>
      <c r="C47742" t="s">
        <v>97</v>
      </c>
      <c r="D47742">
        <v>1</v>
      </c>
      <c r="E47742" t="s">
        <v>182</v>
      </c>
      <c r="F47742" t="s">
        <v>226</v>
      </c>
      <c r="G47742" s="20">
        <v>16.5</v>
      </c>
      <c r="H47742" s="1">
        <v>42360</v>
      </c>
      <c r="I47742" s="2">
        <v>0.84045138888888893</v>
      </c>
      <c r="J47742" t="s">
        <v>183</v>
      </c>
      <c r="K47742" t="s">
        <v>171</v>
      </c>
      <c r="L47742" t="s">
        <v>184</v>
      </c>
      <c r="M47742" s="20">
        <v>16.5</v>
      </c>
    </row>
    <row r="47743" spans="1:13" x14ac:dyDescent="0.25">
      <c r="A47743">
        <v>47742</v>
      </c>
      <c r="B47743">
        <v>20989</v>
      </c>
      <c r="C47743" t="s">
        <v>103</v>
      </c>
      <c r="D47743">
        <v>1</v>
      </c>
      <c r="E47743" t="s">
        <v>141</v>
      </c>
      <c r="F47743" t="s">
        <v>225</v>
      </c>
      <c r="G47743" s="20">
        <v>12.75</v>
      </c>
      <c r="H47743" s="1">
        <v>42360</v>
      </c>
      <c r="I47743" s="2">
        <v>0.84045138888888893</v>
      </c>
      <c r="J47743" t="s">
        <v>142</v>
      </c>
      <c r="K47743" t="s">
        <v>127</v>
      </c>
      <c r="L47743" t="s">
        <v>143</v>
      </c>
      <c r="M47743" s="20">
        <v>12.75</v>
      </c>
    </row>
    <row r="47744" spans="1:13" x14ac:dyDescent="0.25">
      <c r="A47744">
        <v>47743</v>
      </c>
      <c r="B47744">
        <v>20990</v>
      </c>
      <c r="C47744" t="s">
        <v>87</v>
      </c>
      <c r="D47744">
        <v>1</v>
      </c>
      <c r="E47744" t="s">
        <v>132</v>
      </c>
      <c r="F47744" t="s">
        <v>226</v>
      </c>
      <c r="G47744" s="20">
        <v>16.75</v>
      </c>
      <c r="H47744" s="1">
        <v>42360</v>
      </c>
      <c r="I47744" s="2">
        <v>0.85026620370370365</v>
      </c>
      <c r="J47744" t="s">
        <v>133</v>
      </c>
      <c r="K47744" t="s">
        <v>127</v>
      </c>
      <c r="L47744" t="s">
        <v>134</v>
      </c>
      <c r="M47744" s="20">
        <v>16.75</v>
      </c>
    </row>
    <row r="47745" spans="1:13" x14ac:dyDescent="0.25">
      <c r="A47745">
        <v>47744</v>
      </c>
      <c r="B47745">
        <v>20990</v>
      </c>
      <c r="C47745" t="s">
        <v>76</v>
      </c>
      <c r="D47745">
        <v>1</v>
      </c>
      <c r="E47745" t="s">
        <v>163</v>
      </c>
      <c r="F47745" t="s">
        <v>226</v>
      </c>
      <c r="G47745" s="20">
        <v>12.5</v>
      </c>
      <c r="H47745" s="1">
        <v>42360</v>
      </c>
      <c r="I47745" s="2">
        <v>0.85026620370370365</v>
      </c>
      <c r="J47745" t="s">
        <v>164</v>
      </c>
      <c r="K47745" t="s">
        <v>146</v>
      </c>
      <c r="L47745" t="s">
        <v>165</v>
      </c>
      <c r="M47745" s="20">
        <v>12.5</v>
      </c>
    </row>
    <row r="47746" spans="1:13" x14ac:dyDescent="0.25">
      <c r="A47746">
        <v>47745</v>
      </c>
      <c r="B47746">
        <v>20991</v>
      </c>
      <c r="C47746" t="s">
        <v>123</v>
      </c>
      <c r="D47746">
        <v>1</v>
      </c>
      <c r="E47746" t="s">
        <v>173</v>
      </c>
      <c r="F47746" t="s">
        <v>227</v>
      </c>
      <c r="G47746" s="20">
        <v>20.25</v>
      </c>
      <c r="H47746" s="1">
        <v>42360</v>
      </c>
      <c r="I47746" s="2">
        <v>0.872650462962963</v>
      </c>
      <c r="J47746" t="s">
        <v>174</v>
      </c>
      <c r="K47746" t="s">
        <v>171</v>
      </c>
      <c r="L47746" t="s">
        <v>175</v>
      </c>
      <c r="M47746" s="20">
        <v>20.25</v>
      </c>
    </row>
    <row r="47747" spans="1:13" x14ac:dyDescent="0.25">
      <c r="A47747">
        <v>47746</v>
      </c>
      <c r="B47747">
        <v>20991</v>
      </c>
      <c r="C47747" t="s">
        <v>35</v>
      </c>
      <c r="D47747">
        <v>1</v>
      </c>
      <c r="E47747" t="s">
        <v>148</v>
      </c>
      <c r="F47747" t="s">
        <v>226</v>
      </c>
      <c r="G47747" s="20">
        <v>16</v>
      </c>
      <c r="H47747" s="1">
        <v>42360</v>
      </c>
      <c r="I47747" s="2">
        <v>0.872650462962963</v>
      </c>
      <c r="J47747" t="s">
        <v>149</v>
      </c>
      <c r="K47747" t="s">
        <v>146</v>
      </c>
      <c r="L47747" t="s">
        <v>150</v>
      </c>
      <c r="M47747" s="20">
        <v>16</v>
      </c>
    </row>
    <row r="47748" spans="1:13" x14ac:dyDescent="0.25">
      <c r="A47748">
        <v>47747</v>
      </c>
      <c r="B47748">
        <v>20991</v>
      </c>
      <c r="C47748" t="s">
        <v>67</v>
      </c>
      <c r="D47748">
        <v>1</v>
      </c>
      <c r="E47748" t="s">
        <v>207</v>
      </c>
      <c r="F47748" t="s">
        <v>225</v>
      </c>
      <c r="G47748" s="20">
        <v>12.75</v>
      </c>
      <c r="H47748" s="1">
        <v>42360</v>
      </c>
      <c r="I47748" s="2">
        <v>0.872650462962963</v>
      </c>
      <c r="J47748" t="s">
        <v>208</v>
      </c>
      <c r="K47748" t="s">
        <v>199</v>
      </c>
      <c r="L47748" t="s">
        <v>209</v>
      </c>
      <c r="M47748" s="20">
        <v>12.75</v>
      </c>
    </row>
    <row r="47749" spans="1:13" x14ac:dyDescent="0.25">
      <c r="A47749">
        <v>47748</v>
      </c>
      <c r="B47749">
        <v>20991</v>
      </c>
      <c r="C47749" t="s">
        <v>39</v>
      </c>
      <c r="D47749">
        <v>1</v>
      </c>
      <c r="E47749" t="s">
        <v>141</v>
      </c>
      <c r="F47749" t="s">
        <v>227</v>
      </c>
      <c r="G47749" s="20">
        <v>20.75</v>
      </c>
      <c r="H47749" s="1">
        <v>42360</v>
      </c>
      <c r="I47749" s="2">
        <v>0.872650462962963</v>
      </c>
      <c r="J47749" t="s">
        <v>142</v>
      </c>
      <c r="K47749" t="s">
        <v>127</v>
      </c>
      <c r="L47749" t="s">
        <v>143</v>
      </c>
      <c r="M47749" s="20">
        <v>20.75</v>
      </c>
    </row>
    <row r="47750" spans="1:13" x14ac:dyDescent="0.25">
      <c r="A47750">
        <v>47749</v>
      </c>
      <c r="B47750">
        <v>20992</v>
      </c>
      <c r="C47750" t="s">
        <v>87</v>
      </c>
      <c r="D47750">
        <v>1</v>
      </c>
      <c r="E47750" t="s">
        <v>132</v>
      </c>
      <c r="F47750" t="s">
        <v>226</v>
      </c>
      <c r="G47750" s="20">
        <v>16.75</v>
      </c>
      <c r="H47750" s="1">
        <v>42360</v>
      </c>
      <c r="I47750" s="2">
        <v>0.8817476851851852</v>
      </c>
      <c r="J47750" t="s">
        <v>133</v>
      </c>
      <c r="K47750" t="s">
        <v>127</v>
      </c>
      <c r="L47750" t="s">
        <v>134</v>
      </c>
      <c r="M47750" s="20">
        <v>16.75</v>
      </c>
    </row>
    <row r="47751" spans="1:13" x14ac:dyDescent="0.25">
      <c r="A47751">
        <v>47750</v>
      </c>
      <c r="B47751">
        <v>20992</v>
      </c>
      <c r="C47751" t="s">
        <v>34</v>
      </c>
      <c r="D47751">
        <v>1</v>
      </c>
      <c r="E47751" t="s">
        <v>151</v>
      </c>
      <c r="F47751" t="s">
        <v>226</v>
      </c>
      <c r="G47751" s="20">
        <v>13.25</v>
      </c>
      <c r="H47751" s="1">
        <v>42360</v>
      </c>
      <c r="I47751" s="2">
        <v>0.8817476851851852</v>
      </c>
      <c r="J47751" t="s">
        <v>152</v>
      </c>
      <c r="K47751" t="s">
        <v>146</v>
      </c>
      <c r="L47751" t="s">
        <v>153</v>
      </c>
      <c r="M47751" s="20">
        <v>13.25</v>
      </c>
    </row>
    <row r="47752" spans="1:13" x14ac:dyDescent="0.25">
      <c r="A47752">
        <v>47751</v>
      </c>
      <c r="B47752">
        <v>20992</v>
      </c>
      <c r="C47752" t="s">
        <v>53</v>
      </c>
      <c r="D47752">
        <v>1</v>
      </c>
      <c r="E47752" t="s">
        <v>213</v>
      </c>
      <c r="F47752" t="s">
        <v>227</v>
      </c>
      <c r="G47752" s="20">
        <v>20.25</v>
      </c>
      <c r="H47752" s="1">
        <v>42360</v>
      </c>
      <c r="I47752" s="2">
        <v>0.8817476851851852</v>
      </c>
      <c r="J47752" t="s">
        <v>214</v>
      </c>
      <c r="K47752" t="s">
        <v>199</v>
      </c>
      <c r="L47752" t="s">
        <v>215</v>
      </c>
      <c r="M47752" s="20">
        <v>20.25</v>
      </c>
    </row>
    <row r="47753" spans="1:13" x14ac:dyDescent="0.25">
      <c r="A47753">
        <v>47752</v>
      </c>
      <c r="B47753">
        <v>20992</v>
      </c>
      <c r="C47753" t="s">
        <v>106</v>
      </c>
      <c r="D47753">
        <v>1</v>
      </c>
      <c r="E47753" t="s">
        <v>222</v>
      </c>
      <c r="F47753" t="s">
        <v>226</v>
      </c>
      <c r="G47753" s="20">
        <v>16</v>
      </c>
      <c r="H47753" s="1">
        <v>42360</v>
      </c>
      <c r="I47753" s="2">
        <v>0.8817476851851852</v>
      </c>
      <c r="J47753" t="s">
        <v>223</v>
      </c>
      <c r="K47753" t="s">
        <v>199</v>
      </c>
      <c r="L47753" t="s">
        <v>224</v>
      </c>
      <c r="M47753" s="20">
        <v>16</v>
      </c>
    </row>
    <row r="47754" spans="1:13" x14ac:dyDescent="0.25">
      <c r="A47754">
        <v>47753</v>
      </c>
      <c r="B47754">
        <v>20993</v>
      </c>
      <c r="C47754" t="s">
        <v>75</v>
      </c>
      <c r="D47754">
        <v>1</v>
      </c>
      <c r="E47754" t="s">
        <v>125</v>
      </c>
      <c r="F47754" t="s">
        <v>226</v>
      </c>
      <c r="G47754" s="20">
        <v>16.75</v>
      </c>
      <c r="H47754" s="1">
        <v>42360</v>
      </c>
      <c r="I47754" s="2">
        <v>0.90930555555555559</v>
      </c>
      <c r="J47754" t="s">
        <v>126</v>
      </c>
      <c r="K47754" t="s">
        <v>127</v>
      </c>
      <c r="L47754" t="s">
        <v>128</v>
      </c>
      <c r="M47754" s="20">
        <v>16.75</v>
      </c>
    </row>
    <row r="47755" spans="1:13" x14ac:dyDescent="0.25">
      <c r="A47755">
        <v>47754</v>
      </c>
      <c r="B47755">
        <v>20993</v>
      </c>
      <c r="C47755" t="s">
        <v>121</v>
      </c>
      <c r="D47755">
        <v>1</v>
      </c>
      <c r="E47755" t="s">
        <v>188</v>
      </c>
      <c r="F47755" t="s">
        <v>226</v>
      </c>
      <c r="G47755" s="20">
        <v>16.5</v>
      </c>
      <c r="H47755" s="1">
        <v>42360</v>
      </c>
      <c r="I47755" s="2">
        <v>0.90930555555555559</v>
      </c>
      <c r="J47755" t="s">
        <v>189</v>
      </c>
      <c r="K47755" t="s">
        <v>171</v>
      </c>
      <c r="L47755" t="s">
        <v>190</v>
      </c>
      <c r="M47755" s="20">
        <v>16.5</v>
      </c>
    </row>
    <row r="47756" spans="1:13" x14ac:dyDescent="0.25">
      <c r="A47756">
        <v>47755</v>
      </c>
      <c r="B47756">
        <v>20994</v>
      </c>
      <c r="C47756" t="s">
        <v>94</v>
      </c>
      <c r="D47756">
        <v>1</v>
      </c>
      <c r="E47756" t="s">
        <v>151</v>
      </c>
      <c r="F47756" t="s">
        <v>227</v>
      </c>
      <c r="G47756" s="20">
        <v>16.5</v>
      </c>
      <c r="H47756" s="1">
        <v>42360</v>
      </c>
      <c r="I47756" s="2">
        <v>0.9185416666666667</v>
      </c>
      <c r="J47756" t="s">
        <v>152</v>
      </c>
      <c r="K47756" t="s">
        <v>146</v>
      </c>
      <c r="L47756" t="s">
        <v>153</v>
      </c>
      <c r="M47756" s="20">
        <v>16.5</v>
      </c>
    </row>
    <row r="47757" spans="1:13" x14ac:dyDescent="0.25">
      <c r="A47757">
        <v>47756</v>
      </c>
      <c r="B47757">
        <v>20994</v>
      </c>
      <c r="C47757" t="s">
        <v>47</v>
      </c>
      <c r="D47757">
        <v>1</v>
      </c>
      <c r="E47757" t="s">
        <v>154</v>
      </c>
      <c r="F47757" t="s">
        <v>227</v>
      </c>
      <c r="G47757" s="20">
        <v>20.5</v>
      </c>
      <c r="H47757" s="1">
        <v>42360</v>
      </c>
      <c r="I47757" s="2">
        <v>0.9185416666666667</v>
      </c>
      <c r="J47757" t="s">
        <v>155</v>
      </c>
      <c r="K47757" t="s">
        <v>146</v>
      </c>
      <c r="L47757" t="s">
        <v>156</v>
      </c>
      <c r="M47757" s="20">
        <v>20.5</v>
      </c>
    </row>
    <row r="47758" spans="1:13" x14ac:dyDescent="0.25">
      <c r="A47758">
        <v>47757</v>
      </c>
      <c r="B47758">
        <v>20995</v>
      </c>
      <c r="C47758" t="s">
        <v>76</v>
      </c>
      <c r="D47758">
        <v>1</v>
      </c>
      <c r="E47758" t="s">
        <v>163</v>
      </c>
      <c r="F47758" t="s">
        <v>226</v>
      </c>
      <c r="G47758" s="20">
        <v>12.5</v>
      </c>
      <c r="H47758" s="1">
        <v>42361</v>
      </c>
      <c r="I47758" s="2">
        <v>0.48163194444444446</v>
      </c>
      <c r="J47758" t="s">
        <v>164</v>
      </c>
      <c r="K47758" t="s">
        <v>146</v>
      </c>
      <c r="L47758" t="s">
        <v>165</v>
      </c>
      <c r="M47758" s="20">
        <v>12.5</v>
      </c>
    </row>
    <row r="47759" spans="1:13" x14ac:dyDescent="0.25">
      <c r="A47759">
        <v>47758</v>
      </c>
      <c r="B47759">
        <v>20995</v>
      </c>
      <c r="C47759" t="s">
        <v>50</v>
      </c>
      <c r="D47759">
        <v>1</v>
      </c>
      <c r="E47759" t="s">
        <v>191</v>
      </c>
      <c r="F47759" t="s">
        <v>227</v>
      </c>
      <c r="G47759" s="20">
        <v>20.75</v>
      </c>
      <c r="H47759" s="1">
        <v>42361</v>
      </c>
      <c r="I47759" s="2">
        <v>0.48163194444444446</v>
      </c>
      <c r="J47759" t="s">
        <v>192</v>
      </c>
      <c r="K47759" t="s">
        <v>171</v>
      </c>
      <c r="L47759" t="s">
        <v>193</v>
      </c>
      <c r="M47759" s="20">
        <v>20.75</v>
      </c>
    </row>
    <row r="47760" spans="1:13" x14ac:dyDescent="0.25">
      <c r="A47760">
        <v>47759</v>
      </c>
      <c r="B47760">
        <v>20995</v>
      </c>
      <c r="C47760" t="s">
        <v>106</v>
      </c>
      <c r="D47760">
        <v>1</v>
      </c>
      <c r="E47760" t="s">
        <v>222</v>
      </c>
      <c r="F47760" t="s">
        <v>226</v>
      </c>
      <c r="G47760" s="20">
        <v>16</v>
      </c>
      <c r="H47760" s="1">
        <v>42361</v>
      </c>
      <c r="I47760" s="2">
        <v>0.48163194444444446</v>
      </c>
      <c r="J47760" t="s">
        <v>223</v>
      </c>
      <c r="K47760" t="s">
        <v>199</v>
      </c>
      <c r="L47760" t="s">
        <v>224</v>
      </c>
      <c r="M47760" s="20">
        <v>16</v>
      </c>
    </row>
    <row r="47761" spans="1:13" x14ac:dyDescent="0.25">
      <c r="A47761">
        <v>47760</v>
      </c>
      <c r="B47761">
        <v>20996</v>
      </c>
      <c r="C47761" t="s">
        <v>72</v>
      </c>
      <c r="D47761">
        <v>1</v>
      </c>
      <c r="E47761" t="s">
        <v>185</v>
      </c>
      <c r="F47761" t="s">
        <v>227</v>
      </c>
      <c r="G47761" s="20">
        <v>20.25</v>
      </c>
      <c r="H47761" s="1">
        <v>42361</v>
      </c>
      <c r="I47761" s="2">
        <v>0.48484953703703704</v>
      </c>
      <c r="J47761" t="s">
        <v>186</v>
      </c>
      <c r="K47761" t="s">
        <v>171</v>
      </c>
      <c r="L47761" t="s">
        <v>187</v>
      </c>
      <c r="M47761" s="20">
        <v>20.25</v>
      </c>
    </row>
    <row r="47762" spans="1:13" x14ac:dyDescent="0.25">
      <c r="A47762">
        <v>47761</v>
      </c>
      <c r="B47762">
        <v>20996</v>
      </c>
      <c r="C47762" t="s">
        <v>70</v>
      </c>
      <c r="D47762">
        <v>1</v>
      </c>
      <c r="E47762" t="s">
        <v>219</v>
      </c>
      <c r="F47762" t="s">
        <v>227</v>
      </c>
      <c r="G47762" s="20">
        <v>20.25</v>
      </c>
      <c r="H47762" s="1">
        <v>42361</v>
      </c>
      <c r="I47762" s="2">
        <v>0.48484953703703704</v>
      </c>
      <c r="J47762" t="s">
        <v>220</v>
      </c>
      <c r="K47762" t="s">
        <v>199</v>
      </c>
      <c r="L47762" t="s">
        <v>221</v>
      </c>
      <c r="M47762" s="20">
        <v>20.25</v>
      </c>
    </row>
    <row r="47763" spans="1:13" x14ac:dyDescent="0.25">
      <c r="A47763">
        <v>47762</v>
      </c>
      <c r="B47763">
        <v>20997</v>
      </c>
      <c r="C47763" t="s">
        <v>61</v>
      </c>
      <c r="D47763">
        <v>1</v>
      </c>
      <c r="E47763" t="s">
        <v>144</v>
      </c>
      <c r="F47763" t="s">
        <v>225</v>
      </c>
      <c r="G47763" s="20">
        <v>12</v>
      </c>
      <c r="H47763" s="1">
        <v>42361</v>
      </c>
      <c r="I47763" s="2">
        <v>0.48622685185185183</v>
      </c>
      <c r="J47763" t="s">
        <v>145</v>
      </c>
      <c r="K47763" t="s">
        <v>146</v>
      </c>
      <c r="L47763" t="s">
        <v>147</v>
      </c>
      <c r="M47763" s="20">
        <v>12</v>
      </c>
    </row>
    <row r="47764" spans="1:13" x14ac:dyDescent="0.25">
      <c r="A47764">
        <v>47763</v>
      </c>
      <c r="B47764">
        <v>20997</v>
      </c>
      <c r="C47764" t="s">
        <v>53</v>
      </c>
      <c r="D47764">
        <v>1</v>
      </c>
      <c r="E47764" t="s">
        <v>213</v>
      </c>
      <c r="F47764" t="s">
        <v>227</v>
      </c>
      <c r="G47764" s="20">
        <v>20.25</v>
      </c>
      <c r="H47764" s="1">
        <v>42361</v>
      </c>
      <c r="I47764" s="2">
        <v>0.48622685185185183</v>
      </c>
      <c r="J47764" t="s">
        <v>214</v>
      </c>
      <c r="K47764" t="s">
        <v>199</v>
      </c>
      <c r="L47764" t="s">
        <v>215</v>
      </c>
      <c r="M47764" s="20">
        <v>20.25</v>
      </c>
    </row>
    <row r="47765" spans="1:13" x14ac:dyDescent="0.25">
      <c r="A47765">
        <v>47764</v>
      </c>
      <c r="B47765">
        <v>20998</v>
      </c>
      <c r="C47765" t="s">
        <v>55</v>
      </c>
      <c r="D47765">
        <v>1</v>
      </c>
      <c r="E47765" t="s">
        <v>125</v>
      </c>
      <c r="F47765" t="s">
        <v>227</v>
      </c>
      <c r="G47765" s="20">
        <v>20.75</v>
      </c>
      <c r="H47765" s="1">
        <v>42361</v>
      </c>
      <c r="I47765" s="2">
        <v>0.48807870370370371</v>
      </c>
      <c r="J47765" t="s">
        <v>126</v>
      </c>
      <c r="K47765" t="s">
        <v>127</v>
      </c>
      <c r="L47765" t="s">
        <v>128</v>
      </c>
      <c r="M47765" s="20">
        <v>20.75</v>
      </c>
    </row>
    <row r="47766" spans="1:13" x14ac:dyDescent="0.25">
      <c r="A47766">
        <v>47765</v>
      </c>
      <c r="B47766">
        <v>20998</v>
      </c>
      <c r="C47766" t="s">
        <v>36</v>
      </c>
      <c r="D47766">
        <v>1</v>
      </c>
      <c r="E47766" t="s">
        <v>197</v>
      </c>
      <c r="F47766" t="s">
        <v>227</v>
      </c>
      <c r="G47766" s="20">
        <v>18.5</v>
      </c>
      <c r="H47766" s="1">
        <v>42361</v>
      </c>
      <c r="I47766" s="2">
        <v>0.48807870370370371</v>
      </c>
      <c r="J47766" t="s">
        <v>198</v>
      </c>
      <c r="K47766" t="s">
        <v>199</v>
      </c>
      <c r="L47766" t="s">
        <v>200</v>
      </c>
      <c r="M47766" s="20">
        <v>18.5</v>
      </c>
    </row>
    <row r="47767" spans="1:13" x14ac:dyDescent="0.25">
      <c r="A47767">
        <v>47766</v>
      </c>
      <c r="B47767">
        <v>20998</v>
      </c>
      <c r="C47767" t="s">
        <v>89</v>
      </c>
      <c r="D47767">
        <v>1</v>
      </c>
      <c r="E47767" t="s">
        <v>216</v>
      </c>
      <c r="F47767" t="s">
        <v>225</v>
      </c>
      <c r="G47767" s="20">
        <v>12.5</v>
      </c>
      <c r="H47767" s="1">
        <v>42361</v>
      </c>
      <c r="I47767" s="2">
        <v>0.48807870370370371</v>
      </c>
      <c r="J47767" t="s">
        <v>217</v>
      </c>
      <c r="K47767" t="s">
        <v>199</v>
      </c>
      <c r="L47767" t="s">
        <v>218</v>
      </c>
      <c r="M47767" s="20">
        <v>12.5</v>
      </c>
    </row>
    <row r="47768" spans="1:13" x14ac:dyDescent="0.25">
      <c r="A47768">
        <v>47767</v>
      </c>
      <c r="B47768">
        <v>20999</v>
      </c>
      <c r="C47768" t="s">
        <v>61</v>
      </c>
      <c r="D47768">
        <v>1</v>
      </c>
      <c r="E47768" t="s">
        <v>144</v>
      </c>
      <c r="F47768" t="s">
        <v>225</v>
      </c>
      <c r="G47768" s="20">
        <v>12</v>
      </c>
      <c r="H47768" s="1">
        <v>42361</v>
      </c>
      <c r="I47768" s="2">
        <v>0.49596064814814816</v>
      </c>
      <c r="J47768" t="s">
        <v>145</v>
      </c>
      <c r="K47768" t="s">
        <v>146</v>
      </c>
      <c r="L47768" t="s">
        <v>147</v>
      </c>
      <c r="M47768" s="20">
        <v>12</v>
      </c>
    </row>
    <row r="47769" spans="1:13" x14ac:dyDescent="0.25">
      <c r="A47769">
        <v>47768</v>
      </c>
      <c r="B47769">
        <v>21000</v>
      </c>
      <c r="C47769" t="s">
        <v>39</v>
      </c>
      <c r="D47769">
        <v>1</v>
      </c>
      <c r="E47769" t="s">
        <v>141</v>
      </c>
      <c r="F47769" t="s">
        <v>227</v>
      </c>
      <c r="G47769" s="20">
        <v>20.75</v>
      </c>
      <c r="H47769" s="1">
        <v>42361</v>
      </c>
      <c r="I47769" s="2">
        <v>0.50650462962962961</v>
      </c>
      <c r="J47769" t="s">
        <v>142</v>
      </c>
      <c r="K47769" t="s">
        <v>127</v>
      </c>
      <c r="L47769" t="s">
        <v>143</v>
      </c>
      <c r="M47769" s="20">
        <v>20.75</v>
      </c>
    </row>
    <row r="47770" spans="1:13" x14ac:dyDescent="0.25">
      <c r="A47770">
        <v>47769</v>
      </c>
      <c r="B47770">
        <v>21001</v>
      </c>
      <c r="C47770" t="s">
        <v>75</v>
      </c>
      <c r="D47770">
        <v>1</v>
      </c>
      <c r="E47770" t="s">
        <v>125</v>
      </c>
      <c r="F47770" t="s">
        <v>226</v>
      </c>
      <c r="G47770" s="20">
        <v>16.75</v>
      </c>
      <c r="H47770" s="1">
        <v>42361</v>
      </c>
      <c r="I47770" s="2">
        <v>0.51226851851851851</v>
      </c>
      <c r="J47770" t="s">
        <v>126</v>
      </c>
      <c r="K47770" t="s">
        <v>127</v>
      </c>
      <c r="L47770" t="s">
        <v>128</v>
      </c>
      <c r="M47770" s="20">
        <v>16.75</v>
      </c>
    </row>
    <row r="47771" spans="1:13" x14ac:dyDescent="0.25">
      <c r="A47771">
        <v>47770</v>
      </c>
      <c r="B47771">
        <v>21001</v>
      </c>
      <c r="C47771" t="s">
        <v>37</v>
      </c>
      <c r="D47771">
        <v>1</v>
      </c>
      <c r="E47771" t="s">
        <v>176</v>
      </c>
      <c r="F47771" t="s">
        <v>227</v>
      </c>
      <c r="G47771" s="20">
        <v>20.75</v>
      </c>
      <c r="H47771" s="1">
        <v>42361</v>
      </c>
      <c r="I47771" s="2">
        <v>0.51226851851851851</v>
      </c>
      <c r="J47771" t="s">
        <v>177</v>
      </c>
      <c r="K47771" t="s">
        <v>171</v>
      </c>
      <c r="L47771" t="s">
        <v>178</v>
      </c>
      <c r="M47771" s="20">
        <v>20.75</v>
      </c>
    </row>
    <row r="47772" spans="1:13" x14ac:dyDescent="0.25">
      <c r="A47772">
        <v>47771</v>
      </c>
      <c r="B47772">
        <v>21001</v>
      </c>
      <c r="C47772" t="s">
        <v>103</v>
      </c>
      <c r="D47772">
        <v>1</v>
      </c>
      <c r="E47772" t="s">
        <v>141</v>
      </c>
      <c r="F47772" t="s">
        <v>225</v>
      </c>
      <c r="G47772" s="20">
        <v>12.75</v>
      </c>
      <c r="H47772" s="1">
        <v>42361</v>
      </c>
      <c r="I47772" s="2">
        <v>0.51226851851851851</v>
      </c>
      <c r="J47772" t="s">
        <v>142</v>
      </c>
      <c r="K47772" t="s">
        <v>127</v>
      </c>
      <c r="L47772" t="s">
        <v>143</v>
      </c>
      <c r="M47772" s="20">
        <v>12.75</v>
      </c>
    </row>
    <row r="47773" spans="1:13" x14ac:dyDescent="0.25">
      <c r="A47773">
        <v>47772</v>
      </c>
      <c r="B47773">
        <v>21002</v>
      </c>
      <c r="C47773" t="s">
        <v>81</v>
      </c>
      <c r="D47773">
        <v>1</v>
      </c>
      <c r="E47773" t="s">
        <v>163</v>
      </c>
      <c r="F47773" t="s">
        <v>225</v>
      </c>
      <c r="G47773" s="20">
        <v>9.75</v>
      </c>
      <c r="H47773" s="1">
        <v>42361</v>
      </c>
      <c r="I47773" s="2">
        <v>0.52182870370370371</v>
      </c>
      <c r="J47773" t="s">
        <v>164</v>
      </c>
      <c r="K47773" t="s">
        <v>146</v>
      </c>
      <c r="L47773" t="s">
        <v>165</v>
      </c>
      <c r="M47773" s="20">
        <v>9.75</v>
      </c>
    </row>
    <row r="47774" spans="1:13" x14ac:dyDescent="0.25">
      <c r="A47774">
        <v>47773</v>
      </c>
      <c r="B47774">
        <v>21003</v>
      </c>
      <c r="C47774" t="s">
        <v>61</v>
      </c>
      <c r="D47774">
        <v>2</v>
      </c>
      <c r="E47774" t="s">
        <v>144</v>
      </c>
      <c r="F47774" t="s">
        <v>225</v>
      </c>
      <c r="G47774" s="20">
        <v>12</v>
      </c>
      <c r="H47774" s="1">
        <v>42361</v>
      </c>
      <c r="I47774" s="2">
        <v>0.52460648148148148</v>
      </c>
      <c r="J47774" t="s">
        <v>145</v>
      </c>
      <c r="K47774" t="s">
        <v>146</v>
      </c>
      <c r="L47774" t="s">
        <v>147</v>
      </c>
      <c r="M47774" s="20">
        <v>24</v>
      </c>
    </row>
    <row r="47775" spans="1:13" x14ac:dyDescent="0.25">
      <c r="A47775">
        <v>47774</v>
      </c>
      <c r="B47775">
        <v>21003</v>
      </c>
      <c r="C47775" t="s">
        <v>36</v>
      </c>
      <c r="D47775">
        <v>1</v>
      </c>
      <c r="E47775" t="s">
        <v>197</v>
      </c>
      <c r="F47775" t="s">
        <v>227</v>
      </c>
      <c r="G47775" s="20">
        <v>18.5</v>
      </c>
      <c r="H47775" s="1">
        <v>42361</v>
      </c>
      <c r="I47775" s="2">
        <v>0.52460648148148148</v>
      </c>
      <c r="J47775" t="s">
        <v>198</v>
      </c>
      <c r="K47775" t="s">
        <v>199</v>
      </c>
      <c r="L47775" t="s">
        <v>200</v>
      </c>
      <c r="M47775" s="20">
        <v>18.5</v>
      </c>
    </row>
    <row r="47776" spans="1:13" x14ac:dyDescent="0.25">
      <c r="A47776">
        <v>47775</v>
      </c>
      <c r="B47776">
        <v>21003</v>
      </c>
      <c r="C47776" t="s">
        <v>47</v>
      </c>
      <c r="D47776">
        <v>1</v>
      </c>
      <c r="E47776" t="s">
        <v>154</v>
      </c>
      <c r="F47776" t="s">
        <v>227</v>
      </c>
      <c r="G47776" s="20">
        <v>20.5</v>
      </c>
      <c r="H47776" s="1">
        <v>42361</v>
      </c>
      <c r="I47776" s="2">
        <v>0.52460648148148148</v>
      </c>
      <c r="J47776" t="s">
        <v>155</v>
      </c>
      <c r="K47776" t="s">
        <v>146</v>
      </c>
      <c r="L47776" t="s">
        <v>156</v>
      </c>
      <c r="M47776" s="20">
        <v>20.5</v>
      </c>
    </row>
    <row r="47777" spans="1:13" x14ac:dyDescent="0.25">
      <c r="A47777">
        <v>47776</v>
      </c>
      <c r="B47777">
        <v>21004</v>
      </c>
      <c r="C47777" t="s">
        <v>51</v>
      </c>
      <c r="D47777">
        <v>1</v>
      </c>
      <c r="E47777" t="s">
        <v>216</v>
      </c>
      <c r="F47777" t="s">
        <v>227</v>
      </c>
      <c r="G47777" s="20">
        <v>20.75</v>
      </c>
      <c r="H47777" s="1">
        <v>42361</v>
      </c>
      <c r="I47777" s="2">
        <v>0.5376967592592593</v>
      </c>
      <c r="J47777" t="s">
        <v>217</v>
      </c>
      <c r="K47777" t="s">
        <v>199</v>
      </c>
      <c r="L47777" t="s">
        <v>218</v>
      </c>
      <c r="M47777" s="20">
        <v>20.75</v>
      </c>
    </row>
    <row r="47778" spans="1:13" x14ac:dyDescent="0.25">
      <c r="A47778">
        <v>47777</v>
      </c>
      <c r="B47778">
        <v>21004</v>
      </c>
      <c r="C47778" t="s">
        <v>79</v>
      </c>
      <c r="D47778">
        <v>1</v>
      </c>
      <c r="E47778" t="s">
        <v>222</v>
      </c>
      <c r="F47778" t="s">
        <v>227</v>
      </c>
      <c r="G47778" s="20">
        <v>20.25</v>
      </c>
      <c r="H47778" s="1">
        <v>42361</v>
      </c>
      <c r="I47778" s="2">
        <v>0.5376967592592593</v>
      </c>
      <c r="J47778" t="s">
        <v>223</v>
      </c>
      <c r="K47778" t="s">
        <v>199</v>
      </c>
      <c r="L47778" t="s">
        <v>224</v>
      </c>
      <c r="M47778" s="20">
        <v>20.25</v>
      </c>
    </row>
    <row r="47779" spans="1:13" x14ac:dyDescent="0.25">
      <c r="A47779">
        <v>47778</v>
      </c>
      <c r="B47779">
        <v>21005</v>
      </c>
      <c r="C47779" t="s">
        <v>106</v>
      </c>
      <c r="D47779">
        <v>1</v>
      </c>
      <c r="E47779" t="s">
        <v>222</v>
      </c>
      <c r="F47779" t="s">
        <v>226</v>
      </c>
      <c r="G47779" s="20">
        <v>16</v>
      </c>
      <c r="H47779" s="1">
        <v>42361</v>
      </c>
      <c r="I47779" s="2">
        <v>0.54167824074074078</v>
      </c>
      <c r="J47779" t="s">
        <v>223</v>
      </c>
      <c r="K47779" t="s">
        <v>199</v>
      </c>
      <c r="L47779" t="s">
        <v>224</v>
      </c>
      <c r="M47779" s="20">
        <v>16</v>
      </c>
    </row>
    <row r="47780" spans="1:13" x14ac:dyDescent="0.25">
      <c r="A47780">
        <v>47779</v>
      </c>
      <c r="B47780">
        <v>21006</v>
      </c>
      <c r="C47780" t="s">
        <v>95</v>
      </c>
      <c r="D47780">
        <v>1</v>
      </c>
      <c r="E47780" t="s">
        <v>160</v>
      </c>
      <c r="F47780" t="s">
        <v>225</v>
      </c>
      <c r="G47780" s="20">
        <v>11</v>
      </c>
      <c r="H47780" s="1">
        <v>42361</v>
      </c>
      <c r="I47780" s="2">
        <v>0.54554398148148153</v>
      </c>
      <c r="J47780" t="s">
        <v>161</v>
      </c>
      <c r="K47780" t="s">
        <v>146</v>
      </c>
      <c r="L47780" t="s">
        <v>162</v>
      </c>
      <c r="M47780" s="20">
        <v>11</v>
      </c>
    </row>
    <row r="47781" spans="1:13" x14ac:dyDescent="0.25">
      <c r="A47781">
        <v>47780</v>
      </c>
      <c r="B47781">
        <v>21007</v>
      </c>
      <c r="C47781" t="s">
        <v>85</v>
      </c>
      <c r="D47781">
        <v>1</v>
      </c>
      <c r="E47781" t="s">
        <v>151</v>
      </c>
      <c r="F47781" t="s">
        <v>225</v>
      </c>
      <c r="G47781" s="20">
        <v>10.5</v>
      </c>
      <c r="H47781" s="1">
        <v>42361</v>
      </c>
      <c r="I47781" s="2">
        <v>0.54703703703703699</v>
      </c>
      <c r="J47781" t="s">
        <v>152</v>
      </c>
      <c r="K47781" t="s">
        <v>146</v>
      </c>
      <c r="L47781" t="s">
        <v>153</v>
      </c>
      <c r="M47781" s="20">
        <v>10.5</v>
      </c>
    </row>
    <row r="47782" spans="1:13" x14ac:dyDescent="0.25">
      <c r="A47782">
        <v>47781</v>
      </c>
      <c r="B47782">
        <v>21008</v>
      </c>
      <c r="C47782" t="s">
        <v>100</v>
      </c>
      <c r="D47782">
        <v>1</v>
      </c>
      <c r="E47782" t="s">
        <v>160</v>
      </c>
      <c r="F47782" t="s">
        <v>226</v>
      </c>
      <c r="G47782" s="20">
        <v>14.5</v>
      </c>
      <c r="H47782" s="1">
        <v>42361</v>
      </c>
      <c r="I47782" s="2">
        <v>0.54974537037037041</v>
      </c>
      <c r="J47782" t="s">
        <v>161</v>
      </c>
      <c r="K47782" t="s">
        <v>146</v>
      </c>
      <c r="L47782" t="s">
        <v>162</v>
      </c>
      <c r="M47782" s="20">
        <v>14.5</v>
      </c>
    </row>
    <row r="47783" spans="1:13" x14ac:dyDescent="0.25">
      <c r="A47783">
        <v>47782</v>
      </c>
      <c r="B47783">
        <v>21008</v>
      </c>
      <c r="C47783" t="s">
        <v>110</v>
      </c>
      <c r="D47783">
        <v>1</v>
      </c>
      <c r="E47783" t="s">
        <v>191</v>
      </c>
      <c r="F47783" t="s">
        <v>226</v>
      </c>
      <c r="G47783" s="20">
        <v>16.5</v>
      </c>
      <c r="H47783" s="1">
        <v>42361</v>
      </c>
      <c r="I47783" s="2">
        <v>0.54974537037037041</v>
      </c>
      <c r="J47783" t="s">
        <v>192</v>
      </c>
      <c r="K47783" t="s">
        <v>171</v>
      </c>
      <c r="L47783" t="s">
        <v>193</v>
      </c>
      <c r="M47783" s="20">
        <v>16.5</v>
      </c>
    </row>
    <row r="47784" spans="1:13" x14ac:dyDescent="0.25">
      <c r="A47784">
        <v>47783</v>
      </c>
      <c r="B47784">
        <v>21009</v>
      </c>
      <c r="C47784" t="s">
        <v>93</v>
      </c>
      <c r="D47784">
        <v>1</v>
      </c>
      <c r="E47784" t="s">
        <v>166</v>
      </c>
      <c r="F47784" t="s">
        <v>230</v>
      </c>
      <c r="G47784" s="20">
        <v>25.5</v>
      </c>
      <c r="H47784" s="1">
        <v>42361</v>
      </c>
      <c r="I47784" s="2">
        <v>0.55000000000000004</v>
      </c>
      <c r="J47784" t="s">
        <v>167</v>
      </c>
      <c r="K47784" t="s">
        <v>146</v>
      </c>
      <c r="L47784" t="s">
        <v>168</v>
      </c>
      <c r="M47784" s="20">
        <v>25.5</v>
      </c>
    </row>
    <row r="47785" spans="1:13" x14ac:dyDescent="0.25">
      <c r="A47785">
        <v>47784</v>
      </c>
      <c r="B47785">
        <v>21010</v>
      </c>
      <c r="C47785" t="s">
        <v>41</v>
      </c>
      <c r="D47785">
        <v>1</v>
      </c>
      <c r="E47785" t="s">
        <v>182</v>
      </c>
      <c r="F47785" t="s">
        <v>227</v>
      </c>
      <c r="G47785" s="20">
        <v>20.75</v>
      </c>
      <c r="H47785" s="1">
        <v>42361</v>
      </c>
      <c r="I47785" s="2">
        <v>0.55314814814814817</v>
      </c>
      <c r="J47785" t="s">
        <v>183</v>
      </c>
      <c r="K47785" t="s">
        <v>171</v>
      </c>
      <c r="L47785" t="s">
        <v>184</v>
      </c>
      <c r="M47785" s="20">
        <v>20.75</v>
      </c>
    </row>
    <row r="47786" spans="1:13" x14ac:dyDescent="0.25">
      <c r="A47786">
        <v>47785</v>
      </c>
      <c r="B47786">
        <v>21010</v>
      </c>
      <c r="C47786" t="s">
        <v>114</v>
      </c>
      <c r="D47786">
        <v>1</v>
      </c>
      <c r="E47786" t="s">
        <v>219</v>
      </c>
      <c r="F47786" t="s">
        <v>226</v>
      </c>
      <c r="G47786" s="20">
        <v>16</v>
      </c>
      <c r="H47786" s="1">
        <v>42361</v>
      </c>
      <c r="I47786" s="2">
        <v>0.55314814814814817</v>
      </c>
      <c r="J47786" t="s">
        <v>220</v>
      </c>
      <c r="K47786" t="s">
        <v>199</v>
      </c>
      <c r="L47786" t="s">
        <v>221</v>
      </c>
      <c r="M47786" s="20">
        <v>16</v>
      </c>
    </row>
    <row r="47787" spans="1:13" x14ac:dyDescent="0.25">
      <c r="A47787">
        <v>47786</v>
      </c>
      <c r="B47787">
        <v>21011</v>
      </c>
      <c r="C47787" t="s">
        <v>94</v>
      </c>
      <c r="D47787">
        <v>1</v>
      </c>
      <c r="E47787" t="s">
        <v>151</v>
      </c>
      <c r="F47787" t="s">
        <v>227</v>
      </c>
      <c r="G47787" s="20">
        <v>16.5</v>
      </c>
      <c r="H47787" s="1">
        <v>42361</v>
      </c>
      <c r="I47787" s="2">
        <v>0.56204861111111115</v>
      </c>
      <c r="J47787" t="s">
        <v>152</v>
      </c>
      <c r="K47787" t="s">
        <v>146</v>
      </c>
      <c r="L47787" t="s">
        <v>153</v>
      </c>
      <c r="M47787" s="20">
        <v>16.5</v>
      </c>
    </row>
    <row r="47788" spans="1:13" x14ac:dyDescent="0.25">
      <c r="A47788">
        <v>47787</v>
      </c>
      <c r="B47788">
        <v>21012</v>
      </c>
      <c r="C47788" t="s">
        <v>117</v>
      </c>
      <c r="D47788">
        <v>1</v>
      </c>
      <c r="E47788" t="s">
        <v>169</v>
      </c>
      <c r="F47788" t="s">
        <v>225</v>
      </c>
      <c r="G47788" s="20">
        <v>23.65</v>
      </c>
      <c r="H47788" s="1">
        <v>42361</v>
      </c>
      <c r="I47788" s="2">
        <v>0.56246527777777777</v>
      </c>
      <c r="J47788" t="s">
        <v>170</v>
      </c>
      <c r="K47788" t="s">
        <v>171</v>
      </c>
      <c r="L47788" t="s">
        <v>172</v>
      </c>
      <c r="M47788" s="20">
        <v>23.65</v>
      </c>
    </row>
    <row r="47789" spans="1:13" x14ac:dyDescent="0.25">
      <c r="A47789">
        <v>47788</v>
      </c>
      <c r="B47789">
        <v>21012</v>
      </c>
      <c r="C47789" t="s">
        <v>101</v>
      </c>
      <c r="D47789">
        <v>1</v>
      </c>
      <c r="E47789" t="s">
        <v>185</v>
      </c>
      <c r="F47789" t="s">
        <v>225</v>
      </c>
      <c r="G47789" s="20">
        <v>12.25</v>
      </c>
      <c r="H47789" s="1">
        <v>42361</v>
      </c>
      <c r="I47789" s="2">
        <v>0.56246527777777777</v>
      </c>
      <c r="J47789" t="s">
        <v>186</v>
      </c>
      <c r="K47789" t="s">
        <v>171</v>
      </c>
      <c r="L47789" t="s">
        <v>187</v>
      </c>
      <c r="M47789" s="20">
        <v>12.25</v>
      </c>
    </row>
    <row r="47790" spans="1:13" x14ac:dyDescent="0.25">
      <c r="A47790">
        <v>47789</v>
      </c>
      <c r="B47790">
        <v>21013</v>
      </c>
      <c r="C47790" t="s">
        <v>93</v>
      </c>
      <c r="D47790">
        <v>1</v>
      </c>
      <c r="E47790" t="s">
        <v>166</v>
      </c>
      <c r="F47790" t="s">
        <v>230</v>
      </c>
      <c r="G47790" s="20">
        <v>25.5</v>
      </c>
      <c r="H47790" s="1">
        <v>42361</v>
      </c>
      <c r="I47790" s="2">
        <v>0.56740740740740736</v>
      </c>
      <c r="J47790" t="s">
        <v>167</v>
      </c>
      <c r="K47790" t="s">
        <v>146</v>
      </c>
      <c r="L47790" t="s">
        <v>168</v>
      </c>
      <c r="M47790" s="20">
        <v>25.5</v>
      </c>
    </row>
    <row r="47791" spans="1:13" x14ac:dyDescent="0.25">
      <c r="A47791">
        <v>47790</v>
      </c>
      <c r="B47791">
        <v>21014</v>
      </c>
      <c r="C47791" t="s">
        <v>65</v>
      </c>
      <c r="D47791">
        <v>1</v>
      </c>
      <c r="E47791" t="s">
        <v>173</v>
      </c>
      <c r="F47791" t="s">
        <v>226</v>
      </c>
      <c r="G47791" s="20">
        <v>16.25</v>
      </c>
      <c r="H47791" s="1">
        <v>42361</v>
      </c>
      <c r="I47791" s="2">
        <v>0.5697106481481482</v>
      </c>
      <c r="J47791" t="s">
        <v>174</v>
      </c>
      <c r="K47791" t="s">
        <v>171</v>
      </c>
      <c r="L47791" t="s">
        <v>175</v>
      </c>
      <c r="M47791" s="20">
        <v>16.25</v>
      </c>
    </row>
    <row r="47792" spans="1:13" x14ac:dyDescent="0.25">
      <c r="A47792">
        <v>47791</v>
      </c>
      <c r="B47792">
        <v>21014</v>
      </c>
      <c r="C47792" t="s">
        <v>108</v>
      </c>
      <c r="D47792">
        <v>1</v>
      </c>
      <c r="E47792" t="s">
        <v>135</v>
      </c>
      <c r="F47792" t="s">
        <v>225</v>
      </c>
      <c r="G47792" s="20">
        <v>12.75</v>
      </c>
      <c r="H47792" s="1">
        <v>42361</v>
      </c>
      <c r="I47792" s="2">
        <v>0.5697106481481482</v>
      </c>
      <c r="J47792" t="s">
        <v>136</v>
      </c>
      <c r="K47792" t="s">
        <v>127</v>
      </c>
      <c r="L47792" t="s">
        <v>137</v>
      </c>
      <c r="M47792" s="20">
        <v>12.75</v>
      </c>
    </row>
    <row r="47793" spans="1:13" x14ac:dyDescent="0.25">
      <c r="A47793">
        <v>47792</v>
      </c>
      <c r="B47793">
        <v>21014</v>
      </c>
      <c r="C47793" t="s">
        <v>107</v>
      </c>
      <c r="D47793">
        <v>1</v>
      </c>
      <c r="E47793" t="s">
        <v>166</v>
      </c>
      <c r="F47793" t="s">
        <v>226</v>
      </c>
      <c r="G47793" s="20">
        <v>16</v>
      </c>
      <c r="H47793" s="1">
        <v>42361</v>
      </c>
      <c r="I47793" s="2">
        <v>0.5697106481481482</v>
      </c>
      <c r="J47793" t="s">
        <v>167</v>
      </c>
      <c r="K47793" t="s">
        <v>146</v>
      </c>
      <c r="L47793" t="s">
        <v>168</v>
      </c>
      <c r="M47793" s="20">
        <v>16</v>
      </c>
    </row>
    <row r="47794" spans="1:13" x14ac:dyDescent="0.25">
      <c r="A47794">
        <v>47793</v>
      </c>
      <c r="B47794">
        <v>21015</v>
      </c>
      <c r="C47794" t="s">
        <v>91</v>
      </c>
      <c r="D47794">
        <v>1</v>
      </c>
      <c r="E47794" t="s">
        <v>148</v>
      </c>
      <c r="F47794" t="s">
        <v>227</v>
      </c>
      <c r="G47794" s="20">
        <v>20.5</v>
      </c>
      <c r="H47794" s="1">
        <v>42361</v>
      </c>
      <c r="I47794" s="2">
        <v>0.57567129629629632</v>
      </c>
      <c r="J47794" t="s">
        <v>149</v>
      </c>
      <c r="K47794" t="s">
        <v>146</v>
      </c>
      <c r="L47794" t="s">
        <v>150</v>
      </c>
      <c r="M47794" s="20">
        <v>20.5</v>
      </c>
    </row>
    <row r="47795" spans="1:13" x14ac:dyDescent="0.25">
      <c r="A47795">
        <v>47794</v>
      </c>
      <c r="B47795">
        <v>21015</v>
      </c>
      <c r="C47795" t="s">
        <v>35</v>
      </c>
      <c r="D47795">
        <v>1</v>
      </c>
      <c r="E47795" t="s">
        <v>148</v>
      </c>
      <c r="F47795" t="s">
        <v>226</v>
      </c>
      <c r="G47795" s="20">
        <v>16</v>
      </c>
      <c r="H47795" s="1">
        <v>42361</v>
      </c>
      <c r="I47795" s="2">
        <v>0.57567129629629632</v>
      </c>
      <c r="J47795" t="s">
        <v>149</v>
      </c>
      <c r="K47795" t="s">
        <v>146</v>
      </c>
      <c r="L47795" t="s">
        <v>150</v>
      </c>
      <c r="M47795" s="20">
        <v>16</v>
      </c>
    </row>
    <row r="47796" spans="1:13" x14ac:dyDescent="0.25">
      <c r="A47796">
        <v>47795</v>
      </c>
      <c r="B47796">
        <v>21015</v>
      </c>
      <c r="C47796" t="s">
        <v>46</v>
      </c>
      <c r="D47796">
        <v>1</v>
      </c>
      <c r="E47796" t="s">
        <v>204</v>
      </c>
      <c r="F47796" t="s">
        <v>225</v>
      </c>
      <c r="G47796" s="20">
        <v>12</v>
      </c>
      <c r="H47796" s="1">
        <v>42361</v>
      </c>
      <c r="I47796" s="2">
        <v>0.57567129629629632</v>
      </c>
      <c r="J47796" t="s">
        <v>205</v>
      </c>
      <c r="K47796" t="s">
        <v>199</v>
      </c>
      <c r="L47796" t="s">
        <v>206</v>
      </c>
      <c r="M47796" s="20">
        <v>12</v>
      </c>
    </row>
    <row r="47797" spans="1:13" x14ac:dyDescent="0.25">
      <c r="A47797">
        <v>47796</v>
      </c>
      <c r="B47797">
        <v>21015</v>
      </c>
      <c r="C47797" t="s">
        <v>67</v>
      </c>
      <c r="D47797">
        <v>1</v>
      </c>
      <c r="E47797" t="s">
        <v>207</v>
      </c>
      <c r="F47797" t="s">
        <v>225</v>
      </c>
      <c r="G47797" s="20">
        <v>12.75</v>
      </c>
      <c r="H47797" s="1">
        <v>42361</v>
      </c>
      <c r="I47797" s="2">
        <v>0.57567129629629632</v>
      </c>
      <c r="J47797" t="s">
        <v>208</v>
      </c>
      <c r="K47797" t="s">
        <v>199</v>
      </c>
      <c r="L47797" t="s">
        <v>209</v>
      </c>
      <c r="M47797" s="20">
        <v>12.75</v>
      </c>
    </row>
    <row r="47798" spans="1:13" x14ac:dyDescent="0.25">
      <c r="A47798">
        <v>47797</v>
      </c>
      <c r="B47798">
        <v>21015</v>
      </c>
      <c r="C47798" t="s">
        <v>68</v>
      </c>
      <c r="D47798">
        <v>1</v>
      </c>
      <c r="E47798" t="s">
        <v>210</v>
      </c>
      <c r="F47798" t="s">
        <v>226</v>
      </c>
      <c r="G47798" s="20">
        <v>16</v>
      </c>
      <c r="H47798" s="1">
        <v>42361</v>
      </c>
      <c r="I47798" s="2">
        <v>0.57567129629629632</v>
      </c>
      <c r="J47798" t="s">
        <v>211</v>
      </c>
      <c r="K47798" t="s">
        <v>199</v>
      </c>
      <c r="L47798" t="s">
        <v>212</v>
      </c>
      <c r="M47798" s="20">
        <v>16</v>
      </c>
    </row>
    <row r="47799" spans="1:13" x14ac:dyDescent="0.25">
      <c r="A47799">
        <v>47798</v>
      </c>
      <c r="B47799">
        <v>21015</v>
      </c>
      <c r="C47799" t="s">
        <v>88</v>
      </c>
      <c r="D47799">
        <v>1</v>
      </c>
      <c r="E47799" t="s">
        <v>179</v>
      </c>
      <c r="F47799" t="s">
        <v>227</v>
      </c>
      <c r="G47799" s="20">
        <v>20.75</v>
      </c>
      <c r="H47799" s="1">
        <v>42361</v>
      </c>
      <c r="I47799" s="2">
        <v>0.57567129629629632</v>
      </c>
      <c r="J47799" t="s">
        <v>180</v>
      </c>
      <c r="K47799" t="s">
        <v>171</v>
      </c>
      <c r="L47799" t="s">
        <v>181</v>
      </c>
      <c r="M47799" s="20">
        <v>20.75</v>
      </c>
    </row>
    <row r="47800" spans="1:13" x14ac:dyDescent="0.25">
      <c r="A47800">
        <v>47799</v>
      </c>
      <c r="B47800">
        <v>21015</v>
      </c>
      <c r="C47800" t="s">
        <v>50</v>
      </c>
      <c r="D47800">
        <v>1</v>
      </c>
      <c r="E47800" t="s">
        <v>191</v>
      </c>
      <c r="F47800" t="s">
        <v>227</v>
      </c>
      <c r="G47800" s="20">
        <v>20.75</v>
      </c>
      <c r="H47800" s="1">
        <v>42361</v>
      </c>
      <c r="I47800" s="2">
        <v>0.57567129629629632</v>
      </c>
      <c r="J47800" t="s">
        <v>192</v>
      </c>
      <c r="K47800" t="s">
        <v>171</v>
      </c>
      <c r="L47800" t="s">
        <v>193</v>
      </c>
      <c r="M47800" s="20">
        <v>20.75</v>
      </c>
    </row>
    <row r="47801" spans="1:13" x14ac:dyDescent="0.25">
      <c r="A47801">
        <v>47800</v>
      </c>
      <c r="B47801">
        <v>21015</v>
      </c>
      <c r="C47801" t="s">
        <v>114</v>
      </c>
      <c r="D47801">
        <v>1</v>
      </c>
      <c r="E47801" t="s">
        <v>219</v>
      </c>
      <c r="F47801" t="s">
        <v>226</v>
      </c>
      <c r="G47801" s="20">
        <v>16</v>
      </c>
      <c r="H47801" s="1">
        <v>42361</v>
      </c>
      <c r="I47801" s="2">
        <v>0.57567129629629632</v>
      </c>
      <c r="J47801" t="s">
        <v>220</v>
      </c>
      <c r="K47801" t="s">
        <v>199</v>
      </c>
      <c r="L47801" t="s">
        <v>221</v>
      </c>
      <c r="M47801" s="20">
        <v>16</v>
      </c>
    </row>
    <row r="47802" spans="1:13" x14ac:dyDescent="0.25">
      <c r="A47802">
        <v>47801</v>
      </c>
      <c r="B47802">
        <v>21016</v>
      </c>
      <c r="C47802" t="s">
        <v>36</v>
      </c>
      <c r="D47802">
        <v>1</v>
      </c>
      <c r="E47802" t="s">
        <v>197</v>
      </c>
      <c r="F47802" t="s">
        <v>227</v>
      </c>
      <c r="G47802" s="20">
        <v>18.5</v>
      </c>
      <c r="H47802" s="1">
        <v>42361</v>
      </c>
      <c r="I47802" s="2">
        <v>0.58922453703703703</v>
      </c>
      <c r="J47802" t="s">
        <v>198</v>
      </c>
      <c r="K47802" t="s">
        <v>199</v>
      </c>
      <c r="L47802" t="s">
        <v>200</v>
      </c>
      <c r="M47802" s="20">
        <v>18.5</v>
      </c>
    </row>
    <row r="47803" spans="1:13" x14ac:dyDescent="0.25">
      <c r="A47803">
        <v>47802</v>
      </c>
      <c r="B47803">
        <v>21016</v>
      </c>
      <c r="C47803" t="s">
        <v>47</v>
      </c>
      <c r="D47803">
        <v>1</v>
      </c>
      <c r="E47803" t="s">
        <v>154</v>
      </c>
      <c r="F47803" t="s">
        <v>227</v>
      </c>
      <c r="G47803" s="20">
        <v>20.5</v>
      </c>
      <c r="H47803" s="1">
        <v>42361</v>
      </c>
      <c r="I47803" s="2">
        <v>0.58922453703703703</v>
      </c>
      <c r="J47803" t="s">
        <v>155</v>
      </c>
      <c r="K47803" t="s">
        <v>146</v>
      </c>
      <c r="L47803" t="s">
        <v>156</v>
      </c>
      <c r="M47803" s="20">
        <v>20.5</v>
      </c>
    </row>
    <row r="47804" spans="1:13" x14ac:dyDescent="0.25">
      <c r="A47804">
        <v>47803</v>
      </c>
      <c r="B47804">
        <v>21016</v>
      </c>
      <c r="C47804" t="s">
        <v>106</v>
      </c>
      <c r="D47804">
        <v>1</v>
      </c>
      <c r="E47804" t="s">
        <v>222</v>
      </c>
      <c r="F47804" t="s">
        <v>226</v>
      </c>
      <c r="G47804" s="20">
        <v>16</v>
      </c>
      <c r="H47804" s="1">
        <v>42361</v>
      </c>
      <c r="I47804" s="2">
        <v>0.58922453703703703</v>
      </c>
      <c r="J47804" t="s">
        <v>223</v>
      </c>
      <c r="K47804" t="s">
        <v>199</v>
      </c>
      <c r="L47804" t="s">
        <v>224</v>
      </c>
      <c r="M47804" s="20">
        <v>16</v>
      </c>
    </row>
    <row r="47805" spans="1:13" x14ac:dyDescent="0.25">
      <c r="A47805">
        <v>47804</v>
      </c>
      <c r="B47805">
        <v>21017</v>
      </c>
      <c r="C47805" t="s">
        <v>58</v>
      </c>
      <c r="D47805">
        <v>1</v>
      </c>
      <c r="E47805" t="s">
        <v>163</v>
      </c>
      <c r="F47805" t="s">
        <v>227</v>
      </c>
      <c r="G47805" s="20">
        <v>15.25</v>
      </c>
      <c r="H47805" s="1">
        <v>42361</v>
      </c>
      <c r="I47805" s="2">
        <v>0.58960648148148154</v>
      </c>
      <c r="J47805" t="s">
        <v>164</v>
      </c>
      <c r="K47805" t="s">
        <v>146</v>
      </c>
      <c r="L47805" t="s">
        <v>165</v>
      </c>
      <c r="M47805" s="20">
        <v>15.25</v>
      </c>
    </row>
    <row r="47806" spans="1:13" x14ac:dyDescent="0.25">
      <c r="A47806">
        <v>47805</v>
      </c>
      <c r="B47806">
        <v>21018</v>
      </c>
      <c r="C47806" t="s">
        <v>35</v>
      </c>
      <c r="D47806">
        <v>1</v>
      </c>
      <c r="E47806" t="s">
        <v>148</v>
      </c>
      <c r="F47806" t="s">
        <v>226</v>
      </c>
      <c r="G47806" s="20">
        <v>16</v>
      </c>
      <c r="H47806" s="1">
        <v>42361</v>
      </c>
      <c r="I47806" s="2">
        <v>0.59748842592592588</v>
      </c>
      <c r="J47806" t="s">
        <v>149</v>
      </c>
      <c r="K47806" t="s">
        <v>146</v>
      </c>
      <c r="L47806" t="s">
        <v>150</v>
      </c>
      <c r="M47806" s="20">
        <v>16</v>
      </c>
    </row>
    <row r="47807" spans="1:13" x14ac:dyDescent="0.25">
      <c r="A47807">
        <v>47806</v>
      </c>
      <c r="B47807">
        <v>21018</v>
      </c>
      <c r="C47807" t="s">
        <v>97</v>
      </c>
      <c r="D47807">
        <v>2</v>
      </c>
      <c r="E47807" t="s">
        <v>182</v>
      </c>
      <c r="F47807" t="s">
        <v>226</v>
      </c>
      <c r="G47807" s="20">
        <v>16.5</v>
      </c>
      <c r="H47807" s="1">
        <v>42361</v>
      </c>
      <c r="I47807" s="2">
        <v>0.59748842592592588</v>
      </c>
      <c r="J47807" t="s">
        <v>183</v>
      </c>
      <c r="K47807" t="s">
        <v>171</v>
      </c>
      <c r="L47807" t="s">
        <v>184</v>
      </c>
      <c r="M47807" s="20">
        <v>33</v>
      </c>
    </row>
    <row r="47808" spans="1:13" x14ac:dyDescent="0.25">
      <c r="A47808">
        <v>47807</v>
      </c>
      <c r="B47808">
        <v>21019</v>
      </c>
      <c r="C47808" t="s">
        <v>97</v>
      </c>
      <c r="D47808">
        <v>1</v>
      </c>
      <c r="E47808" t="s">
        <v>182</v>
      </c>
      <c r="F47808" t="s">
        <v>226</v>
      </c>
      <c r="G47808" s="20">
        <v>16.5</v>
      </c>
      <c r="H47808" s="1">
        <v>42361</v>
      </c>
      <c r="I47808" s="2">
        <v>0.6119444444444444</v>
      </c>
      <c r="J47808" t="s">
        <v>183</v>
      </c>
      <c r="K47808" t="s">
        <v>171</v>
      </c>
      <c r="L47808" t="s">
        <v>184</v>
      </c>
      <c r="M47808" s="20">
        <v>16.5</v>
      </c>
    </row>
    <row r="47809" spans="1:13" x14ac:dyDescent="0.25">
      <c r="A47809">
        <v>47808</v>
      </c>
      <c r="B47809">
        <v>21020</v>
      </c>
      <c r="C47809" t="s">
        <v>95</v>
      </c>
      <c r="D47809">
        <v>1</v>
      </c>
      <c r="E47809" t="s">
        <v>160</v>
      </c>
      <c r="F47809" t="s">
        <v>225</v>
      </c>
      <c r="G47809" s="20">
        <v>11</v>
      </c>
      <c r="H47809" s="1">
        <v>42361</v>
      </c>
      <c r="I47809" s="2">
        <v>0.62361111111111112</v>
      </c>
      <c r="J47809" t="s">
        <v>161</v>
      </c>
      <c r="K47809" t="s">
        <v>146</v>
      </c>
      <c r="L47809" t="s">
        <v>162</v>
      </c>
      <c r="M47809" s="20">
        <v>11</v>
      </c>
    </row>
    <row r="47810" spans="1:13" x14ac:dyDescent="0.25">
      <c r="A47810">
        <v>47809</v>
      </c>
      <c r="B47810">
        <v>21020</v>
      </c>
      <c r="C47810" t="s">
        <v>72</v>
      </c>
      <c r="D47810">
        <v>1</v>
      </c>
      <c r="E47810" t="s">
        <v>185</v>
      </c>
      <c r="F47810" t="s">
        <v>227</v>
      </c>
      <c r="G47810" s="20">
        <v>20.25</v>
      </c>
      <c r="H47810" s="1">
        <v>42361</v>
      </c>
      <c r="I47810" s="2">
        <v>0.62361111111111112</v>
      </c>
      <c r="J47810" t="s">
        <v>186</v>
      </c>
      <c r="K47810" t="s">
        <v>171</v>
      </c>
      <c r="L47810" t="s">
        <v>187</v>
      </c>
      <c r="M47810" s="20">
        <v>20.25</v>
      </c>
    </row>
    <row r="47811" spans="1:13" x14ac:dyDescent="0.25">
      <c r="A47811">
        <v>47810</v>
      </c>
      <c r="B47811">
        <v>21021</v>
      </c>
      <c r="C47811" t="s">
        <v>71</v>
      </c>
      <c r="D47811">
        <v>1</v>
      </c>
      <c r="E47811" t="s">
        <v>157</v>
      </c>
      <c r="F47811" t="s">
        <v>227</v>
      </c>
      <c r="G47811" s="20">
        <v>20.5</v>
      </c>
      <c r="H47811" s="1">
        <v>42361</v>
      </c>
      <c r="I47811" s="2">
        <v>0.63879629629629631</v>
      </c>
      <c r="J47811" t="s">
        <v>158</v>
      </c>
      <c r="K47811" t="s">
        <v>146</v>
      </c>
      <c r="L47811" t="s">
        <v>159</v>
      </c>
      <c r="M47811" s="20">
        <v>20.5</v>
      </c>
    </row>
    <row r="47812" spans="1:13" x14ac:dyDescent="0.25">
      <c r="A47812">
        <v>47811</v>
      </c>
      <c r="B47812">
        <v>21021</v>
      </c>
      <c r="C47812" t="s">
        <v>39</v>
      </c>
      <c r="D47812">
        <v>1</v>
      </c>
      <c r="E47812" t="s">
        <v>141</v>
      </c>
      <c r="F47812" t="s">
        <v>227</v>
      </c>
      <c r="G47812" s="20">
        <v>20.75</v>
      </c>
      <c r="H47812" s="1">
        <v>42361</v>
      </c>
      <c r="I47812" s="2">
        <v>0.63879629629629631</v>
      </c>
      <c r="J47812" t="s">
        <v>142</v>
      </c>
      <c r="K47812" t="s">
        <v>127</v>
      </c>
      <c r="L47812" t="s">
        <v>143</v>
      </c>
      <c r="M47812" s="20">
        <v>20.75</v>
      </c>
    </row>
    <row r="47813" spans="1:13" x14ac:dyDescent="0.25">
      <c r="A47813">
        <v>47812</v>
      </c>
      <c r="B47813">
        <v>21021</v>
      </c>
      <c r="C47813" t="s">
        <v>120</v>
      </c>
      <c r="D47813">
        <v>1</v>
      </c>
      <c r="E47813" t="s">
        <v>166</v>
      </c>
      <c r="F47813" t="s">
        <v>227</v>
      </c>
      <c r="G47813" s="20">
        <v>20.5</v>
      </c>
      <c r="H47813" s="1">
        <v>42361</v>
      </c>
      <c r="I47813" s="2">
        <v>0.63879629629629631</v>
      </c>
      <c r="J47813" t="s">
        <v>167</v>
      </c>
      <c r="K47813" t="s">
        <v>146</v>
      </c>
      <c r="L47813" t="s">
        <v>168</v>
      </c>
      <c r="M47813" s="20">
        <v>20.5</v>
      </c>
    </row>
    <row r="47814" spans="1:13" x14ac:dyDescent="0.25">
      <c r="A47814">
        <v>47813</v>
      </c>
      <c r="B47814">
        <v>21022</v>
      </c>
      <c r="C47814" t="s">
        <v>55</v>
      </c>
      <c r="D47814">
        <v>1</v>
      </c>
      <c r="E47814" t="s">
        <v>125</v>
      </c>
      <c r="F47814" t="s">
        <v>227</v>
      </c>
      <c r="G47814" s="20">
        <v>20.75</v>
      </c>
      <c r="H47814" s="1">
        <v>42361</v>
      </c>
      <c r="I47814" s="2">
        <v>0.64633101851851849</v>
      </c>
      <c r="J47814" t="s">
        <v>126</v>
      </c>
      <c r="K47814" t="s">
        <v>127</v>
      </c>
      <c r="L47814" t="s">
        <v>128</v>
      </c>
      <c r="M47814" s="20">
        <v>20.75</v>
      </c>
    </row>
    <row r="47815" spans="1:13" x14ac:dyDescent="0.25">
      <c r="A47815">
        <v>47814</v>
      </c>
      <c r="B47815">
        <v>21022</v>
      </c>
      <c r="C47815" t="s">
        <v>61</v>
      </c>
      <c r="D47815">
        <v>1</v>
      </c>
      <c r="E47815" t="s">
        <v>144</v>
      </c>
      <c r="F47815" t="s">
        <v>225</v>
      </c>
      <c r="G47815" s="20">
        <v>12</v>
      </c>
      <c r="H47815" s="1">
        <v>42361</v>
      </c>
      <c r="I47815" s="2">
        <v>0.64633101851851849</v>
      </c>
      <c r="J47815" t="s">
        <v>145</v>
      </c>
      <c r="K47815" t="s">
        <v>146</v>
      </c>
      <c r="L47815" t="s">
        <v>147</v>
      </c>
      <c r="M47815" s="20">
        <v>12</v>
      </c>
    </row>
    <row r="47816" spans="1:13" x14ac:dyDescent="0.25">
      <c r="A47816">
        <v>47815</v>
      </c>
      <c r="B47816">
        <v>21022</v>
      </c>
      <c r="C47816" t="s">
        <v>117</v>
      </c>
      <c r="D47816">
        <v>1</v>
      </c>
      <c r="E47816" t="s">
        <v>169</v>
      </c>
      <c r="F47816" t="s">
        <v>225</v>
      </c>
      <c r="G47816" s="20">
        <v>23.65</v>
      </c>
      <c r="H47816" s="1">
        <v>42361</v>
      </c>
      <c r="I47816" s="2">
        <v>0.64633101851851849</v>
      </c>
      <c r="J47816" t="s">
        <v>170</v>
      </c>
      <c r="K47816" t="s">
        <v>171</v>
      </c>
      <c r="L47816" t="s">
        <v>172</v>
      </c>
      <c r="M47816" s="20">
        <v>23.65</v>
      </c>
    </row>
    <row r="47817" spans="1:13" x14ac:dyDescent="0.25">
      <c r="A47817">
        <v>47816</v>
      </c>
      <c r="B47817">
        <v>21022</v>
      </c>
      <c r="C47817" t="s">
        <v>56</v>
      </c>
      <c r="D47817">
        <v>1</v>
      </c>
      <c r="E47817" t="s">
        <v>129</v>
      </c>
      <c r="F47817" t="s">
        <v>227</v>
      </c>
      <c r="G47817" s="20">
        <v>20.75</v>
      </c>
      <c r="H47817" s="1">
        <v>42361</v>
      </c>
      <c r="I47817" s="2">
        <v>0.64633101851851849</v>
      </c>
      <c r="J47817" t="s">
        <v>130</v>
      </c>
      <c r="K47817" t="s">
        <v>127</v>
      </c>
      <c r="L47817" t="s">
        <v>131</v>
      </c>
      <c r="M47817" s="20">
        <v>20.75</v>
      </c>
    </row>
    <row r="47818" spans="1:13" x14ac:dyDescent="0.25">
      <c r="A47818">
        <v>47817</v>
      </c>
      <c r="B47818">
        <v>21022</v>
      </c>
      <c r="C47818" t="s">
        <v>35</v>
      </c>
      <c r="D47818">
        <v>1</v>
      </c>
      <c r="E47818" t="s">
        <v>148</v>
      </c>
      <c r="F47818" t="s">
        <v>226</v>
      </c>
      <c r="G47818" s="20">
        <v>16</v>
      </c>
      <c r="H47818" s="1">
        <v>42361</v>
      </c>
      <c r="I47818" s="2">
        <v>0.64633101851851849</v>
      </c>
      <c r="J47818" t="s">
        <v>149</v>
      </c>
      <c r="K47818" t="s">
        <v>146</v>
      </c>
      <c r="L47818" t="s">
        <v>150</v>
      </c>
      <c r="M47818" s="20">
        <v>16</v>
      </c>
    </row>
    <row r="47819" spans="1:13" x14ac:dyDescent="0.25">
      <c r="A47819">
        <v>47818</v>
      </c>
      <c r="B47819">
        <v>21022</v>
      </c>
      <c r="C47819" t="s">
        <v>34</v>
      </c>
      <c r="D47819">
        <v>1</v>
      </c>
      <c r="E47819" t="s">
        <v>151</v>
      </c>
      <c r="F47819" t="s">
        <v>226</v>
      </c>
      <c r="G47819" s="20">
        <v>13.25</v>
      </c>
      <c r="H47819" s="1">
        <v>42361</v>
      </c>
      <c r="I47819" s="2">
        <v>0.64633101851851849</v>
      </c>
      <c r="J47819" t="s">
        <v>152</v>
      </c>
      <c r="K47819" t="s">
        <v>146</v>
      </c>
      <c r="L47819" t="s">
        <v>153</v>
      </c>
      <c r="M47819" s="20">
        <v>13.25</v>
      </c>
    </row>
    <row r="47820" spans="1:13" x14ac:dyDescent="0.25">
      <c r="A47820">
        <v>47819</v>
      </c>
      <c r="B47820">
        <v>21022</v>
      </c>
      <c r="C47820" t="s">
        <v>85</v>
      </c>
      <c r="D47820">
        <v>1</v>
      </c>
      <c r="E47820" t="s">
        <v>151</v>
      </c>
      <c r="F47820" t="s">
        <v>225</v>
      </c>
      <c r="G47820" s="20">
        <v>10.5</v>
      </c>
      <c r="H47820" s="1">
        <v>42361</v>
      </c>
      <c r="I47820" s="2">
        <v>0.64633101851851849</v>
      </c>
      <c r="J47820" t="s">
        <v>152</v>
      </c>
      <c r="K47820" t="s">
        <v>146</v>
      </c>
      <c r="L47820" t="s">
        <v>153</v>
      </c>
      <c r="M47820" s="20">
        <v>10.5</v>
      </c>
    </row>
    <row r="47821" spans="1:13" x14ac:dyDescent="0.25">
      <c r="A47821">
        <v>47820</v>
      </c>
      <c r="B47821">
        <v>21022</v>
      </c>
      <c r="C47821" t="s">
        <v>73</v>
      </c>
      <c r="D47821">
        <v>1</v>
      </c>
      <c r="E47821" t="s">
        <v>154</v>
      </c>
      <c r="F47821" t="s">
        <v>226</v>
      </c>
      <c r="G47821" s="20">
        <v>16</v>
      </c>
      <c r="H47821" s="1">
        <v>42361</v>
      </c>
      <c r="I47821" s="2">
        <v>0.64633101851851849</v>
      </c>
      <c r="J47821" t="s">
        <v>155</v>
      </c>
      <c r="K47821" t="s">
        <v>146</v>
      </c>
      <c r="L47821" t="s">
        <v>156</v>
      </c>
      <c r="M47821" s="20">
        <v>16</v>
      </c>
    </row>
    <row r="47822" spans="1:13" x14ac:dyDescent="0.25">
      <c r="A47822">
        <v>47821</v>
      </c>
      <c r="B47822">
        <v>21022</v>
      </c>
      <c r="C47822" t="s">
        <v>100</v>
      </c>
      <c r="D47822">
        <v>1</v>
      </c>
      <c r="E47822" t="s">
        <v>160</v>
      </c>
      <c r="F47822" t="s">
        <v>226</v>
      </c>
      <c r="G47822" s="20">
        <v>14.5</v>
      </c>
      <c r="H47822" s="1">
        <v>42361</v>
      </c>
      <c r="I47822" s="2">
        <v>0.64633101851851849</v>
      </c>
      <c r="J47822" t="s">
        <v>161</v>
      </c>
      <c r="K47822" t="s">
        <v>146</v>
      </c>
      <c r="L47822" t="s">
        <v>162</v>
      </c>
      <c r="M47822" s="20">
        <v>14.5</v>
      </c>
    </row>
    <row r="47823" spans="1:13" x14ac:dyDescent="0.25">
      <c r="A47823">
        <v>47822</v>
      </c>
      <c r="B47823">
        <v>21022</v>
      </c>
      <c r="C47823" t="s">
        <v>72</v>
      </c>
      <c r="D47823">
        <v>1</v>
      </c>
      <c r="E47823" t="s">
        <v>185</v>
      </c>
      <c r="F47823" t="s">
        <v>227</v>
      </c>
      <c r="G47823" s="20">
        <v>20.25</v>
      </c>
      <c r="H47823" s="1">
        <v>42361</v>
      </c>
      <c r="I47823" s="2">
        <v>0.64633101851851849</v>
      </c>
      <c r="J47823" t="s">
        <v>186</v>
      </c>
      <c r="K47823" t="s">
        <v>171</v>
      </c>
      <c r="L47823" t="s">
        <v>187</v>
      </c>
      <c r="M47823" s="20">
        <v>20.25</v>
      </c>
    </row>
    <row r="47824" spans="1:13" x14ac:dyDescent="0.25">
      <c r="A47824">
        <v>47823</v>
      </c>
      <c r="B47824">
        <v>21022</v>
      </c>
      <c r="C47824" t="s">
        <v>54</v>
      </c>
      <c r="D47824">
        <v>1</v>
      </c>
      <c r="E47824" t="s">
        <v>138</v>
      </c>
      <c r="F47824" t="s">
        <v>227</v>
      </c>
      <c r="G47824" s="20">
        <v>20.75</v>
      </c>
      <c r="H47824" s="1">
        <v>42361</v>
      </c>
      <c r="I47824" s="2">
        <v>0.64633101851851849</v>
      </c>
      <c r="J47824" t="s">
        <v>139</v>
      </c>
      <c r="K47824" t="s">
        <v>127</v>
      </c>
      <c r="L47824" t="s">
        <v>140</v>
      </c>
      <c r="M47824" s="20">
        <v>20.75</v>
      </c>
    </row>
    <row r="47825" spans="1:13" x14ac:dyDescent="0.25">
      <c r="A47825">
        <v>47824</v>
      </c>
      <c r="B47825">
        <v>21022</v>
      </c>
      <c r="C47825" t="s">
        <v>43</v>
      </c>
      <c r="D47825">
        <v>1</v>
      </c>
      <c r="E47825" t="s">
        <v>166</v>
      </c>
      <c r="F47825" t="s">
        <v>225</v>
      </c>
      <c r="G47825" s="20">
        <v>12</v>
      </c>
      <c r="H47825" s="1">
        <v>42361</v>
      </c>
      <c r="I47825" s="2">
        <v>0.64633101851851849</v>
      </c>
      <c r="J47825" t="s">
        <v>167</v>
      </c>
      <c r="K47825" t="s">
        <v>146</v>
      </c>
      <c r="L47825" t="s">
        <v>168</v>
      </c>
      <c r="M47825" s="20">
        <v>12</v>
      </c>
    </row>
    <row r="47826" spans="1:13" x14ac:dyDescent="0.25">
      <c r="A47826">
        <v>47825</v>
      </c>
      <c r="B47826">
        <v>21023</v>
      </c>
      <c r="C47826" t="s">
        <v>115</v>
      </c>
      <c r="D47826">
        <v>1</v>
      </c>
      <c r="E47826" t="s">
        <v>157</v>
      </c>
      <c r="F47826" t="s">
        <v>226</v>
      </c>
      <c r="G47826" s="20">
        <v>16</v>
      </c>
      <c r="H47826" s="1">
        <v>42361</v>
      </c>
      <c r="I47826" s="2">
        <v>0.65067129629629628</v>
      </c>
      <c r="J47826" t="s">
        <v>158</v>
      </c>
      <c r="K47826" t="s">
        <v>146</v>
      </c>
      <c r="L47826" t="s">
        <v>159</v>
      </c>
      <c r="M47826" s="20">
        <v>16</v>
      </c>
    </row>
    <row r="47827" spans="1:13" x14ac:dyDescent="0.25">
      <c r="A47827">
        <v>47826</v>
      </c>
      <c r="B47827">
        <v>21023</v>
      </c>
      <c r="C47827" t="s">
        <v>78</v>
      </c>
      <c r="D47827">
        <v>1</v>
      </c>
      <c r="E47827" t="s">
        <v>185</v>
      </c>
      <c r="F47827" t="s">
        <v>226</v>
      </c>
      <c r="G47827" s="20">
        <v>16.25</v>
      </c>
      <c r="H47827" s="1">
        <v>42361</v>
      </c>
      <c r="I47827" s="2">
        <v>0.65067129629629628</v>
      </c>
      <c r="J47827" t="s">
        <v>186</v>
      </c>
      <c r="K47827" t="s">
        <v>171</v>
      </c>
      <c r="L47827" t="s">
        <v>187</v>
      </c>
      <c r="M47827" s="20">
        <v>16.25</v>
      </c>
    </row>
    <row r="47828" spans="1:13" x14ac:dyDescent="0.25">
      <c r="A47828">
        <v>47827</v>
      </c>
      <c r="B47828">
        <v>21024</v>
      </c>
      <c r="C47828" t="s">
        <v>109</v>
      </c>
      <c r="D47828">
        <v>1</v>
      </c>
      <c r="E47828" t="s">
        <v>219</v>
      </c>
      <c r="F47828" t="s">
        <v>225</v>
      </c>
      <c r="G47828" s="20">
        <v>12</v>
      </c>
      <c r="H47828" s="1">
        <v>42361</v>
      </c>
      <c r="I47828" s="2">
        <v>0.67504629629629631</v>
      </c>
      <c r="J47828" t="s">
        <v>220</v>
      </c>
      <c r="K47828" t="s">
        <v>199</v>
      </c>
      <c r="L47828" t="s">
        <v>221</v>
      </c>
      <c r="M47828" s="20">
        <v>12</v>
      </c>
    </row>
    <row r="47829" spans="1:13" x14ac:dyDescent="0.25">
      <c r="A47829">
        <v>47828</v>
      </c>
      <c r="B47829">
        <v>21025</v>
      </c>
      <c r="C47829" t="s">
        <v>72</v>
      </c>
      <c r="D47829">
        <v>2</v>
      </c>
      <c r="E47829" t="s">
        <v>185</v>
      </c>
      <c r="F47829" t="s">
        <v>227</v>
      </c>
      <c r="G47829" s="20">
        <v>20.25</v>
      </c>
      <c r="H47829" s="1">
        <v>42361</v>
      </c>
      <c r="I47829" s="2">
        <v>0.71245370370370376</v>
      </c>
      <c r="J47829" t="s">
        <v>186</v>
      </c>
      <c r="K47829" t="s">
        <v>171</v>
      </c>
      <c r="L47829" t="s">
        <v>187</v>
      </c>
      <c r="M47829" s="20">
        <v>40.5</v>
      </c>
    </row>
    <row r="47830" spans="1:13" x14ac:dyDescent="0.25">
      <c r="A47830">
        <v>47829</v>
      </c>
      <c r="B47830">
        <v>21026</v>
      </c>
      <c r="C47830" t="s">
        <v>56</v>
      </c>
      <c r="D47830">
        <v>1</v>
      </c>
      <c r="E47830" t="s">
        <v>129</v>
      </c>
      <c r="F47830" t="s">
        <v>227</v>
      </c>
      <c r="G47830" s="20">
        <v>20.75</v>
      </c>
      <c r="H47830" s="1">
        <v>42361</v>
      </c>
      <c r="I47830" s="2">
        <v>0.71859953703703705</v>
      </c>
      <c r="J47830" t="s">
        <v>130</v>
      </c>
      <c r="K47830" t="s">
        <v>127</v>
      </c>
      <c r="L47830" t="s">
        <v>131</v>
      </c>
      <c r="M47830" s="20">
        <v>20.75</v>
      </c>
    </row>
    <row r="47831" spans="1:13" x14ac:dyDescent="0.25">
      <c r="A47831">
        <v>47830</v>
      </c>
      <c r="B47831">
        <v>21026</v>
      </c>
      <c r="C47831" t="s">
        <v>102</v>
      </c>
      <c r="D47831">
        <v>1</v>
      </c>
      <c r="E47831" t="s">
        <v>191</v>
      </c>
      <c r="F47831" t="s">
        <v>225</v>
      </c>
      <c r="G47831" s="20">
        <v>12.5</v>
      </c>
      <c r="H47831" s="1">
        <v>42361</v>
      </c>
      <c r="I47831" s="2">
        <v>0.71859953703703705</v>
      </c>
      <c r="J47831" t="s">
        <v>192</v>
      </c>
      <c r="K47831" t="s">
        <v>171</v>
      </c>
      <c r="L47831" t="s">
        <v>193</v>
      </c>
      <c r="M47831" s="20">
        <v>12.5</v>
      </c>
    </row>
    <row r="47832" spans="1:13" x14ac:dyDescent="0.25">
      <c r="A47832">
        <v>47831</v>
      </c>
      <c r="B47832">
        <v>21027</v>
      </c>
      <c r="C47832" t="s">
        <v>75</v>
      </c>
      <c r="D47832">
        <v>1</v>
      </c>
      <c r="E47832" t="s">
        <v>125</v>
      </c>
      <c r="F47832" t="s">
        <v>226</v>
      </c>
      <c r="G47832" s="20">
        <v>16.75</v>
      </c>
      <c r="H47832" s="1">
        <v>42361</v>
      </c>
      <c r="I47832" s="2">
        <v>0.71949074074074071</v>
      </c>
      <c r="J47832" t="s">
        <v>126</v>
      </c>
      <c r="K47832" t="s">
        <v>127</v>
      </c>
      <c r="L47832" t="s">
        <v>128</v>
      </c>
      <c r="M47832" s="20">
        <v>16.75</v>
      </c>
    </row>
    <row r="47833" spans="1:13" x14ac:dyDescent="0.25">
      <c r="A47833">
        <v>47832</v>
      </c>
      <c r="B47833">
        <v>21027</v>
      </c>
      <c r="C47833" t="s">
        <v>94</v>
      </c>
      <c r="D47833">
        <v>1</v>
      </c>
      <c r="E47833" t="s">
        <v>151</v>
      </c>
      <c r="F47833" t="s">
        <v>227</v>
      </c>
      <c r="G47833" s="20">
        <v>16.5</v>
      </c>
      <c r="H47833" s="1">
        <v>42361</v>
      </c>
      <c r="I47833" s="2">
        <v>0.71949074074074071</v>
      </c>
      <c r="J47833" t="s">
        <v>152</v>
      </c>
      <c r="K47833" t="s">
        <v>146</v>
      </c>
      <c r="L47833" t="s">
        <v>153</v>
      </c>
      <c r="M47833" s="20">
        <v>16.5</v>
      </c>
    </row>
    <row r="47834" spans="1:13" x14ac:dyDescent="0.25">
      <c r="A47834">
        <v>47833</v>
      </c>
      <c r="B47834">
        <v>21027</v>
      </c>
      <c r="C47834" t="s">
        <v>105</v>
      </c>
      <c r="D47834">
        <v>1</v>
      </c>
      <c r="E47834" t="s">
        <v>207</v>
      </c>
      <c r="F47834" t="s">
        <v>227</v>
      </c>
      <c r="G47834" s="20">
        <v>21</v>
      </c>
      <c r="H47834" s="1">
        <v>42361</v>
      </c>
      <c r="I47834" s="2">
        <v>0.71949074074074071</v>
      </c>
      <c r="J47834" t="s">
        <v>208</v>
      </c>
      <c r="K47834" t="s">
        <v>199</v>
      </c>
      <c r="L47834" t="s">
        <v>209</v>
      </c>
      <c r="M47834" s="20">
        <v>21</v>
      </c>
    </row>
    <row r="47835" spans="1:13" x14ac:dyDescent="0.25">
      <c r="A47835">
        <v>47834</v>
      </c>
      <c r="B47835">
        <v>21027</v>
      </c>
      <c r="C47835" t="s">
        <v>99</v>
      </c>
      <c r="D47835">
        <v>1</v>
      </c>
      <c r="E47835" t="s">
        <v>138</v>
      </c>
      <c r="F47835" t="s">
        <v>226</v>
      </c>
      <c r="G47835" s="20">
        <v>16.75</v>
      </c>
      <c r="H47835" s="1">
        <v>42361</v>
      </c>
      <c r="I47835" s="2">
        <v>0.71949074074074071</v>
      </c>
      <c r="J47835" t="s">
        <v>139</v>
      </c>
      <c r="K47835" t="s">
        <v>127</v>
      </c>
      <c r="L47835" t="s">
        <v>140</v>
      </c>
      <c r="M47835" s="20">
        <v>16.75</v>
      </c>
    </row>
    <row r="47836" spans="1:13" x14ac:dyDescent="0.25">
      <c r="A47836">
        <v>47835</v>
      </c>
      <c r="B47836">
        <v>21028</v>
      </c>
      <c r="C47836" t="s">
        <v>94</v>
      </c>
      <c r="D47836">
        <v>1</v>
      </c>
      <c r="E47836" t="s">
        <v>151</v>
      </c>
      <c r="F47836" t="s">
        <v>227</v>
      </c>
      <c r="G47836" s="20">
        <v>16.5</v>
      </c>
      <c r="H47836" s="1">
        <v>42361</v>
      </c>
      <c r="I47836" s="2">
        <v>0.72050925925925924</v>
      </c>
      <c r="J47836" t="s">
        <v>152</v>
      </c>
      <c r="K47836" t="s">
        <v>146</v>
      </c>
      <c r="L47836" t="s">
        <v>153</v>
      </c>
      <c r="M47836" s="20">
        <v>16.5</v>
      </c>
    </row>
    <row r="47837" spans="1:13" x14ac:dyDescent="0.25">
      <c r="A47837">
        <v>47836</v>
      </c>
      <c r="B47837">
        <v>21029</v>
      </c>
      <c r="C47837" t="s">
        <v>68</v>
      </c>
      <c r="D47837">
        <v>1</v>
      </c>
      <c r="E47837" t="s">
        <v>210</v>
      </c>
      <c r="F47837" t="s">
        <v>226</v>
      </c>
      <c r="G47837" s="20">
        <v>16</v>
      </c>
      <c r="H47837" s="1">
        <v>42361</v>
      </c>
      <c r="I47837" s="2">
        <v>0.72590277777777779</v>
      </c>
      <c r="J47837" t="s">
        <v>211</v>
      </c>
      <c r="K47837" t="s">
        <v>199</v>
      </c>
      <c r="L47837" t="s">
        <v>212</v>
      </c>
      <c r="M47837" s="20">
        <v>16</v>
      </c>
    </row>
    <row r="47838" spans="1:13" x14ac:dyDescent="0.25">
      <c r="A47838">
        <v>47837</v>
      </c>
      <c r="B47838">
        <v>21030</v>
      </c>
      <c r="C47838" t="s">
        <v>94</v>
      </c>
      <c r="D47838">
        <v>1</v>
      </c>
      <c r="E47838" t="s">
        <v>151</v>
      </c>
      <c r="F47838" t="s">
        <v>227</v>
      </c>
      <c r="G47838" s="20">
        <v>16.5</v>
      </c>
      <c r="H47838" s="1">
        <v>42361</v>
      </c>
      <c r="I47838" s="2">
        <v>0.73693287037037036</v>
      </c>
      <c r="J47838" t="s">
        <v>152</v>
      </c>
      <c r="K47838" t="s">
        <v>146</v>
      </c>
      <c r="L47838" t="s">
        <v>153</v>
      </c>
      <c r="M47838" s="20">
        <v>16.5</v>
      </c>
    </row>
    <row r="47839" spans="1:13" x14ac:dyDescent="0.25">
      <c r="A47839">
        <v>47838</v>
      </c>
      <c r="B47839">
        <v>21030</v>
      </c>
      <c r="C47839" t="s">
        <v>76</v>
      </c>
      <c r="D47839">
        <v>1</v>
      </c>
      <c r="E47839" t="s">
        <v>163</v>
      </c>
      <c r="F47839" t="s">
        <v>226</v>
      </c>
      <c r="G47839" s="20">
        <v>12.5</v>
      </c>
      <c r="H47839" s="1">
        <v>42361</v>
      </c>
      <c r="I47839" s="2">
        <v>0.73693287037037036</v>
      </c>
      <c r="J47839" t="s">
        <v>164</v>
      </c>
      <c r="K47839" t="s">
        <v>146</v>
      </c>
      <c r="L47839" t="s">
        <v>165</v>
      </c>
      <c r="M47839" s="20">
        <v>12.5</v>
      </c>
    </row>
    <row r="47840" spans="1:13" x14ac:dyDescent="0.25">
      <c r="A47840">
        <v>47839</v>
      </c>
      <c r="B47840">
        <v>21031</v>
      </c>
      <c r="C47840" t="s">
        <v>62</v>
      </c>
      <c r="D47840">
        <v>1</v>
      </c>
      <c r="E47840" t="s">
        <v>188</v>
      </c>
      <c r="F47840" t="s">
        <v>227</v>
      </c>
      <c r="G47840" s="20">
        <v>20.75</v>
      </c>
      <c r="H47840" s="1">
        <v>42361</v>
      </c>
      <c r="I47840" s="2">
        <v>0.74030092592592589</v>
      </c>
      <c r="J47840" t="s">
        <v>189</v>
      </c>
      <c r="K47840" t="s">
        <v>171</v>
      </c>
      <c r="L47840" t="s">
        <v>190</v>
      </c>
      <c r="M47840" s="20">
        <v>20.75</v>
      </c>
    </row>
    <row r="47841" spans="1:13" x14ac:dyDescent="0.25">
      <c r="A47841">
        <v>47840</v>
      </c>
      <c r="B47841">
        <v>21031</v>
      </c>
      <c r="C47841" t="s">
        <v>110</v>
      </c>
      <c r="D47841">
        <v>1</v>
      </c>
      <c r="E47841" t="s">
        <v>191</v>
      </c>
      <c r="F47841" t="s">
        <v>226</v>
      </c>
      <c r="G47841" s="20">
        <v>16.5</v>
      </c>
      <c r="H47841" s="1">
        <v>42361</v>
      </c>
      <c r="I47841" s="2">
        <v>0.74030092592592589</v>
      </c>
      <c r="J47841" t="s">
        <v>192</v>
      </c>
      <c r="K47841" t="s">
        <v>171</v>
      </c>
      <c r="L47841" t="s">
        <v>193</v>
      </c>
      <c r="M47841" s="20">
        <v>16.5</v>
      </c>
    </row>
    <row r="47842" spans="1:13" x14ac:dyDescent="0.25">
      <c r="A47842">
        <v>47841</v>
      </c>
      <c r="B47842">
        <v>21032</v>
      </c>
      <c r="C47842" t="s">
        <v>55</v>
      </c>
      <c r="D47842">
        <v>1</v>
      </c>
      <c r="E47842" t="s">
        <v>125</v>
      </c>
      <c r="F47842" t="s">
        <v>227</v>
      </c>
      <c r="G47842" s="20">
        <v>20.75</v>
      </c>
      <c r="H47842" s="1">
        <v>42361</v>
      </c>
      <c r="I47842" s="2">
        <v>0.74449074074074073</v>
      </c>
      <c r="J47842" t="s">
        <v>126</v>
      </c>
      <c r="K47842" t="s">
        <v>127</v>
      </c>
      <c r="L47842" t="s">
        <v>128</v>
      </c>
      <c r="M47842" s="20">
        <v>20.75</v>
      </c>
    </row>
    <row r="47843" spans="1:13" x14ac:dyDescent="0.25">
      <c r="A47843">
        <v>47842</v>
      </c>
      <c r="B47843">
        <v>21032</v>
      </c>
      <c r="C47843" t="s">
        <v>118</v>
      </c>
      <c r="D47843">
        <v>1</v>
      </c>
      <c r="E47843" t="s">
        <v>132</v>
      </c>
      <c r="F47843" t="s">
        <v>227</v>
      </c>
      <c r="G47843" s="20">
        <v>20.75</v>
      </c>
      <c r="H47843" s="1">
        <v>42361</v>
      </c>
      <c r="I47843" s="2">
        <v>0.74449074074074073</v>
      </c>
      <c r="J47843" t="s">
        <v>133</v>
      </c>
      <c r="K47843" t="s">
        <v>127</v>
      </c>
      <c r="L47843" t="s">
        <v>134</v>
      </c>
      <c r="M47843" s="20">
        <v>20.75</v>
      </c>
    </row>
    <row r="47844" spans="1:13" x14ac:dyDescent="0.25">
      <c r="A47844">
        <v>47843</v>
      </c>
      <c r="B47844">
        <v>21032</v>
      </c>
      <c r="C47844" t="s">
        <v>53</v>
      </c>
      <c r="D47844">
        <v>2</v>
      </c>
      <c r="E47844" t="s">
        <v>213</v>
      </c>
      <c r="F47844" t="s">
        <v>227</v>
      </c>
      <c r="G47844" s="20">
        <v>20.25</v>
      </c>
      <c r="H47844" s="1">
        <v>42361</v>
      </c>
      <c r="I47844" s="2">
        <v>0.74449074074074073</v>
      </c>
      <c r="J47844" t="s">
        <v>214</v>
      </c>
      <c r="K47844" t="s">
        <v>199</v>
      </c>
      <c r="L47844" t="s">
        <v>215</v>
      </c>
      <c r="M47844" s="20">
        <v>40.5</v>
      </c>
    </row>
    <row r="47845" spans="1:13" x14ac:dyDescent="0.25">
      <c r="A47845">
        <v>47844</v>
      </c>
      <c r="B47845">
        <v>21033</v>
      </c>
      <c r="C47845" t="s">
        <v>85</v>
      </c>
      <c r="D47845">
        <v>1</v>
      </c>
      <c r="E47845" t="s">
        <v>151</v>
      </c>
      <c r="F47845" t="s">
        <v>225</v>
      </c>
      <c r="G47845" s="20">
        <v>10.5</v>
      </c>
      <c r="H47845" s="1">
        <v>42361</v>
      </c>
      <c r="I47845" s="2">
        <v>0.75043981481481481</v>
      </c>
      <c r="J47845" t="s">
        <v>152</v>
      </c>
      <c r="K47845" t="s">
        <v>146</v>
      </c>
      <c r="L47845" t="s">
        <v>153</v>
      </c>
      <c r="M47845" s="20">
        <v>10.5</v>
      </c>
    </row>
    <row r="47846" spans="1:13" x14ac:dyDescent="0.25">
      <c r="A47846">
        <v>47845</v>
      </c>
      <c r="B47846">
        <v>21033</v>
      </c>
      <c r="C47846" t="s">
        <v>113</v>
      </c>
      <c r="D47846">
        <v>1</v>
      </c>
      <c r="E47846" t="s">
        <v>210</v>
      </c>
      <c r="F47846" t="s">
        <v>225</v>
      </c>
      <c r="G47846" s="20">
        <v>12</v>
      </c>
      <c r="H47846" s="1">
        <v>42361</v>
      </c>
      <c r="I47846" s="2">
        <v>0.75043981481481481</v>
      </c>
      <c r="J47846" t="s">
        <v>211</v>
      </c>
      <c r="K47846" t="s">
        <v>199</v>
      </c>
      <c r="L47846" t="s">
        <v>212</v>
      </c>
      <c r="M47846" s="20">
        <v>12</v>
      </c>
    </row>
    <row r="47847" spans="1:13" x14ac:dyDescent="0.25">
      <c r="A47847">
        <v>47846</v>
      </c>
      <c r="B47847">
        <v>21033</v>
      </c>
      <c r="C47847" t="s">
        <v>53</v>
      </c>
      <c r="D47847">
        <v>1</v>
      </c>
      <c r="E47847" t="s">
        <v>213</v>
      </c>
      <c r="F47847" t="s">
        <v>227</v>
      </c>
      <c r="G47847" s="20">
        <v>20.25</v>
      </c>
      <c r="H47847" s="1">
        <v>42361</v>
      </c>
      <c r="I47847" s="2">
        <v>0.75043981481481481</v>
      </c>
      <c r="J47847" t="s">
        <v>214</v>
      </c>
      <c r="K47847" t="s">
        <v>199</v>
      </c>
      <c r="L47847" t="s">
        <v>215</v>
      </c>
      <c r="M47847" s="20">
        <v>20.25</v>
      </c>
    </row>
    <row r="47848" spans="1:13" x14ac:dyDescent="0.25">
      <c r="A47848">
        <v>47847</v>
      </c>
      <c r="B47848">
        <v>21033</v>
      </c>
      <c r="C47848" t="s">
        <v>54</v>
      </c>
      <c r="D47848">
        <v>1</v>
      </c>
      <c r="E47848" t="s">
        <v>138</v>
      </c>
      <c r="F47848" t="s">
        <v>227</v>
      </c>
      <c r="G47848" s="20">
        <v>20.75</v>
      </c>
      <c r="H47848" s="1">
        <v>42361</v>
      </c>
      <c r="I47848" s="2">
        <v>0.75043981481481481</v>
      </c>
      <c r="J47848" t="s">
        <v>139</v>
      </c>
      <c r="K47848" t="s">
        <v>127</v>
      </c>
      <c r="L47848" t="s">
        <v>140</v>
      </c>
      <c r="M47848" s="20">
        <v>20.75</v>
      </c>
    </row>
    <row r="47849" spans="1:13" x14ac:dyDescent="0.25">
      <c r="A47849">
        <v>47848</v>
      </c>
      <c r="B47849">
        <v>21034</v>
      </c>
      <c r="C47849" t="s">
        <v>56</v>
      </c>
      <c r="D47849">
        <v>1</v>
      </c>
      <c r="E47849" t="s">
        <v>129</v>
      </c>
      <c r="F47849" t="s">
        <v>227</v>
      </c>
      <c r="G47849" s="20">
        <v>20.75</v>
      </c>
      <c r="H47849" s="1">
        <v>42361</v>
      </c>
      <c r="I47849" s="2">
        <v>0.76077546296296295</v>
      </c>
      <c r="J47849" t="s">
        <v>130</v>
      </c>
      <c r="K47849" t="s">
        <v>127</v>
      </c>
      <c r="L47849" t="s">
        <v>131</v>
      </c>
      <c r="M47849" s="20">
        <v>20.75</v>
      </c>
    </row>
    <row r="47850" spans="1:13" x14ac:dyDescent="0.25">
      <c r="A47850">
        <v>47849</v>
      </c>
      <c r="B47850">
        <v>21035</v>
      </c>
      <c r="C47850" t="s">
        <v>101</v>
      </c>
      <c r="D47850">
        <v>1</v>
      </c>
      <c r="E47850" t="s">
        <v>185</v>
      </c>
      <c r="F47850" t="s">
        <v>225</v>
      </c>
      <c r="G47850" s="20">
        <v>12.25</v>
      </c>
      <c r="H47850" s="1">
        <v>42361</v>
      </c>
      <c r="I47850" s="2">
        <v>0.77310185185185187</v>
      </c>
      <c r="J47850" t="s">
        <v>186</v>
      </c>
      <c r="K47850" t="s">
        <v>171</v>
      </c>
      <c r="L47850" t="s">
        <v>187</v>
      </c>
      <c r="M47850" s="20">
        <v>12.25</v>
      </c>
    </row>
    <row r="47851" spans="1:13" x14ac:dyDescent="0.25">
      <c r="A47851">
        <v>47850</v>
      </c>
      <c r="B47851">
        <v>21036</v>
      </c>
      <c r="C47851" t="s">
        <v>95</v>
      </c>
      <c r="D47851">
        <v>1</v>
      </c>
      <c r="E47851" t="s">
        <v>160</v>
      </c>
      <c r="F47851" t="s">
        <v>225</v>
      </c>
      <c r="G47851" s="20">
        <v>11</v>
      </c>
      <c r="H47851" s="1">
        <v>42361</v>
      </c>
      <c r="I47851" s="2">
        <v>0.77533564814814815</v>
      </c>
      <c r="J47851" t="s">
        <v>161</v>
      </c>
      <c r="K47851" t="s">
        <v>146</v>
      </c>
      <c r="L47851" t="s">
        <v>162</v>
      </c>
      <c r="M47851" s="20">
        <v>11</v>
      </c>
    </row>
    <row r="47852" spans="1:13" x14ac:dyDescent="0.25">
      <c r="A47852">
        <v>47851</v>
      </c>
      <c r="B47852">
        <v>21036</v>
      </c>
      <c r="C47852" t="s">
        <v>39</v>
      </c>
      <c r="D47852">
        <v>1</v>
      </c>
      <c r="E47852" t="s">
        <v>141</v>
      </c>
      <c r="F47852" t="s">
        <v>227</v>
      </c>
      <c r="G47852" s="20">
        <v>20.75</v>
      </c>
      <c r="H47852" s="1">
        <v>42361</v>
      </c>
      <c r="I47852" s="2">
        <v>0.77533564814814815</v>
      </c>
      <c r="J47852" t="s">
        <v>142</v>
      </c>
      <c r="K47852" t="s">
        <v>127</v>
      </c>
      <c r="L47852" t="s">
        <v>143</v>
      </c>
      <c r="M47852" s="20">
        <v>20.75</v>
      </c>
    </row>
    <row r="47853" spans="1:13" x14ac:dyDescent="0.25">
      <c r="A47853">
        <v>47852</v>
      </c>
      <c r="B47853">
        <v>21037</v>
      </c>
      <c r="C47853" t="s">
        <v>42</v>
      </c>
      <c r="D47853">
        <v>1</v>
      </c>
      <c r="E47853" t="s">
        <v>125</v>
      </c>
      <c r="F47853" t="s">
        <v>225</v>
      </c>
      <c r="G47853" s="20">
        <v>12.75</v>
      </c>
      <c r="H47853" s="1">
        <v>42361</v>
      </c>
      <c r="I47853" s="2">
        <v>0.77967592592592594</v>
      </c>
      <c r="J47853" t="s">
        <v>126</v>
      </c>
      <c r="K47853" t="s">
        <v>127</v>
      </c>
      <c r="L47853" t="s">
        <v>128</v>
      </c>
      <c r="M47853" s="20">
        <v>12.75</v>
      </c>
    </row>
    <row r="47854" spans="1:13" x14ac:dyDescent="0.25">
      <c r="A47854">
        <v>47853</v>
      </c>
      <c r="B47854">
        <v>21037</v>
      </c>
      <c r="C47854" t="s">
        <v>39</v>
      </c>
      <c r="D47854">
        <v>1</v>
      </c>
      <c r="E47854" t="s">
        <v>141</v>
      </c>
      <c r="F47854" t="s">
        <v>227</v>
      </c>
      <c r="G47854" s="20">
        <v>20.75</v>
      </c>
      <c r="H47854" s="1">
        <v>42361</v>
      </c>
      <c r="I47854" s="2">
        <v>0.77967592592592594</v>
      </c>
      <c r="J47854" t="s">
        <v>142</v>
      </c>
      <c r="K47854" t="s">
        <v>127</v>
      </c>
      <c r="L47854" t="s">
        <v>143</v>
      </c>
      <c r="M47854" s="20">
        <v>20.75</v>
      </c>
    </row>
    <row r="47855" spans="1:13" x14ac:dyDescent="0.25">
      <c r="A47855">
        <v>47854</v>
      </c>
      <c r="B47855">
        <v>21038</v>
      </c>
      <c r="C47855" t="s">
        <v>111</v>
      </c>
      <c r="D47855">
        <v>1</v>
      </c>
      <c r="E47855" t="s">
        <v>207</v>
      </c>
      <c r="F47855" t="s">
        <v>226</v>
      </c>
      <c r="G47855" s="20">
        <v>16.75</v>
      </c>
      <c r="H47855" s="1">
        <v>42361</v>
      </c>
      <c r="I47855" s="2">
        <v>0.78113425925925928</v>
      </c>
      <c r="J47855" t="s">
        <v>208</v>
      </c>
      <c r="K47855" t="s">
        <v>199</v>
      </c>
      <c r="L47855" t="s">
        <v>209</v>
      </c>
      <c r="M47855" s="20">
        <v>16.75</v>
      </c>
    </row>
    <row r="47856" spans="1:13" x14ac:dyDescent="0.25">
      <c r="A47856">
        <v>47855</v>
      </c>
      <c r="B47856">
        <v>21038</v>
      </c>
      <c r="C47856" t="s">
        <v>49</v>
      </c>
      <c r="D47856">
        <v>1</v>
      </c>
      <c r="E47856" t="s">
        <v>213</v>
      </c>
      <c r="F47856" t="s">
        <v>225</v>
      </c>
      <c r="G47856" s="20">
        <v>12</v>
      </c>
      <c r="H47856" s="1">
        <v>42361</v>
      </c>
      <c r="I47856" s="2">
        <v>0.78113425925925928</v>
      </c>
      <c r="J47856" t="s">
        <v>214</v>
      </c>
      <c r="K47856" t="s">
        <v>199</v>
      </c>
      <c r="L47856" t="s">
        <v>215</v>
      </c>
      <c r="M47856" s="20">
        <v>12</v>
      </c>
    </row>
    <row r="47857" spans="1:13" x14ac:dyDescent="0.25">
      <c r="A47857">
        <v>47856</v>
      </c>
      <c r="B47857">
        <v>21039</v>
      </c>
      <c r="C47857" t="s">
        <v>73</v>
      </c>
      <c r="D47857">
        <v>1</v>
      </c>
      <c r="E47857" t="s">
        <v>154</v>
      </c>
      <c r="F47857" t="s">
        <v>226</v>
      </c>
      <c r="G47857" s="20">
        <v>16</v>
      </c>
      <c r="H47857" s="1">
        <v>42361</v>
      </c>
      <c r="I47857" s="2">
        <v>0.7910300925925926</v>
      </c>
      <c r="J47857" t="s">
        <v>155</v>
      </c>
      <c r="K47857" t="s">
        <v>146</v>
      </c>
      <c r="L47857" t="s">
        <v>156</v>
      </c>
      <c r="M47857" s="20">
        <v>16</v>
      </c>
    </row>
    <row r="47858" spans="1:13" x14ac:dyDescent="0.25">
      <c r="A47858">
        <v>47857</v>
      </c>
      <c r="B47858">
        <v>21039</v>
      </c>
      <c r="C47858" t="s">
        <v>40</v>
      </c>
      <c r="D47858">
        <v>1</v>
      </c>
      <c r="E47858" t="s">
        <v>176</v>
      </c>
      <c r="F47858" t="s">
        <v>226</v>
      </c>
      <c r="G47858" s="20">
        <v>16.5</v>
      </c>
      <c r="H47858" s="1">
        <v>42361</v>
      </c>
      <c r="I47858" s="2">
        <v>0.7910300925925926</v>
      </c>
      <c r="J47858" t="s">
        <v>177</v>
      </c>
      <c r="K47858" t="s">
        <v>171</v>
      </c>
      <c r="L47858" t="s">
        <v>178</v>
      </c>
      <c r="M47858" s="20">
        <v>16.5</v>
      </c>
    </row>
    <row r="47859" spans="1:13" x14ac:dyDescent="0.25">
      <c r="A47859">
        <v>47858</v>
      </c>
      <c r="B47859">
        <v>21039</v>
      </c>
      <c r="C47859" t="s">
        <v>88</v>
      </c>
      <c r="D47859">
        <v>1</v>
      </c>
      <c r="E47859" t="s">
        <v>179</v>
      </c>
      <c r="F47859" t="s">
        <v>227</v>
      </c>
      <c r="G47859" s="20">
        <v>20.75</v>
      </c>
      <c r="H47859" s="1">
        <v>42361</v>
      </c>
      <c r="I47859" s="2">
        <v>0.7910300925925926</v>
      </c>
      <c r="J47859" t="s">
        <v>180</v>
      </c>
      <c r="K47859" t="s">
        <v>171</v>
      </c>
      <c r="L47859" t="s">
        <v>181</v>
      </c>
      <c r="M47859" s="20">
        <v>20.75</v>
      </c>
    </row>
    <row r="47860" spans="1:13" x14ac:dyDescent="0.25">
      <c r="A47860">
        <v>47859</v>
      </c>
      <c r="B47860">
        <v>21039</v>
      </c>
      <c r="C47860" t="s">
        <v>101</v>
      </c>
      <c r="D47860">
        <v>1</v>
      </c>
      <c r="E47860" t="s">
        <v>185</v>
      </c>
      <c r="F47860" t="s">
        <v>225</v>
      </c>
      <c r="G47860" s="20">
        <v>12.25</v>
      </c>
      <c r="H47860" s="1">
        <v>42361</v>
      </c>
      <c r="I47860" s="2">
        <v>0.7910300925925926</v>
      </c>
      <c r="J47860" t="s">
        <v>186</v>
      </c>
      <c r="K47860" t="s">
        <v>171</v>
      </c>
      <c r="L47860" t="s">
        <v>187</v>
      </c>
      <c r="M47860" s="20">
        <v>12.25</v>
      </c>
    </row>
    <row r="47861" spans="1:13" x14ac:dyDescent="0.25">
      <c r="A47861">
        <v>47860</v>
      </c>
      <c r="B47861">
        <v>21040</v>
      </c>
      <c r="C47861" t="s">
        <v>60</v>
      </c>
      <c r="D47861">
        <v>1</v>
      </c>
      <c r="E47861" t="s">
        <v>135</v>
      </c>
      <c r="F47861" t="s">
        <v>227</v>
      </c>
      <c r="G47861" s="20">
        <v>20.75</v>
      </c>
      <c r="H47861" s="1">
        <v>42361</v>
      </c>
      <c r="I47861" s="2">
        <v>0.79210648148148144</v>
      </c>
      <c r="J47861" t="s">
        <v>136</v>
      </c>
      <c r="K47861" t="s">
        <v>127</v>
      </c>
      <c r="L47861" t="s">
        <v>137</v>
      </c>
      <c r="M47861" s="20">
        <v>20.75</v>
      </c>
    </row>
    <row r="47862" spans="1:13" x14ac:dyDescent="0.25">
      <c r="A47862">
        <v>47861</v>
      </c>
      <c r="B47862">
        <v>21040</v>
      </c>
      <c r="C47862" t="s">
        <v>45</v>
      </c>
      <c r="D47862">
        <v>1</v>
      </c>
      <c r="E47862" t="s">
        <v>148</v>
      </c>
      <c r="F47862" t="s">
        <v>225</v>
      </c>
      <c r="G47862" s="20">
        <v>12</v>
      </c>
      <c r="H47862" s="1">
        <v>42361</v>
      </c>
      <c r="I47862" s="2">
        <v>0.79210648148148144</v>
      </c>
      <c r="J47862" t="s">
        <v>149</v>
      </c>
      <c r="K47862" t="s">
        <v>146</v>
      </c>
      <c r="L47862" t="s">
        <v>150</v>
      </c>
      <c r="M47862" s="20">
        <v>12</v>
      </c>
    </row>
    <row r="47863" spans="1:13" x14ac:dyDescent="0.25">
      <c r="A47863">
        <v>47862</v>
      </c>
      <c r="B47863">
        <v>21040</v>
      </c>
      <c r="C47863" t="s">
        <v>58</v>
      </c>
      <c r="D47863">
        <v>1</v>
      </c>
      <c r="E47863" t="s">
        <v>163</v>
      </c>
      <c r="F47863" t="s">
        <v>227</v>
      </c>
      <c r="G47863" s="20">
        <v>15.25</v>
      </c>
      <c r="H47863" s="1">
        <v>42361</v>
      </c>
      <c r="I47863" s="2">
        <v>0.79210648148148144</v>
      </c>
      <c r="J47863" t="s">
        <v>164</v>
      </c>
      <c r="K47863" t="s">
        <v>146</v>
      </c>
      <c r="L47863" t="s">
        <v>165</v>
      </c>
      <c r="M47863" s="20">
        <v>15.25</v>
      </c>
    </row>
    <row r="47864" spans="1:13" x14ac:dyDescent="0.25">
      <c r="A47864">
        <v>47863</v>
      </c>
      <c r="B47864">
        <v>21041</v>
      </c>
      <c r="C47864" t="s">
        <v>43</v>
      </c>
      <c r="D47864">
        <v>1</v>
      </c>
      <c r="E47864" t="s">
        <v>166</v>
      </c>
      <c r="F47864" t="s">
        <v>225</v>
      </c>
      <c r="G47864" s="20">
        <v>12</v>
      </c>
      <c r="H47864" s="1">
        <v>42361</v>
      </c>
      <c r="I47864" s="2">
        <v>0.80524305555555553</v>
      </c>
      <c r="J47864" t="s">
        <v>167</v>
      </c>
      <c r="K47864" t="s">
        <v>146</v>
      </c>
      <c r="L47864" t="s">
        <v>168</v>
      </c>
      <c r="M47864" s="20">
        <v>12</v>
      </c>
    </row>
    <row r="47865" spans="1:13" x14ac:dyDescent="0.25">
      <c r="A47865">
        <v>47864</v>
      </c>
      <c r="B47865">
        <v>21042</v>
      </c>
      <c r="C47865" t="s">
        <v>45</v>
      </c>
      <c r="D47865">
        <v>1</v>
      </c>
      <c r="E47865" t="s">
        <v>148</v>
      </c>
      <c r="F47865" t="s">
        <v>225</v>
      </c>
      <c r="G47865" s="20">
        <v>12</v>
      </c>
      <c r="H47865" s="1">
        <v>42361</v>
      </c>
      <c r="I47865" s="2">
        <v>0.81738425925925928</v>
      </c>
      <c r="J47865" t="s">
        <v>149</v>
      </c>
      <c r="K47865" t="s">
        <v>146</v>
      </c>
      <c r="L47865" t="s">
        <v>150</v>
      </c>
      <c r="M47865" s="20">
        <v>12</v>
      </c>
    </row>
    <row r="47866" spans="1:13" x14ac:dyDescent="0.25">
      <c r="A47866">
        <v>47865</v>
      </c>
      <c r="B47866">
        <v>21042</v>
      </c>
      <c r="C47866" t="s">
        <v>48</v>
      </c>
      <c r="D47866">
        <v>1</v>
      </c>
      <c r="E47866" t="s">
        <v>176</v>
      </c>
      <c r="F47866" t="s">
        <v>225</v>
      </c>
      <c r="G47866" s="20">
        <v>12.5</v>
      </c>
      <c r="H47866" s="1">
        <v>42361</v>
      </c>
      <c r="I47866" s="2">
        <v>0.81738425925925928</v>
      </c>
      <c r="J47866" t="s">
        <v>177</v>
      </c>
      <c r="K47866" t="s">
        <v>171</v>
      </c>
      <c r="L47866" t="s">
        <v>178</v>
      </c>
      <c r="M47866" s="20">
        <v>12.5</v>
      </c>
    </row>
    <row r="47867" spans="1:13" x14ac:dyDescent="0.25">
      <c r="A47867">
        <v>47866</v>
      </c>
      <c r="B47867">
        <v>21043</v>
      </c>
      <c r="C47867" t="s">
        <v>87</v>
      </c>
      <c r="D47867">
        <v>1</v>
      </c>
      <c r="E47867" t="s">
        <v>132</v>
      </c>
      <c r="F47867" t="s">
        <v>226</v>
      </c>
      <c r="G47867" s="20">
        <v>16.75</v>
      </c>
      <c r="H47867" s="1">
        <v>42361</v>
      </c>
      <c r="I47867" s="2">
        <v>0.82047453703703699</v>
      </c>
      <c r="J47867" t="s">
        <v>133</v>
      </c>
      <c r="K47867" t="s">
        <v>127</v>
      </c>
      <c r="L47867" t="s">
        <v>134</v>
      </c>
      <c r="M47867" s="20">
        <v>16.75</v>
      </c>
    </row>
    <row r="47868" spans="1:13" x14ac:dyDescent="0.25">
      <c r="A47868">
        <v>47867</v>
      </c>
      <c r="B47868">
        <v>21044</v>
      </c>
      <c r="C47868" t="s">
        <v>91</v>
      </c>
      <c r="D47868">
        <v>1</v>
      </c>
      <c r="E47868" t="s">
        <v>148</v>
      </c>
      <c r="F47868" t="s">
        <v>227</v>
      </c>
      <c r="G47868" s="20">
        <v>20.5</v>
      </c>
      <c r="H47868" s="1">
        <v>42361</v>
      </c>
      <c r="I47868" s="2">
        <v>0.83403935185185185</v>
      </c>
      <c r="J47868" t="s">
        <v>149</v>
      </c>
      <c r="K47868" t="s">
        <v>146</v>
      </c>
      <c r="L47868" t="s">
        <v>150</v>
      </c>
      <c r="M47868" s="20">
        <v>20.5</v>
      </c>
    </row>
    <row r="47869" spans="1:13" x14ac:dyDescent="0.25">
      <c r="A47869">
        <v>47868</v>
      </c>
      <c r="B47869">
        <v>21044</v>
      </c>
      <c r="C47869" t="s">
        <v>36</v>
      </c>
      <c r="D47869">
        <v>1</v>
      </c>
      <c r="E47869" t="s">
        <v>197</v>
      </c>
      <c r="F47869" t="s">
        <v>227</v>
      </c>
      <c r="G47869" s="20">
        <v>18.5</v>
      </c>
      <c r="H47869" s="1">
        <v>42361</v>
      </c>
      <c r="I47869" s="2">
        <v>0.83403935185185185</v>
      </c>
      <c r="J47869" t="s">
        <v>198</v>
      </c>
      <c r="K47869" t="s">
        <v>199</v>
      </c>
      <c r="L47869" t="s">
        <v>200</v>
      </c>
      <c r="M47869" s="20">
        <v>18.5</v>
      </c>
    </row>
    <row r="47870" spans="1:13" x14ac:dyDescent="0.25">
      <c r="A47870">
        <v>47869</v>
      </c>
      <c r="B47870">
        <v>21044</v>
      </c>
      <c r="C47870" t="s">
        <v>81</v>
      </c>
      <c r="D47870">
        <v>1</v>
      </c>
      <c r="E47870" t="s">
        <v>163</v>
      </c>
      <c r="F47870" t="s">
        <v>225</v>
      </c>
      <c r="G47870" s="20">
        <v>9.75</v>
      </c>
      <c r="H47870" s="1">
        <v>42361</v>
      </c>
      <c r="I47870" s="2">
        <v>0.83403935185185185</v>
      </c>
      <c r="J47870" t="s">
        <v>164</v>
      </c>
      <c r="K47870" t="s">
        <v>146</v>
      </c>
      <c r="L47870" t="s">
        <v>165</v>
      </c>
      <c r="M47870" s="20">
        <v>9.75</v>
      </c>
    </row>
    <row r="47871" spans="1:13" x14ac:dyDescent="0.25">
      <c r="A47871">
        <v>47870</v>
      </c>
      <c r="B47871">
        <v>21044</v>
      </c>
      <c r="C47871" t="s">
        <v>39</v>
      </c>
      <c r="D47871">
        <v>1</v>
      </c>
      <c r="E47871" t="s">
        <v>141</v>
      </c>
      <c r="F47871" t="s">
        <v>227</v>
      </c>
      <c r="G47871" s="20">
        <v>20.75</v>
      </c>
      <c r="H47871" s="1">
        <v>42361</v>
      </c>
      <c r="I47871" s="2">
        <v>0.83403935185185185</v>
      </c>
      <c r="J47871" t="s">
        <v>142</v>
      </c>
      <c r="K47871" t="s">
        <v>127</v>
      </c>
      <c r="L47871" t="s">
        <v>143</v>
      </c>
      <c r="M47871" s="20">
        <v>20.75</v>
      </c>
    </row>
    <row r="47872" spans="1:13" x14ac:dyDescent="0.25">
      <c r="A47872">
        <v>47871</v>
      </c>
      <c r="B47872">
        <v>21045</v>
      </c>
      <c r="C47872" t="s">
        <v>46</v>
      </c>
      <c r="D47872">
        <v>1</v>
      </c>
      <c r="E47872" t="s">
        <v>204</v>
      </c>
      <c r="F47872" t="s">
        <v>225</v>
      </c>
      <c r="G47872" s="20">
        <v>12</v>
      </c>
      <c r="H47872" s="1">
        <v>42361</v>
      </c>
      <c r="I47872" s="2">
        <v>0.85726851851851849</v>
      </c>
      <c r="J47872" t="s">
        <v>205</v>
      </c>
      <c r="K47872" t="s">
        <v>199</v>
      </c>
      <c r="L47872" t="s">
        <v>206</v>
      </c>
      <c r="M47872" s="20">
        <v>12</v>
      </c>
    </row>
    <row r="47873" spans="1:13" x14ac:dyDescent="0.25">
      <c r="A47873">
        <v>47872</v>
      </c>
      <c r="B47873">
        <v>21045</v>
      </c>
      <c r="C47873" t="s">
        <v>73</v>
      </c>
      <c r="D47873">
        <v>1</v>
      </c>
      <c r="E47873" t="s">
        <v>154</v>
      </c>
      <c r="F47873" t="s">
        <v>226</v>
      </c>
      <c r="G47873" s="20">
        <v>16</v>
      </c>
      <c r="H47873" s="1">
        <v>42361</v>
      </c>
      <c r="I47873" s="2">
        <v>0.85726851851851849</v>
      </c>
      <c r="J47873" t="s">
        <v>155</v>
      </c>
      <c r="K47873" t="s">
        <v>146</v>
      </c>
      <c r="L47873" t="s">
        <v>156</v>
      </c>
      <c r="M47873" s="20">
        <v>16</v>
      </c>
    </row>
    <row r="47874" spans="1:13" x14ac:dyDescent="0.25">
      <c r="A47874">
        <v>47873</v>
      </c>
      <c r="B47874">
        <v>21045</v>
      </c>
      <c r="C47874" t="s">
        <v>81</v>
      </c>
      <c r="D47874">
        <v>1</v>
      </c>
      <c r="E47874" t="s">
        <v>163</v>
      </c>
      <c r="F47874" t="s">
        <v>225</v>
      </c>
      <c r="G47874" s="20">
        <v>9.75</v>
      </c>
      <c r="H47874" s="1">
        <v>42361</v>
      </c>
      <c r="I47874" s="2">
        <v>0.85726851851851849</v>
      </c>
      <c r="J47874" t="s">
        <v>164</v>
      </c>
      <c r="K47874" t="s">
        <v>146</v>
      </c>
      <c r="L47874" t="s">
        <v>165</v>
      </c>
      <c r="M47874" s="20">
        <v>9.75</v>
      </c>
    </row>
    <row r="47875" spans="1:13" x14ac:dyDescent="0.25">
      <c r="A47875">
        <v>47874</v>
      </c>
      <c r="B47875">
        <v>21045</v>
      </c>
      <c r="C47875" t="s">
        <v>54</v>
      </c>
      <c r="D47875">
        <v>1</v>
      </c>
      <c r="E47875" t="s">
        <v>138</v>
      </c>
      <c r="F47875" t="s">
        <v>227</v>
      </c>
      <c r="G47875" s="20">
        <v>20.75</v>
      </c>
      <c r="H47875" s="1">
        <v>42361</v>
      </c>
      <c r="I47875" s="2">
        <v>0.85726851851851849</v>
      </c>
      <c r="J47875" t="s">
        <v>139</v>
      </c>
      <c r="K47875" t="s">
        <v>127</v>
      </c>
      <c r="L47875" t="s">
        <v>140</v>
      </c>
      <c r="M47875" s="20">
        <v>20.75</v>
      </c>
    </row>
    <row r="47876" spans="1:13" x14ac:dyDescent="0.25">
      <c r="A47876">
        <v>47875</v>
      </c>
      <c r="B47876">
        <v>21046</v>
      </c>
      <c r="C47876" t="s">
        <v>61</v>
      </c>
      <c r="D47876">
        <v>1</v>
      </c>
      <c r="E47876" t="s">
        <v>144</v>
      </c>
      <c r="F47876" t="s">
        <v>225</v>
      </c>
      <c r="G47876" s="20">
        <v>12</v>
      </c>
      <c r="H47876" s="1">
        <v>42361</v>
      </c>
      <c r="I47876" s="2">
        <v>0.86509259259259264</v>
      </c>
      <c r="J47876" t="s">
        <v>145</v>
      </c>
      <c r="K47876" t="s">
        <v>146</v>
      </c>
      <c r="L47876" t="s">
        <v>147</v>
      </c>
      <c r="M47876" s="20">
        <v>12</v>
      </c>
    </row>
    <row r="47877" spans="1:13" x14ac:dyDescent="0.25">
      <c r="A47877">
        <v>47876</v>
      </c>
      <c r="B47877">
        <v>21047</v>
      </c>
      <c r="C47877" t="s">
        <v>69</v>
      </c>
      <c r="D47877">
        <v>1</v>
      </c>
      <c r="E47877" t="s">
        <v>179</v>
      </c>
      <c r="F47877" t="s">
        <v>225</v>
      </c>
      <c r="G47877" s="20">
        <v>12.5</v>
      </c>
      <c r="H47877" s="1">
        <v>42361</v>
      </c>
      <c r="I47877" s="2">
        <v>0.86741898148148144</v>
      </c>
      <c r="J47877" t="s">
        <v>180</v>
      </c>
      <c r="K47877" t="s">
        <v>171</v>
      </c>
      <c r="L47877" t="s">
        <v>181</v>
      </c>
      <c r="M47877" s="20">
        <v>12.5</v>
      </c>
    </row>
    <row r="47878" spans="1:13" x14ac:dyDescent="0.25">
      <c r="A47878">
        <v>47877</v>
      </c>
      <c r="B47878">
        <v>21048</v>
      </c>
      <c r="C47878" t="s">
        <v>61</v>
      </c>
      <c r="D47878">
        <v>1</v>
      </c>
      <c r="E47878" t="s">
        <v>144</v>
      </c>
      <c r="F47878" t="s">
        <v>225</v>
      </c>
      <c r="G47878" s="20">
        <v>12</v>
      </c>
      <c r="H47878" s="1">
        <v>42361</v>
      </c>
      <c r="I47878" s="2">
        <v>0.87547453703703704</v>
      </c>
      <c r="J47878" t="s">
        <v>145</v>
      </c>
      <c r="K47878" t="s">
        <v>146</v>
      </c>
      <c r="L47878" t="s">
        <v>147</v>
      </c>
      <c r="M47878" s="20">
        <v>12</v>
      </c>
    </row>
    <row r="47879" spans="1:13" x14ac:dyDescent="0.25">
      <c r="A47879">
        <v>47878</v>
      </c>
      <c r="B47879">
        <v>21048</v>
      </c>
      <c r="C47879" t="s">
        <v>37</v>
      </c>
      <c r="D47879">
        <v>1</v>
      </c>
      <c r="E47879" t="s">
        <v>176</v>
      </c>
      <c r="F47879" t="s">
        <v>227</v>
      </c>
      <c r="G47879" s="20">
        <v>20.75</v>
      </c>
      <c r="H47879" s="1">
        <v>42361</v>
      </c>
      <c r="I47879" s="2">
        <v>0.87547453703703704</v>
      </c>
      <c r="J47879" t="s">
        <v>177</v>
      </c>
      <c r="K47879" t="s">
        <v>171</v>
      </c>
      <c r="L47879" t="s">
        <v>178</v>
      </c>
      <c r="M47879" s="20">
        <v>20.75</v>
      </c>
    </row>
    <row r="47880" spans="1:13" x14ac:dyDescent="0.25">
      <c r="A47880">
        <v>47879</v>
      </c>
      <c r="B47880">
        <v>21048</v>
      </c>
      <c r="C47880" t="s">
        <v>39</v>
      </c>
      <c r="D47880">
        <v>1</v>
      </c>
      <c r="E47880" t="s">
        <v>141</v>
      </c>
      <c r="F47880" t="s">
        <v>227</v>
      </c>
      <c r="G47880" s="20">
        <v>20.75</v>
      </c>
      <c r="H47880" s="1">
        <v>42361</v>
      </c>
      <c r="I47880" s="2">
        <v>0.87547453703703704</v>
      </c>
      <c r="J47880" t="s">
        <v>142</v>
      </c>
      <c r="K47880" t="s">
        <v>127</v>
      </c>
      <c r="L47880" t="s">
        <v>143</v>
      </c>
      <c r="M47880" s="20">
        <v>20.75</v>
      </c>
    </row>
    <row r="47881" spans="1:13" x14ac:dyDescent="0.25">
      <c r="A47881">
        <v>47880</v>
      </c>
      <c r="B47881">
        <v>21049</v>
      </c>
      <c r="C47881" t="s">
        <v>122</v>
      </c>
      <c r="D47881">
        <v>1</v>
      </c>
      <c r="E47881" t="s">
        <v>188</v>
      </c>
      <c r="F47881" t="s">
        <v>225</v>
      </c>
      <c r="G47881" s="20">
        <v>12.5</v>
      </c>
      <c r="H47881" s="1">
        <v>42361</v>
      </c>
      <c r="I47881" s="2">
        <v>0.89443287037037034</v>
      </c>
      <c r="J47881" t="s">
        <v>189</v>
      </c>
      <c r="K47881" t="s">
        <v>171</v>
      </c>
      <c r="L47881" t="s">
        <v>190</v>
      </c>
      <c r="M47881" s="20">
        <v>12.5</v>
      </c>
    </row>
    <row r="47882" spans="1:13" x14ac:dyDescent="0.25">
      <c r="A47882">
        <v>47881</v>
      </c>
      <c r="B47882">
        <v>21049</v>
      </c>
      <c r="C47882" t="s">
        <v>54</v>
      </c>
      <c r="D47882">
        <v>1</v>
      </c>
      <c r="E47882" t="s">
        <v>138</v>
      </c>
      <c r="F47882" t="s">
        <v>227</v>
      </c>
      <c r="G47882" s="20">
        <v>20.75</v>
      </c>
      <c r="H47882" s="1">
        <v>42361</v>
      </c>
      <c r="I47882" s="2">
        <v>0.89443287037037034</v>
      </c>
      <c r="J47882" t="s">
        <v>139</v>
      </c>
      <c r="K47882" t="s">
        <v>127</v>
      </c>
      <c r="L47882" t="s">
        <v>140</v>
      </c>
      <c r="M47882" s="20">
        <v>20.75</v>
      </c>
    </row>
    <row r="47883" spans="1:13" x14ac:dyDescent="0.25">
      <c r="A47883">
        <v>47882</v>
      </c>
      <c r="B47883">
        <v>21049</v>
      </c>
      <c r="C47883" t="s">
        <v>39</v>
      </c>
      <c r="D47883">
        <v>1</v>
      </c>
      <c r="E47883" t="s">
        <v>141</v>
      </c>
      <c r="F47883" t="s">
        <v>227</v>
      </c>
      <c r="G47883" s="20">
        <v>20.75</v>
      </c>
      <c r="H47883" s="1">
        <v>42361</v>
      </c>
      <c r="I47883" s="2">
        <v>0.89443287037037034</v>
      </c>
      <c r="J47883" t="s">
        <v>142</v>
      </c>
      <c r="K47883" t="s">
        <v>127</v>
      </c>
      <c r="L47883" t="s">
        <v>143</v>
      </c>
      <c r="M47883" s="20">
        <v>20.75</v>
      </c>
    </row>
    <row r="47884" spans="1:13" x14ac:dyDescent="0.25">
      <c r="A47884">
        <v>47883</v>
      </c>
      <c r="B47884">
        <v>21050</v>
      </c>
      <c r="C47884" t="s">
        <v>56</v>
      </c>
      <c r="D47884">
        <v>1</v>
      </c>
      <c r="E47884" t="s">
        <v>129</v>
      </c>
      <c r="F47884" t="s">
        <v>227</v>
      </c>
      <c r="G47884" s="20">
        <v>20.75</v>
      </c>
      <c r="H47884" s="1">
        <v>42361</v>
      </c>
      <c r="I47884" s="2">
        <v>0.89871527777777782</v>
      </c>
      <c r="J47884" t="s">
        <v>130</v>
      </c>
      <c r="K47884" t="s">
        <v>127</v>
      </c>
      <c r="L47884" t="s">
        <v>131</v>
      </c>
      <c r="M47884" s="20">
        <v>20.75</v>
      </c>
    </row>
    <row r="47885" spans="1:13" x14ac:dyDescent="0.25">
      <c r="A47885">
        <v>47884</v>
      </c>
      <c r="B47885">
        <v>21050</v>
      </c>
      <c r="C47885" t="s">
        <v>47</v>
      </c>
      <c r="D47885">
        <v>1</v>
      </c>
      <c r="E47885" t="s">
        <v>154</v>
      </c>
      <c r="F47885" t="s">
        <v>227</v>
      </c>
      <c r="G47885" s="20">
        <v>20.5</v>
      </c>
      <c r="H47885" s="1">
        <v>42361</v>
      </c>
      <c r="I47885" s="2">
        <v>0.89871527777777782</v>
      </c>
      <c r="J47885" t="s">
        <v>155</v>
      </c>
      <c r="K47885" t="s">
        <v>146</v>
      </c>
      <c r="L47885" t="s">
        <v>156</v>
      </c>
      <c r="M47885" s="20">
        <v>20.5</v>
      </c>
    </row>
    <row r="47886" spans="1:13" x14ac:dyDescent="0.25">
      <c r="A47886">
        <v>47885</v>
      </c>
      <c r="B47886">
        <v>21050</v>
      </c>
      <c r="C47886" t="s">
        <v>68</v>
      </c>
      <c r="D47886">
        <v>1</v>
      </c>
      <c r="E47886" t="s">
        <v>210</v>
      </c>
      <c r="F47886" t="s">
        <v>226</v>
      </c>
      <c r="G47886" s="20">
        <v>16</v>
      </c>
      <c r="H47886" s="1">
        <v>42361</v>
      </c>
      <c r="I47886" s="2">
        <v>0.89871527777777782</v>
      </c>
      <c r="J47886" t="s">
        <v>211</v>
      </c>
      <c r="K47886" t="s">
        <v>199</v>
      </c>
      <c r="L47886" t="s">
        <v>212</v>
      </c>
      <c r="M47886" s="20">
        <v>16</v>
      </c>
    </row>
    <row r="47887" spans="1:13" x14ac:dyDescent="0.25">
      <c r="A47887">
        <v>47886</v>
      </c>
      <c r="B47887">
        <v>21050</v>
      </c>
      <c r="C47887" t="s">
        <v>52</v>
      </c>
      <c r="D47887">
        <v>1</v>
      </c>
      <c r="E47887" t="s">
        <v>222</v>
      </c>
      <c r="F47887" t="s">
        <v>225</v>
      </c>
      <c r="G47887" s="20">
        <v>12</v>
      </c>
      <c r="H47887" s="1">
        <v>42361</v>
      </c>
      <c r="I47887" s="2">
        <v>0.89871527777777782</v>
      </c>
      <c r="J47887" t="s">
        <v>223</v>
      </c>
      <c r="K47887" t="s">
        <v>199</v>
      </c>
      <c r="L47887" t="s">
        <v>224</v>
      </c>
      <c r="M47887" s="20">
        <v>12</v>
      </c>
    </row>
    <row r="47888" spans="1:13" x14ac:dyDescent="0.25">
      <c r="A47888">
        <v>47887</v>
      </c>
      <c r="B47888">
        <v>21051</v>
      </c>
      <c r="C47888" t="s">
        <v>36</v>
      </c>
      <c r="D47888">
        <v>1</v>
      </c>
      <c r="E47888" t="s">
        <v>197</v>
      </c>
      <c r="F47888" t="s">
        <v>227</v>
      </c>
      <c r="G47888" s="20">
        <v>18.5</v>
      </c>
      <c r="H47888" s="1">
        <v>42362</v>
      </c>
      <c r="I47888" s="2">
        <v>0.46568287037037037</v>
      </c>
      <c r="J47888" t="s">
        <v>198</v>
      </c>
      <c r="K47888" t="s">
        <v>199</v>
      </c>
      <c r="L47888" t="s">
        <v>200</v>
      </c>
      <c r="M47888" s="20">
        <v>18.5</v>
      </c>
    </row>
    <row r="47889" spans="1:13" x14ac:dyDescent="0.25">
      <c r="A47889">
        <v>47888</v>
      </c>
      <c r="B47889">
        <v>21051</v>
      </c>
      <c r="C47889" t="s">
        <v>50</v>
      </c>
      <c r="D47889">
        <v>1</v>
      </c>
      <c r="E47889" t="s">
        <v>191</v>
      </c>
      <c r="F47889" t="s">
        <v>227</v>
      </c>
      <c r="G47889" s="20">
        <v>20.75</v>
      </c>
      <c r="H47889" s="1">
        <v>42362</v>
      </c>
      <c r="I47889" s="2">
        <v>0.46568287037037037</v>
      </c>
      <c r="J47889" t="s">
        <v>192</v>
      </c>
      <c r="K47889" t="s">
        <v>171</v>
      </c>
      <c r="L47889" t="s">
        <v>193</v>
      </c>
      <c r="M47889" s="20">
        <v>20.75</v>
      </c>
    </row>
    <row r="47890" spans="1:13" x14ac:dyDescent="0.25">
      <c r="A47890">
        <v>47889</v>
      </c>
      <c r="B47890">
        <v>21051</v>
      </c>
      <c r="C47890" t="s">
        <v>110</v>
      </c>
      <c r="D47890">
        <v>1</v>
      </c>
      <c r="E47890" t="s">
        <v>191</v>
      </c>
      <c r="F47890" t="s">
        <v>226</v>
      </c>
      <c r="G47890" s="20">
        <v>16.5</v>
      </c>
      <c r="H47890" s="1">
        <v>42362</v>
      </c>
      <c r="I47890" s="2">
        <v>0.46568287037037037</v>
      </c>
      <c r="J47890" t="s">
        <v>192</v>
      </c>
      <c r="K47890" t="s">
        <v>171</v>
      </c>
      <c r="L47890" t="s">
        <v>193</v>
      </c>
      <c r="M47890" s="20">
        <v>16.5</v>
      </c>
    </row>
    <row r="47891" spans="1:13" x14ac:dyDescent="0.25">
      <c r="A47891">
        <v>47890</v>
      </c>
      <c r="B47891">
        <v>21051</v>
      </c>
      <c r="C47891" t="s">
        <v>79</v>
      </c>
      <c r="D47891">
        <v>1</v>
      </c>
      <c r="E47891" t="s">
        <v>222</v>
      </c>
      <c r="F47891" t="s">
        <v>227</v>
      </c>
      <c r="G47891" s="20">
        <v>20.25</v>
      </c>
      <c r="H47891" s="1">
        <v>42362</v>
      </c>
      <c r="I47891" s="2">
        <v>0.46568287037037037</v>
      </c>
      <c r="J47891" t="s">
        <v>223</v>
      </c>
      <c r="K47891" t="s">
        <v>199</v>
      </c>
      <c r="L47891" t="s">
        <v>224</v>
      </c>
      <c r="M47891" s="20">
        <v>20.25</v>
      </c>
    </row>
    <row r="47892" spans="1:13" x14ac:dyDescent="0.25">
      <c r="A47892">
        <v>47891</v>
      </c>
      <c r="B47892">
        <v>21052</v>
      </c>
      <c r="C47892" t="s">
        <v>113</v>
      </c>
      <c r="D47892">
        <v>1</v>
      </c>
      <c r="E47892" t="s">
        <v>210</v>
      </c>
      <c r="F47892" t="s">
        <v>225</v>
      </c>
      <c r="G47892" s="20">
        <v>12</v>
      </c>
      <c r="H47892" s="1">
        <v>42362</v>
      </c>
      <c r="I47892" s="2">
        <v>0.47098379629629628</v>
      </c>
      <c r="J47892" t="s">
        <v>211</v>
      </c>
      <c r="K47892" t="s">
        <v>199</v>
      </c>
      <c r="L47892" t="s">
        <v>212</v>
      </c>
      <c r="M47892" s="20">
        <v>12</v>
      </c>
    </row>
    <row r="47893" spans="1:13" x14ac:dyDescent="0.25">
      <c r="A47893">
        <v>47892</v>
      </c>
      <c r="B47893">
        <v>21052</v>
      </c>
      <c r="C47893" t="s">
        <v>39</v>
      </c>
      <c r="D47893">
        <v>1</v>
      </c>
      <c r="E47893" t="s">
        <v>141</v>
      </c>
      <c r="F47893" t="s">
        <v>227</v>
      </c>
      <c r="G47893" s="20">
        <v>20.75</v>
      </c>
      <c r="H47893" s="1">
        <v>42362</v>
      </c>
      <c r="I47893" s="2">
        <v>0.47098379629629628</v>
      </c>
      <c r="J47893" t="s">
        <v>142</v>
      </c>
      <c r="K47893" t="s">
        <v>127</v>
      </c>
      <c r="L47893" t="s">
        <v>143</v>
      </c>
      <c r="M47893" s="20">
        <v>20.75</v>
      </c>
    </row>
    <row r="47894" spans="1:13" x14ac:dyDescent="0.25">
      <c r="A47894">
        <v>47893</v>
      </c>
      <c r="B47894">
        <v>21053</v>
      </c>
      <c r="C47894" t="s">
        <v>111</v>
      </c>
      <c r="D47894">
        <v>1</v>
      </c>
      <c r="E47894" t="s">
        <v>207</v>
      </c>
      <c r="F47894" t="s">
        <v>226</v>
      </c>
      <c r="G47894" s="20">
        <v>16.75</v>
      </c>
      <c r="H47894" s="1">
        <v>42362</v>
      </c>
      <c r="I47894" s="2">
        <v>0.47378472222222223</v>
      </c>
      <c r="J47894" t="s">
        <v>208</v>
      </c>
      <c r="K47894" t="s">
        <v>199</v>
      </c>
      <c r="L47894" t="s">
        <v>209</v>
      </c>
      <c r="M47894" s="20">
        <v>16.75</v>
      </c>
    </row>
    <row r="47895" spans="1:13" x14ac:dyDescent="0.25">
      <c r="A47895">
        <v>47894</v>
      </c>
      <c r="B47895">
        <v>21053</v>
      </c>
      <c r="C47895" t="s">
        <v>68</v>
      </c>
      <c r="D47895">
        <v>1</v>
      </c>
      <c r="E47895" t="s">
        <v>210</v>
      </c>
      <c r="F47895" t="s">
        <v>226</v>
      </c>
      <c r="G47895" s="20">
        <v>16</v>
      </c>
      <c r="H47895" s="1">
        <v>42362</v>
      </c>
      <c r="I47895" s="2">
        <v>0.47378472222222223</v>
      </c>
      <c r="J47895" t="s">
        <v>211</v>
      </c>
      <c r="K47895" t="s">
        <v>199</v>
      </c>
      <c r="L47895" t="s">
        <v>212</v>
      </c>
      <c r="M47895" s="20">
        <v>16</v>
      </c>
    </row>
    <row r="47896" spans="1:13" x14ac:dyDescent="0.25">
      <c r="A47896">
        <v>47895</v>
      </c>
      <c r="B47896">
        <v>21054</v>
      </c>
      <c r="C47896" t="s">
        <v>71</v>
      </c>
      <c r="D47896">
        <v>1</v>
      </c>
      <c r="E47896" t="s">
        <v>157</v>
      </c>
      <c r="F47896" t="s">
        <v>227</v>
      </c>
      <c r="G47896" s="20">
        <v>20.5</v>
      </c>
      <c r="H47896" s="1">
        <v>42362</v>
      </c>
      <c r="I47896" s="2">
        <v>0.47672453703703704</v>
      </c>
      <c r="J47896" t="s">
        <v>158</v>
      </c>
      <c r="K47896" t="s">
        <v>146</v>
      </c>
      <c r="L47896" t="s">
        <v>159</v>
      </c>
      <c r="M47896" s="20">
        <v>20.5</v>
      </c>
    </row>
    <row r="47897" spans="1:13" x14ac:dyDescent="0.25">
      <c r="A47897">
        <v>47896</v>
      </c>
      <c r="B47897">
        <v>21055</v>
      </c>
      <c r="C47897" t="s">
        <v>108</v>
      </c>
      <c r="D47897">
        <v>1</v>
      </c>
      <c r="E47897" t="s">
        <v>135</v>
      </c>
      <c r="F47897" t="s">
        <v>225</v>
      </c>
      <c r="G47897" s="20">
        <v>12.75</v>
      </c>
      <c r="H47897" s="1">
        <v>42362</v>
      </c>
      <c r="I47897" s="2">
        <v>0.47718749999999999</v>
      </c>
      <c r="J47897" t="s">
        <v>136</v>
      </c>
      <c r="K47897" t="s">
        <v>127</v>
      </c>
      <c r="L47897" t="s">
        <v>137</v>
      </c>
      <c r="M47897" s="20">
        <v>12.75</v>
      </c>
    </row>
    <row r="47898" spans="1:13" x14ac:dyDescent="0.25">
      <c r="A47898">
        <v>47897</v>
      </c>
      <c r="B47898">
        <v>21055</v>
      </c>
      <c r="C47898" t="s">
        <v>45</v>
      </c>
      <c r="D47898">
        <v>1</v>
      </c>
      <c r="E47898" t="s">
        <v>148</v>
      </c>
      <c r="F47898" t="s">
        <v>225</v>
      </c>
      <c r="G47898" s="20">
        <v>12</v>
      </c>
      <c r="H47898" s="1">
        <v>42362</v>
      </c>
      <c r="I47898" s="2">
        <v>0.47718749999999999</v>
      </c>
      <c r="J47898" t="s">
        <v>149</v>
      </c>
      <c r="K47898" t="s">
        <v>146</v>
      </c>
      <c r="L47898" t="s">
        <v>150</v>
      </c>
      <c r="M47898" s="20">
        <v>12</v>
      </c>
    </row>
    <row r="47899" spans="1:13" x14ac:dyDescent="0.25">
      <c r="A47899">
        <v>47898</v>
      </c>
      <c r="B47899">
        <v>21055</v>
      </c>
      <c r="C47899" t="s">
        <v>90</v>
      </c>
      <c r="D47899">
        <v>1</v>
      </c>
      <c r="E47899" t="s">
        <v>141</v>
      </c>
      <c r="F47899" t="s">
        <v>226</v>
      </c>
      <c r="G47899" s="20">
        <v>16.75</v>
      </c>
      <c r="H47899" s="1">
        <v>42362</v>
      </c>
      <c r="I47899" s="2">
        <v>0.47718749999999999</v>
      </c>
      <c r="J47899" t="s">
        <v>142</v>
      </c>
      <c r="K47899" t="s">
        <v>127</v>
      </c>
      <c r="L47899" t="s">
        <v>143</v>
      </c>
      <c r="M47899" s="20">
        <v>16.75</v>
      </c>
    </row>
    <row r="47900" spans="1:13" x14ac:dyDescent="0.25">
      <c r="A47900">
        <v>47899</v>
      </c>
      <c r="B47900">
        <v>21055</v>
      </c>
      <c r="C47900" t="s">
        <v>52</v>
      </c>
      <c r="D47900">
        <v>1</v>
      </c>
      <c r="E47900" t="s">
        <v>222</v>
      </c>
      <c r="F47900" t="s">
        <v>225</v>
      </c>
      <c r="G47900" s="20">
        <v>12</v>
      </c>
      <c r="H47900" s="1">
        <v>42362</v>
      </c>
      <c r="I47900" s="2">
        <v>0.47718749999999999</v>
      </c>
      <c r="J47900" t="s">
        <v>223</v>
      </c>
      <c r="K47900" t="s">
        <v>199</v>
      </c>
      <c r="L47900" t="s">
        <v>224</v>
      </c>
      <c r="M47900" s="20">
        <v>12</v>
      </c>
    </row>
    <row r="47901" spans="1:13" x14ac:dyDescent="0.25">
      <c r="A47901">
        <v>47900</v>
      </c>
      <c r="B47901">
        <v>21056</v>
      </c>
      <c r="C47901" t="s">
        <v>77</v>
      </c>
      <c r="D47901">
        <v>1</v>
      </c>
      <c r="E47901" t="s">
        <v>182</v>
      </c>
      <c r="F47901" t="s">
        <v>225</v>
      </c>
      <c r="G47901" s="20">
        <v>12.5</v>
      </c>
      <c r="H47901" s="1">
        <v>42362</v>
      </c>
      <c r="I47901" s="2">
        <v>0.50063657407407403</v>
      </c>
      <c r="J47901" t="s">
        <v>183</v>
      </c>
      <c r="K47901" t="s">
        <v>171</v>
      </c>
      <c r="L47901" t="s">
        <v>184</v>
      </c>
      <c r="M47901" s="20">
        <v>12.5</v>
      </c>
    </row>
    <row r="47902" spans="1:13" x14ac:dyDescent="0.25">
      <c r="A47902">
        <v>47901</v>
      </c>
      <c r="B47902">
        <v>21057</v>
      </c>
      <c r="C47902" t="s">
        <v>35</v>
      </c>
      <c r="D47902">
        <v>1</v>
      </c>
      <c r="E47902" t="s">
        <v>148</v>
      </c>
      <c r="F47902" t="s">
        <v>226</v>
      </c>
      <c r="G47902" s="20">
        <v>16</v>
      </c>
      <c r="H47902" s="1">
        <v>42362</v>
      </c>
      <c r="I47902" s="2">
        <v>0.50342592592592594</v>
      </c>
      <c r="J47902" t="s">
        <v>149</v>
      </c>
      <c r="K47902" t="s">
        <v>146</v>
      </c>
      <c r="L47902" t="s">
        <v>150</v>
      </c>
      <c r="M47902" s="20">
        <v>16</v>
      </c>
    </row>
    <row r="47903" spans="1:13" x14ac:dyDescent="0.25">
      <c r="A47903">
        <v>47902</v>
      </c>
      <c r="B47903">
        <v>21058</v>
      </c>
      <c r="C47903" t="s">
        <v>61</v>
      </c>
      <c r="D47903">
        <v>1</v>
      </c>
      <c r="E47903" t="s">
        <v>144</v>
      </c>
      <c r="F47903" t="s">
        <v>225</v>
      </c>
      <c r="G47903" s="20">
        <v>12</v>
      </c>
      <c r="H47903" s="1">
        <v>42362</v>
      </c>
      <c r="I47903" s="2">
        <v>0.50543981481481481</v>
      </c>
      <c r="J47903" t="s">
        <v>145</v>
      </c>
      <c r="K47903" t="s">
        <v>146</v>
      </c>
      <c r="L47903" t="s">
        <v>147</v>
      </c>
      <c r="M47903" s="20">
        <v>12</v>
      </c>
    </row>
    <row r="47904" spans="1:13" x14ac:dyDescent="0.25">
      <c r="A47904">
        <v>47903</v>
      </c>
      <c r="B47904">
        <v>21058</v>
      </c>
      <c r="C47904" t="s">
        <v>35</v>
      </c>
      <c r="D47904">
        <v>1</v>
      </c>
      <c r="E47904" t="s">
        <v>148</v>
      </c>
      <c r="F47904" t="s">
        <v>226</v>
      </c>
      <c r="G47904" s="20">
        <v>16</v>
      </c>
      <c r="H47904" s="1">
        <v>42362</v>
      </c>
      <c r="I47904" s="2">
        <v>0.50543981481481481</v>
      </c>
      <c r="J47904" t="s">
        <v>149</v>
      </c>
      <c r="K47904" t="s">
        <v>146</v>
      </c>
      <c r="L47904" t="s">
        <v>150</v>
      </c>
      <c r="M47904" s="20">
        <v>16</v>
      </c>
    </row>
    <row r="47905" spans="1:13" x14ac:dyDescent="0.25">
      <c r="A47905">
        <v>47904</v>
      </c>
      <c r="B47905">
        <v>21058</v>
      </c>
      <c r="C47905" t="s">
        <v>38</v>
      </c>
      <c r="D47905">
        <v>1</v>
      </c>
      <c r="E47905" t="s">
        <v>213</v>
      </c>
      <c r="F47905" t="s">
        <v>226</v>
      </c>
      <c r="G47905" s="20">
        <v>16</v>
      </c>
      <c r="H47905" s="1">
        <v>42362</v>
      </c>
      <c r="I47905" s="2">
        <v>0.50543981481481481</v>
      </c>
      <c r="J47905" t="s">
        <v>214</v>
      </c>
      <c r="K47905" t="s">
        <v>199</v>
      </c>
      <c r="L47905" t="s">
        <v>215</v>
      </c>
      <c r="M47905" s="20">
        <v>16</v>
      </c>
    </row>
    <row r="47906" spans="1:13" x14ac:dyDescent="0.25">
      <c r="A47906">
        <v>47905</v>
      </c>
      <c r="B47906">
        <v>21058</v>
      </c>
      <c r="C47906" t="s">
        <v>99</v>
      </c>
      <c r="D47906">
        <v>1</v>
      </c>
      <c r="E47906" t="s">
        <v>138</v>
      </c>
      <c r="F47906" t="s">
        <v>226</v>
      </c>
      <c r="G47906" s="20">
        <v>16.75</v>
      </c>
      <c r="H47906" s="1">
        <v>42362</v>
      </c>
      <c r="I47906" s="2">
        <v>0.50543981481481481</v>
      </c>
      <c r="J47906" t="s">
        <v>139</v>
      </c>
      <c r="K47906" t="s">
        <v>127</v>
      </c>
      <c r="L47906" t="s">
        <v>140</v>
      </c>
      <c r="M47906" s="20">
        <v>16.75</v>
      </c>
    </row>
    <row r="47907" spans="1:13" x14ac:dyDescent="0.25">
      <c r="A47907">
        <v>47906</v>
      </c>
      <c r="B47907">
        <v>21058</v>
      </c>
      <c r="C47907" t="s">
        <v>39</v>
      </c>
      <c r="D47907">
        <v>1</v>
      </c>
      <c r="E47907" t="s">
        <v>141</v>
      </c>
      <c r="F47907" t="s">
        <v>227</v>
      </c>
      <c r="G47907" s="20">
        <v>20.75</v>
      </c>
      <c r="H47907" s="1">
        <v>42362</v>
      </c>
      <c r="I47907" s="2">
        <v>0.50543981481481481</v>
      </c>
      <c r="J47907" t="s">
        <v>142</v>
      </c>
      <c r="K47907" t="s">
        <v>127</v>
      </c>
      <c r="L47907" t="s">
        <v>143</v>
      </c>
      <c r="M47907" s="20">
        <v>20.75</v>
      </c>
    </row>
    <row r="47908" spans="1:13" x14ac:dyDescent="0.25">
      <c r="A47908">
        <v>47907</v>
      </c>
      <c r="B47908">
        <v>21058</v>
      </c>
      <c r="C47908" t="s">
        <v>43</v>
      </c>
      <c r="D47908">
        <v>1</v>
      </c>
      <c r="E47908" t="s">
        <v>166</v>
      </c>
      <c r="F47908" t="s">
        <v>225</v>
      </c>
      <c r="G47908" s="20">
        <v>12</v>
      </c>
      <c r="H47908" s="1">
        <v>42362</v>
      </c>
      <c r="I47908" s="2">
        <v>0.50543981481481481</v>
      </c>
      <c r="J47908" t="s">
        <v>167</v>
      </c>
      <c r="K47908" t="s">
        <v>146</v>
      </c>
      <c r="L47908" t="s">
        <v>168</v>
      </c>
      <c r="M47908" s="20">
        <v>12</v>
      </c>
    </row>
    <row r="47909" spans="1:13" x14ac:dyDescent="0.25">
      <c r="A47909">
        <v>47908</v>
      </c>
      <c r="B47909">
        <v>21059</v>
      </c>
      <c r="C47909" t="s">
        <v>61</v>
      </c>
      <c r="D47909">
        <v>1</v>
      </c>
      <c r="E47909" t="s">
        <v>144</v>
      </c>
      <c r="F47909" t="s">
        <v>225</v>
      </c>
      <c r="G47909" s="20">
        <v>12</v>
      </c>
      <c r="H47909" s="1">
        <v>42362</v>
      </c>
      <c r="I47909" s="2">
        <v>0.50689814814814815</v>
      </c>
      <c r="J47909" t="s">
        <v>145</v>
      </c>
      <c r="K47909" t="s">
        <v>146</v>
      </c>
      <c r="L47909" t="s">
        <v>147</v>
      </c>
      <c r="M47909" s="20">
        <v>12</v>
      </c>
    </row>
    <row r="47910" spans="1:13" x14ac:dyDescent="0.25">
      <c r="A47910">
        <v>47909</v>
      </c>
      <c r="B47910">
        <v>21059</v>
      </c>
      <c r="C47910" t="s">
        <v>35</v>
      </c>
      <c r="D47910">
        <v>1</v>
      </c>
      <c r="E47910" t="s">
        <v>148</v>
      </c>
      <c r="F47910" t="s">
        <v>226</v>
      </c>
      <c r="G47910" s="20">
        <v>16</v>
      </c>
      <c r="H47910" s="1">
        <v>42362</v>
      </c>
      <c r="I47910" s="2">
        <v>0.50689814814814815</v>
      </c>
      <c r="J47910" t="s">
        <v>149</v>
      </c>
      <c r="K47910" t="s">
        <v>146</v>
      </c>
      <c r="L47910" t="s">
        <v>150</v>
      </c>
      <c r="M47910" s="20">
        <v>16</v>
      </c>
    </row>
    <row r="47911" spans="1:13" x14ac:dyDescent="0.25">
      <c r="A47911">
        <v>47910</v>
      </c>
      <c r="B47911">
        <v>21060</v>
      </c>
      <c r="C47911" t="s">
        <v>83</v>
      </c>
      <c r="D47911">
        <v>1</v>
      </c>
      <c r="E47911" t="s">
        <v>204</v>
      </c>
      <c r="F47911" t="s">
        <v>226</v>
      </c>
      <c r="G47911" s="20">
        <v>16</v>
      </c>
      <c r="H47911" s="1">
        <v>42362</v>
      </c>
      <c r="I47911" s="2">
        <v>0.52361111111111114</v>
      </c>
      <c r="J47911" t="s">
        <v>205</v>
      </c>
      <c r="K47911" t="s">
        <v>199</v>
      </c>
      <c r="L47911" t="s">
        <v>206</v>
      </c>
      <c r="M47911" s="20">
        <v>16</v>
      </c>
    </row>
    <row r="47912" spans="1:13" x14ac:dyDescent="0.25">
      <c r="A47912">
        <v>47911</v>
      </c>
      <c r="B47912">
        <v>21060</v>
      </c>
      <c r="C47912" t="s">
        <v>114</v>
      </c>
      <c r="D47912">
        <v>1</v>
      </c>
      <c r="E47912" t="s">
        <v>219</v>
      </c>
      <c r="F47912" t="s">
        <v>226</v>
      </c>
      <c r="G47912" s="20">
        <v>16</v>
      </c>
      <c r="H47912" s="1">
        <v>42362</v>
      </c>
      <c r="I47912" s="2">
        <v>0.52361111111111114</v>
      </c>
      <c r="J47912" t="s">
        <v>220</v>
      </c>
      <c r="K47912" t="s">
        <v>199</v>
      </c>
      <c r="L47912" t="s">
        <v>221</v>
      </c>
      <c r="M47912" s="20">
        <v>16</v>
      </c>
    </row>
    <row r="47913" spans="1:13" x14ac:dyDescent="0.25">
      <c r="A47913">
        <v>47912</v>
      </c>
      <c r="B47913">
        <v>21061</v>
      </c>
      <c r="C47913" t="s">
        <v>82</v>
      </c>
      <c r="D47913">
        <v>1</v>
      </c>
      <c r="E47913" t="s">
        <v>204</v>
      </c>
      <c r="F47913" t="s">
        <v>227</v>
      </c>
      <c r="G47913" s="20">
        <v>20.25</v>
      </c>
      <c r="H47913" s="1">
        <v>42362</v>
      </c>
      <c r="I47913" s="2">
        <v>0.52929398148148143</v>
      </c>
      <c r="J47913" t="s">
        <v>205</v>
      </c>
      <c r="K47913" t="s">
        <v>199</v>
      </c>
      <c r="L47913" t="s">
        <v>206</v>
      </c>
      <c r="M47913" s="20">
        <v>20.25</v>
      </c>
    </row>
    <row r="47914" spans="1:13" x14ac:dyDescent="0.25">
      <c r="A47914">
        <v>47913</v>
      </c>
      <c r="B47914">
        <v>21062</v>
      </c>
      <c r="C47914" t="s">
        <v>98</v>
      </c>
      <c r="D47914">
        <v>1</v>
      </c>
      <c r="E47914" t="s">
        <v>210</v>
      </c>
      <c r="F47914" t="s">
        <v>227</v>
      </c>
      <c r="G47914" s="20">
        <v>20.25</v>
      </c>
      <c r="H47914" s="1">
        <v>42362</v>
      </c>
      <c r="I47914" s="2">
        <v>0.54018518518518521</v>
      </c>
      <c r="J47914" t="s">
        <v>211</v>
      </c>
      <c r="K47914" t="s">
        <v>199</v>
      </c>
      <c r="L47914" t="s">
        <v>212</v>
      </c>
      <c r="M47914" s="20">
        <v>20.25</v>
      </c>
    </row>
    <row r="47915" spans="1:13" x14ac:dyDescent="0.25">
      <c r="A47915">
        <v>47914</v>
      </c>
      <c r="B47915">
        <v>21063</v>
      </c>
      <c r="C47915" t="s">
        <v>66</v>
      </c>
      <c r="D47915">
        <v>1</v>
      </c>
      <c r="E47915" t="s">
        <v>201</v>
      </c>
      <c r="F47915" t="s">
        <v>226</v>
      </c>
      <c r="G47915" s="20">
        <v>14.75</v>
      </c>
      <c r="H47915" s="1">
        <v>42362</v>
      </c>
      <c r="I47915" s="2">
        <v>0.54663194444444441</v>
      </c>
      <c r="J47915" t="s">
        <v>202</v>
      </c>
      <c r="K47915" t="s">
        <v>199</v>
      </c>
      <c r="L47915" t="s">
        <v>203</v>
      </c>
      <c r="M47915" s="20">
        <v>14.75</v>
      </c>
    </row>
    <row r="47916" spans="1:13" x14ac:dyDescent="0.25">
      <c r="A47916">
        <v>47915</v>
      </c>
      <c r="B47916">
        <v>21063</v>
      </c>
      <c r="C47916" t="s">
        <v>99</v>
      </c>
      <c r="D47916">
        <v>1</v>
      </c>
      <c r="E47916" t="s">
        <v>138</v>
      </c>
      <c r="F47916" t="s">
        <v>226</v>
      </c>
      <c r="G47916" s="20">
        <v>16.75</v>
      </c>
      <c r="H47916" s="1">
        <v>42362</v>
      </c>
      <c r="I47916" s="2">
        <v>0.54663194444444441</v>
      </c>
      <c r="J47916" t="s">
        <v>139</v>
      </c>
      <c r="K47916" t="s">
        <v>127</v>
      </c>
      <c r="L47916" t="s">
        <v>140</v>
      </c>
      <c r="M47916" s="20">
        <v>16.75</v>
      </c>
    </row>
    <row r="47917" spans="1:13" x14ac:dyDescent="0.25">
      <c r="A47917">
        <v>47916</v>
      </c>
      <c r="B47917">
        <v>21064</v>
      </c>
      <c r="C47917" t="s">
        <v>42</v>
      </c>
      <c r="D47917">
        <v>1</v>
      </c>
      <c r="E47917" t="s">
        <v>125</v>
      </c>
      <c r="F47917" t="s">
        <v>225</v>
      </c>
      <c r="G47917" s="20">
        <v>12.75</v>
      </c>
      <c r="H47917" s="1">
        <v>42362</v>
      </c>
      <c r="I47917" s="2">
        <v>0.56018518518518523</v>
      </c>
      <c r="J47917" t="s">
        <v>126</v>
      </c>
      <c r="K47917" t="s">
        <v>127</v>
      </c>
      <c r="L47917" t="s">
        <v>128</v>
      </c>
      <c r="M47917" s="20">
        <v>12.75</v>
      </c>
    </row>
    <row r="47918" spans="1:13" x14ac:dyDescent="0.25">
      <c r="A47918">
        <v>47917</v>
      </c>
      <c r="B47918">
        <v>21064</v>
      </c>
      <c r="C47918" t="s">
        <v>65</v>
      </c>
      <c r="D47918">
        <v>1</v>
      </c>
      <c r="E47918" t="s">
        <v>173</v>
      </c>
      <c r="F47918" t="s">
        <v>226</v>
      </c>
      <c r="G47918" s="20">
        <v>16.25</v>
      </c>
      <c r="H47918" s="1">
        <v>42362</v>
      </c>
      <c r="I47918" s="2">
        <v>0.56018518518518523</v>
      </c>
      <c r="J47918" t="s">
        <v>174</v>
      </c>
      <c r="K47918" t="s">
        <v>171</v>
      </c>
      <c r="L47918" t="s">
        <v>175</v>
      </c>
      <c r="M47918" s="20">
        <v>16.25</v>
      </c>
    </row>
    <row r="47919" spans="1:13" x14ac:dyDescent="0.25">
      <c r="A47919">
        <v>47918</v>
      </c>
      <c r="B47919">
        <v>21064</v>
      </c>
      <c r="C47919" t="s">
        <v>56</v>
      </c>
      <c r="D47919">
        <v>1</v>
      </c>
      <c r="E47919" t="s">
        <v>129</v>
      </c>
      <c r="F47919" t="s">
        <v>227</v>
      </c>
      <c r="G47919" s="20">
        <v>20.75</v>
      </c>
      <c r="H47919" s="1">
        <v>42362</v>
      </c>
      <c r="I47919" s="2">
        <v>0.56018518518518523</v>
      </c>
      <c r="J47919" t="s">
        <v>130</v>
      </c>
      <c r="K47919" t="s">
        <v>127</v>
      </c>
      <c r="L47919" t="s">
        <v>131</v>
      </c>
      <c r="M47919" s="20">
        <v>20.75</v>
      </c>
    </row>
    <row r="47920" spans="1:13" x14ac:dyDescent="0.25">
      <c r="A47920">
        <v>47919</v>
      </c>
      <c r="B47920">
        <v>21064</v>
      </c>
      <c r="C47920" t="s">
        <v>57</v>
      </c>
      <c r="D47920">
        <v>1</v>
      </c>
      <c r="E47920" t="s">
        <v>129</v>
      </c>
      <c r="F47920" t="s">
        <v>226</v>
      </c>
      <c r="G47920" s="20">
        <v>16.75</v>
      </c>
      <c r="H47920" s="1">
        <v>42362</v>
      </c>
      <c r="I47920" s="2">
        <v>0.56018518518518523</v>
      </c>
      <c r="J47920" t="s">
        <v>130</v>
      </c>
      <c r="K47920" t="s">
        <v>127</v>
      </c>
      <c r="L47920" t="s">
        <v>131</v>
      </c>
      <c r="M47920" s="20">
        <v>16.75</v>
      </c>
    </row>
    <row r="47921" spans="1:13" x14ac:dyDescent="0.25">
      <c r="A47921">
        <v>47920</v>
      </c>
      <c r="B47921">
        <v>21064</v>
      </c>
      <c r="C47921" t="s">
        <v>87</v>
      </c>
      <c r="D47921">
        <v>1</v>
      </c>
      <c r="E47921" t="s">
        <v>132</v>
      </c>
      <c r="F47921" t="s">
        <v>226</v>
      </c>
      <c r="G47921" s="20">
        <v>16.75</v>
      </c>
      <c r="H47921" s="1">
        <v>42362</v>
      </c>
      <c r="I47921" s="2">
        <v>0.56018518518518523</v>
      </c>
      <c r="J47921" t="s">
        <v>133</v>
      </c>
      <c r="K47921" t="s">
        <v>127</v>
      </c>
      <c r="L47921" t="s">
        <v>134</v>
      </c>
      <c r="M47921" s="20">
        <v>16.75</v>
      </c>
    </row>
    <row r="47922" spans="1:13" x14ac:dyDescent="0.25">
      <c r="A47922">
        <v>47921</v>
      </c>
      <c r="B47922">
        <v>21064</v>
      </c>
      <c r="C47922" t="s">
        <v>111</v>
      </c>
      <c r="D47922">
        <v>1</v>
      </c>
      <c r="E47922" t="s">
        <v>207</v>
      </c>
      <c r="F47922" t="s">
        <v>226</v>
      </c>
      <c r="G47922" s="20">
        <v>16.75</v>
      </c>
      <c r="H47922" s="1">
        <v>42362</v>
      </c>
      <c r="I47922" s="2">
        <v>0.56018518518518523</v>
      </c>
      <c r="J47922" t="s">
        <v>208</v>
      </c>
      <c r="K47922" t="s">
        <v>199</v>
      </c>
      <c r="L47922" t="s">
        <v>209</v>
      </c>
      <c r="M47922" s="20">
        <v>16.75</v>
      </c>
    </row>
    <row r="47923" spans="1:13" x14ac:dyDescent="0.25">
      <c r="A47923">
        <v>47922</v>
      </c>
      <c r="B47923">
        <v>21064</v>
      </c>
      <c r="C47923" t="s">
        <v>53</v>
      </c>
      <c r="D47923">
        <v>1</v>
      </c>
      <c r="E47923" t="s">
        <v>213</v>
      </c>
      <c r="F47923" t="s">
        <v>227</v>
      </c>
      <c r="G47923" s="20">
        <v>20.25</v>
      </c>
      <c r="H47923" s="1">
        <v>42362</v>
      </c>
      <c r="I47923" s="2">
        <v>0.56018518518518523</v>
      </c>
      <c r="J47923" t="s">
        <v>214</v>
      </c>
      <c r="K47923" t="s">
        <v>199</v>
      </c>
      <c r="L47923" t="s">
        <v>215</v>
      </c>
      <c r="M47923" s="20">
        <v>20.25</v>
      </c>
    </row>
    <row r="47924" spans="1:13" x14ac:dyDescent="0.25">
      <c r="A47924">
        <v>47923</v>
      </c>
      <c r="B47924">
        <v>21064</v>
      </c>
      <c r="C47924" t="s">
        <v>95</v>
      </c>
      <c r="D47924">
        <v>1</v>
      </c>
      <c r="E47924" t="s">
        <v>160</v>
      </c>
      <c r="F47924" t="s">
        <v>225</v>
      </c>
      <c r="G47924" s="20">
        <v>11</v>
      </c>
      <c r="H47924" s="1">
        <v>42362</v>
      </c>
      <c r="I47924" s="2">
        <v>0.56018518518518523</v>
      </c>
      <c r="J47924" t="s">
        <v>161</v>
      </c>
      <c r="K47924" t="s">
        <v>146</v>
      </c>
      <c r="L47924" t="s">
        <v>162</v>
      </c>
      <c r="M47924" s="20">
        <v>11</v>
      </c>
    </row>
    <row r="47925" spans="1:13" x14ac:dyDescent="0.25">
      <c r="A47925">
        <v>47924</v>
      </c>
      <c r="B47925">
        <v>21064</v>
      </c>
      <c r="C47925" t="s">
        <v>86</v>
      </c>
      <c r="D47925">
        <v>1</v>
      </c>
      <c r="E47925" t="s">
        <v>179</v>
      </c>
      <c r="F47925" t="s">
        <v>226</v>
      </c>
      <c r="G47925" s="20">
        <v>16.5</v>
      </c>
      <c r="H47925" s="1">
        <v>42362</v>
      </c>
      <c r="I47925" s="2">
        <v>0.56018518518518523</v>
      </c>
      <c r="J47925" t="s">
        <v>180</v>
      </c>
      <c r="K47925" t="s">
        <v>171</v>
      </c>
      <c r="L47925" t="s">
        <v>181</v>
      </c>
      <c r="M47925" s="20">
        <v>16.5</v>
      </c>
    </row>
    <row r="47926" spans="1:13" x14ac:dyDescent="0.25">
      <c r="A47926">
        <v>47925</v>
      </c>
      <c r="B47926">
        <v>21064</v>
      </c>
      <c r="C47926" t="s">
        <v>77</v>
      </c>
      <c r="D47926">
        <v>1</v>
      </c>
      <c r="E47926" t="s">
        <v>182</v>
      </c>
      <c r="F47926" t="s">
        <v>225</v>
      </c>
      <c r="G47926" s="20">
        <v>12.5</v>
      </c>
      <c r="H47926" s="1">
        <v>42362</v>
      </c>
      <c r="I47926" s="2">
        <v>0.56018518518518523</v>
      </c>
      <c r="J47926" t="s">
        <v>183</v>
      </c>
      <c r="K47926" t="s">
        <v>171</v>
      </c>
      <c r="L47926" t="s">
        <v>184</v>
      </c>
      <c r="M47926" s="20">
        <v>12.5</v>
      </c>
    </row>
    <row r="47927" spans="1:13" x14ac:dyDescent="0.25">
      <c r="A47927">
        <v>47926</v>
      </c>
      <c r="B47927">
        <v>21064</v>
      </c>
      <c r="C47927" t="s">
        <v>101</v>
      </c>
      <c r="D47927">
        <v>1</v>
      </c>
      <c r="E47927" t="s">
        <v>185</v>
      </c>
      <c r="F47927" t="s">
        <v>225</v>
      </c>
      <c r="G47927" s="20">
        <v>12.25</v>
      </c>
      <c r="H47927" s="1">
        <v>42362</v>
      </c>
      <c r="I47927" s="2">
        <v>0.56018518518518523</v>
      </c>
      <c r="J47927" t="s">
        <v>186</v>
      </c>
      <c r="K47927" t="s">
        <v>171</v>
      </c>
      <c r="L47927" t="s">
        <v>187</v>
      </c>
      <c r="M47927" s="20">
        <v>12.25</v>
      </c>
    </row>
    <row r="47928" spans="1:13" x14ac:dyDescent="0.25">
      <c r="A47928">
        <v>47927</v>
      </c>
      <c r="B47928">
        <v>21064</v>
      </c>
      <c r="C47928" t="s">
        <v>54</v>
      </c>
      <c r="D47928">
        <v>1</v>
      </c>
      <c r="E47928" t="s">
        <v>138</v>
      </c>
      <c r="F47928" t="s">
        <v>227</v>
      </c>
      <c r="G47928" s="20">
        <v>20.75</v>
      </c>
      <c r="H47928" s="1">
        <v>42362</v>
      </c>
      <c r="I47928" s="2">
        <v>0.56018518518518523</v>
      </c>
      <c r="J47928" t="s">
        <v>139</v>
      </c>
      <c r="K47928" t="s">
        <v>127</v>
      </c>
      <c r="L47928" t="s">
        <v>140</v>
      </c>
      <c r="M47928" s="20">
        <v>20.75</v>
      </c>
    </row>
    <row r="47929" spans="1:13" x14ac:dyDescent="0.25">
      <c r="A47929">
        <v>47928</v>
      </c>
      <c r="B47929">
        <v>21064</v>
      </c>
      <c r="C47929" t="s">
        <v>39</v>
      </c>
      <c r="D47929">
        <v>2</v>
      </c>
      <c r="E47929" t="s">
        <v>141</v>
      </c>
      <c r="F47929" t="s">
        <v>227</v>
      </c>
      <c r="G47929" s="20">
        <v>20.75</v>
      </c>
      <c r="H47929" s="1">
        <v>42362</v>
      </c>
      <c r="I47929" s="2">
        <v>0.56018518518518523</v>
      </c>
      <c r="J47929" t="s">
        <v>142</v>
      </c>
      <c r="K47929" t="s">
        <v>127</v>
      </c>
      <c r="L47929" t="s">
        <v>143</v>
      </c>
      <c r="M47929" s="20">
        <v>41.5</v>
      </c>
    </row>
    <row r="47930" spans="1:13" x14ac:dyDescent="0.25">
      <c r="A47930">
        <v>47929</v>
      </c>
      <c r="B47930">
        <v>21065</v>
      </c>
      <c r="C47930" t="s">
        <v>57</v>
      </c>
      <c r="D47930">
        <v>1</v>
      </c>
      <c r="E47930" t="s">
        <v>129</v>
      </c>
      <c r="F47930" t="s">
        <v>226</v>
      </c>
      <c r="G47930" s="20">
        <v>16.75</v>
      </c>
      <c r="H47930" s="1">
        <v>42362</v>
      </c>
      <c r="I47930" s="2">
        <v>0.56650462962962966</v>
      </c>
      <c r="J47930" t="s">
        <v>130</v>
      </c>
      <c r="K47930" t="s">
        <v>127</v>
      </c>
      <c r="L47930" t="s">
        <v>131</v>
      </c>
      <c r="M47930" s="20">
        <v>16.75</v>
      </c>
    </row>
    <row r="47931" spans="1:13" x14ac:dyDescent="0.25">
      <c r="A47931">
        <v>47930</v>
      </c>
      <c r="B47931">
        <v>21065</v>
      </c>
      <c r="C47931" t="s">
        <v>45</v>
      </c>
      <c r="D47931">
        <v>1</v>
      </c>
      <c r="E47931" t="s">
        <v>148</v>
      </c>
      <c r="F47931" t="s">
        <v>225</v>
      </c>
      <c r="G47931" s="20">
        <v>12</v>
      </c>
      <c r="H47931" s="1">
        <v>42362</v>
      </c>
      <c r="I47931" s="2">
        <v>0.56650462962962966</v>
      </c>
      <c r="J47931" t="s">
        <v>149</v>
      </c>
      <c r="K47931" t="s">
        <v>146</v>
      </c>
      <c r="L47931" t="s">
        <v>150</v>
      </c>
      <c r="M47931" s="20">
        <v>12</v>
      </c>
    </row>
    <row r="47932" spans="1:13" x14ac:dyDescent="0.25">
      <c r="A47932">
        <v>47931</v>
      </c>
      <c r="B47932">
        <v>21065</v>
      </c>
      <c r="C47932" t="s">
        <v>72</v>
      </c>
      <c r="D47932">
        <v>1</v>
      </c>
      <c r="E47932" t="s">
        <v>185</v>
      </c>
      <c r="F47932" t="s">
        <v>227</v>
      </c>
      <c r="G47932" s="20">
        <v>20.25</v>
      </c>
      <c r="H47932" s="1">
        <v>42362</v>
      </c>
      <c r="I47932" s="2">
        <v>0.56650462962962966</v>
      </c>
      <c r="J47932" t="s">
        <v>186</v>
      </c>
      <c r="K47932" t="s">
        <v>171</v>
      </c>
      <c r="L47932" t="s">
        <v>187</v>
      </c>
      <c r="M47932" s="20">
        <v>20.25</v>
      </c>
    </row>
    <row r="47933" spans="1:13" x14ac:dyDescent="0.25">
      <c r="A47933">
        <v>47932</v>
      </c>
      <c r="B47933">
        <v>21066</v>
      </c>
      <c r="C47933" t="s">
        <v>58</v>
      </c>
      <c r="D47933">
        <v>1</v>
      </c>
      <c r="E47933" t="s">
        <v>163</v>
      </c>
      <c r="F47933" t="s">
        <v>227</v>
      </c>
      <c r="G47933" s="20">
        <v>15.25</v>
      </c>
      <c r="H47933" s="1">
        <v>42362</v>
      </c>
      <c r="I47933" s="2">
        <v>0.57319444444444445</v>
      </c>
      <c r="J47933" t="s">
        <v>164</v>
      </c>
      <c r="K47933" t="s">
        <v>146</v>
      </c>
      <c r="L47933" t="s">
        <v>165</v>
      </c>
      <c r="M47933" s="20">
        <v>15.25</v>
      </c>
    </row>
    <row r="47934" spans="1:13" x14ac:dyDescent="0.25">
      <c r="A47934">
        <v>47933</v>
      </c>
      <c r="B47934">
        <v>21067</v>
      </c>
      <c r="C47934" t="s">
        <v>91</v>
      </c>
      <c r="D47934">
        <v>1</v>
      </c>
      <c r="E47934" t="s">
        <v>148</v>
      </c>
      <c r="F47934" t="s">
        <v>227</v>
      </c>
      <c r="G47934" s="20">
        <v>20.5</v>
      </c>
      <c r="H47934" s="1">
        <v>42362</v>
      </c>
      <c r="I47934" s="2">
        <v>0.58934027777777775</v>
      </c>
      <c r="J47934" t="s">
        <v>149</v>
      </c>
      <c r="K47934" t="s">
        <v>146</v>
      </c>
      <c r="L47934" t="s">
        <v>150</v>
      </c>
      <c r="M47934" s="20">
        <v>20.5</v>
      </c>
    </row>
    <row r="47935" spans="1:13" x14ac:dyDescent="0.25">
      <c r="A47935">
        <v>47934</v>
      </c>
      <c r="B47935">
        <v>21067</v>
      </c>
      <c r="C47935" t="s">
        <v>98</v>
      </c>
      <c r="D47935">
        <v>1</v>
      </c>
      <c r="E47935" t="s">
        <v>210</v>
      </c>
      <c r="F47935" t="s">
        <v>227</v>
      </c>
      <c r="G47935" s="20">
        <v>20.25</v>
      </c>
      <c r="H47935" s="1">
        <v>42362</v>
      </c>
      <c r="I47935" s="2">
        <v>0.58934027777777775</v>
      </c>
      <c r="J47935" t="s">
        <v>211</v>
      </c>
      <c r="K47935" t="s">
        <v>199</v>
      </c>
      <c r="L47935" t="s">
        <v>212</v>
      </c>
      <c r="M47935" s="20">
        <v>20.25</v>
      </c>
    </row>
    <row r="47936" spans="1:13" x14ac:dyDescent="0.25">
      <c r="A47936">
        <v>47935</v>
      </c>
      <c r="B47936">
        <v>21068</v>
      </c>
      <c r="C47936" t="s">
        <v>94</v>
      </c>
      <c r="D47936">
        <v>1</v>
      </c>
      <c r="E47936" t="s">
        <v>151</v>
      </c>
      <c r="F47936" t="s">
        <v>227</v>
      </c>
      <c r="G47936" s="20">
        <v>16.5</v>
      </c>
      <c r="H47936" s="1">
        <v>42362</v>
      </c>
      <c r="I47936" s="2">
        <v>0.62386574074074075</v>
      </c>
      <c r="J47936" t="s">
        <v>152</v>
      </c>
      <c r="K47936" t="s">
        <v>146</v>
      </c>
      <c r="L47936" t="s">
        <v>153</v>
      </c>
      <c r="M47936" s="20">
        <v>16.5</v>
      </c>
    </row>
    <row r="47937" spans="1:13" x14ac:dyDescent="0.25">
      <c r="A47937">
        <v>47936</v>
      </c>
      <c r="B47937">
        <v>21068</v>
      </c>
      <c r="C47937" t="s">
        <v>86</v>
      </c>
      <c r="D47937">
        <v>1</v>
      </c>
      <c r="E47937" t="s">
        <v>179</v>
      </c>
      <c r="F47937" t="s">
        <v>226</v>
      </c>
      <c r="G47937" s="20">
        <v>16.5</v>
      </c>
      <c r="H47937" s="1">
        <v>42362</v>
      </c>
      <c r="I47937" s="2">
        <v>0.62386574074074075</v>
      </c>
      <c r="J47937" t="s">
        <v>180</v>
      </c>
      <c r="K47937" t="s">
        <v>171</v>
      </c>
      <c r="L47937" t="s">
        <v>181</v>
      </c>
      <c r="M47937" s="20">
        <v>16.5</v>
      </c>
    </row>
    <row r="47938" spans="1:13" x14ac:dyDescent="0.25">
      <c r="A47938">
        <v>47937</v>
      </c>
      <c r="B47938">
        <v>21069</v>
      </c>
      <c r="C47938" t="s">
        <v>61</v>
      </c>
      <c r="D47938">
        <v>1</v>
      </c>
      <c r="E47938" t="s">
        <v>144</v>
      </c>
      <c r="F47938" t="s">
        <v>225</v>
      </c>
      <c r="G47938" s="20">
        <v>12</v>
      </c>
      <c r="H47938" s="1">
        <v>42362</v>
      </c>
      <c r="I47938" s="2">
        <v>0.62666666666666671</v>
      </c>
      <c r="J47938" t="s">
        <v>145</v>
      </c>
      <c r="K47938" t="s">
        <v>146</v>
      </c>
      <c r="L47938" t="s">
        <v>147</v>
      </c>
      <c r="M47938" s="20">
        <v>12</v>
      </c>
    </row>
    <row r="47939" spans="1:13" x14ac:dyDescent="0.25">
      <c r="A47939">
        <v>47938</v>
      </c>
      <c r="B47939">
        <v>21069</v>
      </c>
      <c r="C47939" t="s">
        <v>94</v>
      </c>
      <c r="D47939">
        <v>1</v>
      </c>
      <c r="E47939" t="s">
        <v>151</v>
      </c>
      <c r="F47939" t="s">
        <v>227</v>
      </c>
      <c r="G47939" s="20">
        <v>16.5</v>
      </c>
      <c r="H47939" s="1">
        <v>42362</v>
      </c>
      <c r="I47939" s="2">
        <v>0.62666666666666671</v>
      </c>
      <c r="J47939" t="s">
        <v>152</v>
      </c>
      <c r="K47939" t="s">
        <v>146</v>
      </c>
      <c r="L47939" t="s">
        <v>153</v>
      </c>
      <c r="M47939" s="20">
        <v>16.5</v>
      </c>
    </row>
    <row r="47940" spans="1:13" x14ac:dyDescent="0.25">
      <c r="A47940">
        <v>47939</v>
      </c>
      <c r="B47940">
        <v>21069</v>
      </c>
      <c r="C47940" t="s">
        <v>113</v>
      </c>
      <c r="D47940">
        <v>1</v>
      </c>
      <c r="E47940" t="s">
        <v>210</v>
      </c>
      <c r="F47940" t="s">
        <v>225</v>
      </c>
      <c r="G47940" s="20">
        <v>12</v>
      </c>
      <c r="H47940" s="1">
        <v>42362</v>
      </c>
      <c r="I47940" s="2">
        <v>0.62666666666666671</v>
      </c>
      <c r="J47940" t="s">
        <v>211</v>
      </c>
      <c r="K47940" t="s">
        <v>199</v>
      </c>
      <c r="L47940" t="s">
        <v>212</v>
      </c>
      <c r="M47940" s="20">
        <v>12</v>
      </c>
    </row>
    <row r="47941" spans="1:13" x14ac:dyDescent="0.25">
      <c r="A47941">
        <v>47940</v>
      </c>
      <c r="B47941">
        <v>21070</v>
      </c>
      <c r="C47941" t="s">
        <v>55</v>
      </c>
      <c r="D47941">
        <v>1</v>
      </c>
      <c r="E47941" t="s">
        <v>125</v>
      </c>
      <c r="F47941" t="s">
        <v>227</v>
      </c>
      <c r="G47941" s="20">
        <v>20.75</v>
      </c>
      <c r="H47941" s="1">
        <v>42362</v>
      </c>
      <c r="I47941" s="2">
        <v>0.63099537037037035</v>
      </c>
      <c r="J47941" t="s">
        <v>126</v>
      </c>
      <c r="K47941" t="s">
        <v>127</v>
      </c>
      <c r="L47941" t="s">
        <v>128</v>
      </c>
      <c r="M47941" s="20">
        <v>20.75</v>
      </c>
    </row>
    <row r="47942" spans="1:13" x14ac:dyDescent="0.25">
      <c r="A47942">
        <v>47941</v>
      </c>
      <c r="B47942">
        <v>21070</v>
      </c>
      <c r="C47942" t="s">
        <v>36</v>
      </c>
      <c r="D47942">
        <v>1</v>
      </c>
      <c r="E47942" t="s">
        <v>197</v>
      </c>
      <c r="F47942" t="s">
        <v>227</v>
      </c>
      <c r="G47942" s="20">
        <v>18.5</v>
      </c>
      <c r="H47942" s="1">
        <v>42362</v>
      </c>
      <c r="I47942" s="2">
        <v>0.63099537037037035</v>
      </c>
      <c r="J47942" t="s">
        <v>198</v>
      </c>
      <c r="K47942" t="s">
        <v>199</v>
      </c>
      <c r="L47942" t="s">
        <v>200</v>
      </c>
      <c r="M47942" s="20">
        <v>18.5</v>
      </c>
    </row>
    <row r="47943" spans="1:13" x14ac:dyDescent="0.25">
      <c r="A47943">
        <v>47942</v>
      </c>
      <c r="B47943">
        <v>21070</v>
      </c>
      <c r="C47943" t="s">
        <v>76</v>
      </c>
      <c r="D47943">
        <v>1</v>
      </c>
      <c r="E47943" t="s">
        <v>163</v>
      </c>
      <c r="F47943" t="s">
        <v>226</v>
      </c>
      <c r="G47943" s="20">
        <v>12.5</v>
      </c>
      <c r="H47943" s="1">
        <v>42362</v>
      </c>
      <c r="I47943" s="2">
        <v>0.63099537037037035</v>
      </c>
      <c r="J47943" t="s">
        <v>164</v>
      </c>
      <c r="K47943" t="s">
        <v>146</v>
      </c>
      <c r="L47943" t="s">
        <v>165</v>
      </c>
      <c r="M47943" s="20">
        <v>12.5</v>
      </c>
    </row>
    <row r="47944" spans="1:13" x14ac:dyDescent="0.25">
      <c r="A47944">
        <v>47943</v>
      </c>
      <c r="B47944">
        <v>21070</v>
      </c>
      <c r="C47944" t="s">
        <v>107</v>
      </c>
      <c r="D47944">
        <v>1</v>
      </c>
      <c r="E47944" t="s">
        <v>166</v>
      </c>
      <c r="F47944" t="s">
        <v>226</v>
      </c>
      <c r="G47944" s="20">
        <v>16</v>
      </c>
      <c r="H47944" s="1">
        <v>42362</v>
      </c>
      <c r="I47944" s="2">
        <v>0.63099537037037035</v>
      </c>
      <c r="J47944" t="s">
        <v>167</v>
      </c>
      <c r="K47944" t="s">
        <v>146</v>
      </c>
      <c r="L47944" t="s">
        <v>168</v>
      </c>
      <c r="M47944" s="20">
        <v>16</v>
      </c>
    </row>
    <row r="47945" spans="1:13" x14ac:dyDescent="0.25">
      <c r="A47945">
        <v>47944</v>
      </c>
      <c r="B47945">
        <v>21071</v>
      </c>
      <c r="C47945" t="s">
        <v>99</v>
      </c>
      <c r="D47945">
        <v>1</v>
      </c>
      <c r="E47945" t="s">
        <v>138</v>
      </c>
      <c r="F47945" t="s">
        <v>226</v>
      </c>
      <c r="G47945" s="20">
        <v>16.75</v>
      </c>
      <c r="H47945" s="1">
        <v>42362</v>
      </c>
      <c r="I47945" s="2">
        <v>0.65266203703703707</v>
      </c>
      <c r="J47945" t="s">
        <v>139</v>
      </c>
      <c r="K47945" t="s">
        <v>127</v>
      </c>
      <c r="L47945" t="s">
        <v>140</v>
      </c>
      <c r="M47945" s="20">
        <v>16.75</v>
      </c>
    </row>
    <row r="47946" spans="1:13" x14ac:dyDescent="0.25">
      <c r="A47946">
        <v>47945</v>
      </c>
      <c r="B47946">
        <v>21072</v>
      </c>
      <c r="C47946" t="s">
        <v>114</v>
      </c>
      <c r="D47946">
        <v>1</v>
      </c>
      <c r="E47946" t="s">
        <v>219</v>
      </c>
      <c r="F47946" t="s">
        <v>226</v>
      </c>
      <c r="G47946" s="20">
        <v>16</v>
      </c>
      <c r="H47946" s="1">
        <v>42362</v>
      </c>
      <c r="I47946" s="2">
        <v>0.6542824074074074</v>
      </c>
      <c r="J47946" t="s">
        <v>220</v>
      </c>
      <c r="K47946" t="s">
        <v>199</v>
      </c>
      <c r="L47946" t="s">
        <v>221</v>
      </c>
      <c r="M47946" s="20">
        <v>16</v>
      </c>
    </row>
    <row r="47947" spans="1:13" x14ac:dyDescent="0.25">
      <c r="A47947">
        <v>47946</v>
      </c>
      <c r="B47947">
        <v>21073</v>
      </c>
      <c r="C47947" t="s">
        <v>77</v>
      </c>
      <c r="D47947">
        <v>1</v>
      </c>
      <c r="E47947" t="s">
        <v>182</v>
      </c>
      <c r="F47947" t="s">
        <v>225</v>
      </c>
      <c r="G47947" s="20">
        <v>12.5</v>
      </c>
      <c r="H47947" s="1">
        <v>42362</v>
      </c>
      <c r="I47947" s="2">
        <v>0.66425925925925922</v>
      </c>
      <c r="J47947" t="s">
        <v>183</v>
      </c>
      <c r="K47947" t="s">
        <v>171</v>
      </c>
      <c r="L47947" t="s">
        <v>184</v>
      </c>
      <c r="M47947" s="20">
        <v>12.5</v>
      </c>
    </row>
    <row r="47948" spans="1:13" x14ac:dyDescent="0.25">
      <c r="A47948">
        <v>47947</v>
      </c>
      <c r="B47948">
        <v>21073</v>
      </c>
      <c r="C47948" t="s">
        <v>78</v>
      </c>
      <c r="D47948">
        <v>1</v>
      </c>
      <c r="E47948" t="s">
        <v>185</v>
      </c>
      <c r="F47948" t="s">
        <v>226</v>
      </c>
      <c r="G47948" s="20">
        <v>16.25</v>
      </c>
      <c r="H47948" s="1">
        <v>42362</v>
      </c>
      <c r="I47948" s="2">
        <v>0.66425925925925922</v>
      </c>
      <c r="J47948" t="s">
        <v>186</v>
      </c>
      <c r="K47948" t="s">
        <v>171</v>
      </c>
      <c r="L47948" t="s">
        <v>187</v>
      </c>
      <c r="M47948" s="20">
        <v>16.25</v>
      </c>
    </row>
    <row r="47949" spans="1:13" x14ac:dyDescent="0.25">
      <c r="A47949">
        <v>47948</v>
      </c>
      <c r="B47949">
        <v>21073</v>
      </c>
      <c r="C47949" t="s">
        <v>114</v>
      </c>
      <c r="D47949">
        <v>1</v>
      </c>
      <c r="E47949" t="s">
        <v>219</v>
      </c>
      <c r="F47949" t="s">
        <v>226</v>
      </c>
      <c r="G47949" s="20">
        <v>16</v>
      </c>
      <c r="H47949" s="1">
        <v>42362</v>
      </c>
      <c r="I47949" s="2">
        <v>0.66425925925925922</v>
      </c>
      <c r="J47949" t="s">
        <v>220</v>
      </c>
      <c r="K47949" t="s">
        <v>199</v>
      </c>
      <c r="L47949" t="s">
        <v>221</v>
      </c>
      <c r="M47949" s="20">
        <v>16</v>
      </c>
    </row>
    <row r="47950" spans="1:13" x14ac:dyDescent="0.25">
      <c r="A47950">
        <v>47949</v>
      </c>
      <c r="B47950">
        <v>21074</v>
      </c>
      <c r="C47950" t="s">
        <v>108</v>
      </c>
      <c r="D47950">
        <v>1</v>
      </c>
      <c r="E47950" t="s">
        <v>135</v>
      </c>
      <c r="F47950" t="s">
        <v>225</v>
      </c>
      <c r="G47950" s="20">
        <v>12.75</v>
      </c>
      <c r="H47950" s="1">
        <v>42362</v>
      </c>
      <c r="I47950" s="2">
        <v>0.66578703703703701</v>
      </c>
      <c r="J47950" t="s">
        <v>136</v>
      </c>
      <c r="K47950" t="s">
        <v>127</v>
      </c>
      <c r="L47950" t="s">
        <v>137</v>
      </c>
      <c r="M47950" s="20">
        <v>12.75</v>
      </c>
    </row>
    <row r="47951" spans="1:13" x14ac:dyDescent="0.25">
      <c r="A47951">
        <v>47950</v>
      </c>
      <c r="B47951">
        <v>21074</v>
      </c>
      <c r="C47951" t="s">
        <v>45</v>
      </c>
      <c r="D47951">
        <v>1</v>
      </c>
      <c r="E47951" t="s">
        <v>148</v>
      </c>
      <c r="F47951" t="s">
        <v>225</v>
      </c>
      <c r="G47951" s="20">
        <v>12</v>
      </c>
      <c r="H47951" s="1">
        <v>42362</v>
      </c>
      <c r="I47951" s="2">
        <v>0.66578703703703701</v>
      </c>
      <c r="J47951" t="s">
        <v>149</v>
      </c>
      <c r="K47951" t="s">
        <v>146</v>
      </c>
      <c r="L47951" t="s">
        <v>150</v>
      </c>
      <c r="M47951" s="20">
        <v>12</v>
      </c>
    </row>
    <row r="47952" spans="1:13" x14ac:dyDescent="0.25">
      <c r="A47952">
        <v>47951</v>
      </c>
      <c r="B47952">
        <v>21074</v>
      </c>
      <c r="C47952" t="s">
        <v>63</v>
      </c>
      <c r="D47952">
        <v>1</v>
      </c>
      <c r="E47952" t="s">
        <v>201</v>
      </c>
      <c r="F47952" t="s">
        <v>227</v>
      </c>
      <c r="G47952" s="20">
        <v>17.95</v>
      </c>
      <c r="H47952" s="1">
        <v>42362</v>
      </c>
      <c r="I47952" s="2">
        <v>0.66578703703703701</v>
      </c>
      <c r="J47952" t="s">
        <v>202</v>
      </c>
      <c r="K47952" t="s">
        <v>199</v>
      </c>
      <c r="L47952" t="s">
        <v>203</v>
      </c>
      <c r="M47952" s="20">
        <v>17.95</v>
      </c>
    </row>
    <row r="47953" spans="1:13" x14ac:dyDescent="0.25">
      <c r="A47953">
        <v>47952</v>
      </c>
      <c r="B47953">
        <v>21074</v>
      </c>
      <c r="C47953" t="s">
        <v>106</v>
      </c>
      <c r="D47953">
        <v>1</v>
      </c>
      <c r="E47953" t="s">
        <v>222</v>
      </c>
      <c r="F47953" t="s">
        <v>226</v>
      </c>
      <c r="G47953" s="20">
        <v>16</v>
      </c>
      <c r="H47953" s="1">
        <v>42362</v>
      </c>
      <c r="I47953" s="2">
        <v>0.66578703703703701</v>
      </c>
      <c r="J47953" t="s">
        <v>223</v>
      </c>
      <c r="K47953" t="s">
        <v>199</v>
      </c>
      <c r="L47953" t="s">
        <v>224</v>
      </c>
      <c r="M47953" s="20">
        <v>16</v>
      </c>
    </row>
    <row r="47954" spans="1:13" x14ac:dyDescent="0.25">
      <c r="A47954">
        <v>47953</v>
      </c>
      <c r="B47954">
        <v>21075</v>
      </c>
      <c r="C47954" t="s">
        <v>53</v>
      </c>
      <c r="D47954">
        <v>1</v>
      </c>
      <c r="E47954" t="s">
        <v>213</v>
      </c>
      <c r="F47954" t="s">
        <v>227</v>
      </c>
      <c r="G47954" s="20">
        <v>20.25</v>
      </c>
      <c r="H47954" s="1">
        <v>42362</v>
      </c>
      <c r="I47954" s="2">
        <v>0.68027777777777776</v>
      </c>
      <c r="J47954" t="s">
        <v>214</v>
      </c>
      <c r="K47954" t="s">
        <v>199</v>
      </c>
      <c r="L47954" t="s">
        <v>215</v>
      </c>
      <c r="M47954" s="20">
        <v>20.25</v>
      </c>
    </row>
    <row r="47955" spans="1:13" x14ac:dyDescent="0.25">
      <c r="A47955">
        <v>47954</v>
      </c>
      <c r="B47955">
        <v>21075</v>
      </c>
      <c r="C47955" t="s">
        <v>78</v>
      </c>
      <c r="D47955">
        <v>1</v>
      </c>
      <c r="E47955" t="s">
        <v>185</v>
      </c>
      <c r="F47955" t="s">
        <v>226</v>
      </c>
      <c r="G47955" s="20">
        <v>16.25</v>
      </c>
      <c r="H47955" s="1">
        <v>42362</v>
      </c>
      <c r="I47955" s="2">
        <v>0.68027777777777776</v>
      </c>
      <c r="J47955" t="s">
        <v>186</v>
      </c>
      <c r="K47955" t="s">
        <v>171</v>
      </c>
      <c r="L47955" t="s">
        <v>187</v>
      </c>
      <c r="M47955" s="20">
        <v>16.25</v>
      </c>
    </row>
    <row r="47956" spans="1:13" x14ac:dyDescent="0.25">
      <c r="A47956">
        <v>47955</v>
      </c>
      <c r="B47956">
        <v>21076</v>
      </c>
      <c r="C47956" t="s">
        <v>98</v>
      </c>
      <c r="D47956">
        <v>1</v>
      </c>
      <c r="E47956" t="s">
        <v>210</v>
      </c>
      <c r="F47956" t="s">
        <v>227</v>
      </c>
      <c r="G47956" s="20">
        <v>20.25</v>
      </c>
      <c r="H47956" s="1">
        <v>42362</v>
      </c>
      <c r="I47956" s="2">
        <v>0.68361111111111106</v>
      </c>
      <c r="J47956" t="s">
        <v>211</v>
      </c>
      <c r="K47956" t="s">
        <v>199</v>
      </c>
      <c r="L47956" t="s">
        <v>212</v>
      </c>
      <c r="M47956" s="20">
        <v>20.25</v>
      </c>
    </row>
    <row r="47957" spans="1:13" x14ac:dyDescent="0.25">
      <c r="A47957">
        <v>47956</v>
      </c>
      <c r="B47957">
        <v>21076</v>
      </c>
      <c r="C47957" t="s">
        <v>96</v>
      </c>
      <c r="D47957">
        <v>1</v>
      </c>
      <c r="E47957" t="s">
        <v>194</v>
      </c>
      <c r="F47957" t="s">
        <v>226</v>
      </c>
      <c r="G47957" s="20">
        <v>16.5</v>
      </c>
      <c r="H47957" s="1">
        <v>42362</v>
      </c>
      <c r="I47957" s="2">
        <v>0.68361111111111106</v>
      </c>
      <c r="J47957" t="s">
        <v>195</v>
      </c>
      <c r="K47957" t="s">
        <v>171</v>
      </c>
      <c r="L47957" t="s">
        <v>196</v>
      </c>
      <c r="M47957" s="20">
        <v>16.5</v>
      </c>
    </row>
    <row r="47958" spans="1:13" x14ac:dyDescent="0.25">
      <c r="A47958">
        <v>47957</v>
      </c>
      <c r="B47958">
        <v>21076</v>
      </c>
      <c r="C47958" t="s">
        <v>39</v>
      </c>
      <c r="D47958">
        <v>1</v>
      </c>
      <c r="E47958" t="s">
        <v>141</v>
      </c>
      <c r="F47958" t="s">
        <v>227</v>
      </c>
      <c r="G47958" s="20">
        <v>20.75</v>
      </c>
      <c r="H47958" s="1">
        <v>42362</v>
      </c>
      <c r="I47958" s="2">
        <v>0.68361111111111106</v>
      </c>
      <c r="J47958" t="s">
        <v>142</v>
      </c>
      <c r="K47958" t="s">
        <v>127</v>
      </c>
      <c r="L47958" t="s">
        <v>143</v>
      </c>
      <c r="M47958" s="20">
        <v>20.75</v>
      </c>
    </row>
    <row r="47959" spans="1:13" x14ac:dyDescent="0.25">
      <c r="A47959">
        <v>47958</v>
      </c>
      <c r="B47959">
        <v>21077</v>
      </c>
      <c r="C47959" t="s">
        <v>61</v>
      </c>
      <c r="D47959">
        <v>1</v>
      </c>
      <c r="E47959" t="s">
        <v>144</v>
      </c>
      <c r="F47959" t="s">
        <v>225</v>
      </c>
      <c r="G47959" s="20">
        <v>12</v>
      </c>
      <c r="H47959" s="1">
        <v>42362</v>
      </c>
      <c r="I47959" s="2">
        <v>0.69567129629629632</v>
      </c>
      <c r="J47959" t="s">
        <v>145</v>
      </c>
      <c r="K47959" t="s">
        <v>146</v>
      </c>
      <c r="L47959" t="s">
        <v>147</v>
      </c>
      <c r="M47959" s="20">
        <v>12</v>
      </c>
    </row>
    <row r="47960" spans="1:13" x14ac:dyDescent="0.25">
      <c r="A47960">
        <v>47959</v>
      </c>
      <c r="B47960">
        <v>21077</v>
      </c>
      <c r="C47960" t="s">
        <v>94</v>
      </c>
      <c r="D47960">
        <v>1</v>
      </c>
      <c r="E47960" t="s">
        <v>151</v>
      </c>
      <c r="F47960" t="s">
        <v>227</v>
      </c>
      <c r="G47960" s="20">
        <v>16.5</v>
      </c>
      <c r="H47960" s="1">
        <v>42362</v>
      </c>
      <c r="I47960" s="2">
        <v>0.69567129629629632</v>
      </c>
      <c r="J47960" t="s">
        <v>152</v>
      </c>
      <c r="K47960" t="s">
        <v>146</v>
      </c>
      <c r="L47960" t="s">
        <v>153</v>
      </c>
      <c r="M47960" s="20">
        <v>16.5</v>
      </c>
    </row>
    <row r="47961" spans="1:13" x14ac:dyDescent="0.25">
      <c r="A47961">
        <v>47960</v>
      </c>
      <c r="B47961">
        <v>21078</v>
      </c>
      <c r="C47961" t="s">
        <v>68</v>
      </c>
      <c r="D47961">
        <v>1</v>
      </c>
      <c r="E47961" t="s">
        <v>210</v>
      </c>
      <c r="F47961" t="s">
        <v>226</v>
      </c>
      <c r="G47961" s="20">
        <v>16</v>
      </c>
      <c r="H47961" s="1">
        <v>42362</v>
      </c>
      <c r="I47961" s="2">
        <v>0.69896990740740739</v>
      </c>
      <c r="J47961" t="s">
        <v>211</v>
      </c>
      <c r="K47961" t="s">
        <v>199</v>
      </c>
      <c r="L47961" t="s">
        <v>212</v>
      </c>
      <c r="M47961" s="20">
        <v>16</v>
      </c>
    </row>
    <row r="47962" spans="1:13" x14ac:dyDescent="0.25">
      <c r="A47962">
        <v>47961</v>
      </c>
      <c r="B47962">
        <v>21078</v>
      </c>
      <c r="C47962" t="s">
        <v>41</v>
      </c>
      <c r="D47962">
        <v>1</v>
      </c>
      <c r="E47962" t="s">
        <v>182</v>
      </c>
      <c r="F47962" t="s">
        <v>227</v>
      </c>
      <c r="G47962" s="20">
        <v>20.75</v>
      </c>
      <c r="H47962" s="1">
        <v>42362</v>
      </c>
      <c r="I47962" s="2">
        <v>0.69896990740740739</v>
      </c>
      <c r="J47962" t="s">
        <v>183</v>
      </c>
      <c r="K47962" t="s">
        <v>171</v>
      </c>
      <c r="L47962" t="s">
        <v>184</v>
      </c>
      <c r="M47962" s="20">
        <v>20.75</v>
      </c>
    </row>
    <row r="47963" spans="1:13" x14ac:dyDescent="0.25">
      <c r="A47963">
        <v>47962</v>
      </c>
      <c r="B47963">
        <v>21079</v>
      </c>
      <c r="C47963" t="s">
        <v>34</v>
      </c>
      <c r="D47963">
        <v>1</v>
      </c>
      <c r="E47963" t="s">
        <v>151</v>
      </c>
      <c r="F47963" t="s">
        <v>226</v>
      </c>
      <c r="G47963" s="20">
        <v>13.25</v>
      </c>
      <c r="H47963" s="1">
        <v>42362</v>
      </c>
      <c r="I47963" s="2">
        <v>0.70736111111111111</v>
      </c>
      <c r="J47963" t="s">
        <v>152</v>
      </c>
      <c r="K47963" t="s">
        <v>146</v>
      </c>
      <c r="L47963" t="s">
        <v>153</v>
      </c>
      <c r="M47963" s="20">
        <v>13.25</v>
      </c>
    </row>
    <row r="47964" spans="1:13" x14ac:dyDescent="0.25">
      <c r="A47964">
        <v>47963</v>
      </c>
      <c r="B47964">
        <v>21080</v>
      </c>
      <c r="C47964" t="s">
        <v>61</v>
      </c>
      <c r="D47964">
        <v>1</v>
      </c>
      <c r="E47964" t="s">
        <v>144</v>
      </c>
      <c r="F47964" t="s">
        <v>225</v>
      </c>
      <c r="G47964" s="20">
        <v>12</v>
      </c>
      <c r="H47964" s="1">
        <v>42362</v>
      </c>
      <c r="I47964" s="2">
        <v>0.71392361111111113</v>
      </c>
      <c r="J47964" t="s">
        <v>145</v>
      </c>
      <c r="K47964" t="s">
        <v>146</v>
      </c>
      <c r="L47964" t="s">
        <v>147</v>
      </c>
      <c r="M47964" s="20">
        <v>12</v>
      </c>
    </row>
    <row r="47965" spans="1:13" x14ac:dyDescent="0.25">
      <c r="A47965">
        <v>47964</v>
      </c>
      <c r="B47965">
        <v>21080</v>
      </c>
      <c r="C47965" t="s">
        <v>59</v>
      </c>
      <c r="D47965">
        <v>1</v>
      </c>
      <c r="E47965" t="s">
        <v>129</v>
      </c>
      <c r="F47965" t="s">
        <v>225</v>
      </c>
      <c r="G47965" s="20">
        <v>12.75</v>
      </c>
      <c r="H47965" s="1">
        <v>42362</v>
      </c>
      <c r="I47965" s="2">
        <v>0.71392361111111113</v>
      </c>
      <c r="J47965" t="s">
        <v>130</v>
      </c>
      <c r="K47965" t="s">
        <v>127</v>
      </c>
      <c r="L47965" t="s">
        <v>131</v>
      </c>
      <c r="M47965" s="20">
        <v>12.75</v>
      </c>
    </row>
    <row r="47966" spans="1:13" x14ac:dyDescent="0.25">
      <c r="A47966">
        <v>47965</v>
      </c>
      <c r="B47966">
        <v>21080</v>
      </c>
      <c r="C47966" t="s">
        <v>102</v>
      </c>
      <c r="D47966">
        <v>1</v>
      </c>
      <c r="E47966" t="s">
        <v>191</v>
      </c>
      <c r="F47966" t="s">
        <v>225</v>
      </c>
      <c r="G47966" s="20">
        <v>12.5</v>
      </c>
      <c r="H47966" s="1">
        <v>42362</v>
      </c>
      <c r="I47966" s="2">
        <v>0.71392361111111113</v>
      </c>
      <c r="J47966" t="s">
        <v>192</v>
      </c>
      <c r="K47966" t="s">
        <v>171</v>
      </c>
      <c r="L47966" t="s">
        <v>193</v>
      </c>
      <c r="M47966" s="20">
        <v>12.5</v>
      </c>
    </row>
    <row r="47967" spans="1:13" x14ac:dyDescent="0.25">
      <c r="A47967">
        <v>47966</v>
      </c>
      <c r="B47967">
        <v>21081</v>
      </c>
      <c r="C47967" t="s">
        <v>61</v>
      </c>
      <c r="D47967">
        <v>1</v>
      </c>
      <c r="E47967" t="s">
        <v>144</v>
      </c>
      <c r="F47967" t="s">
        <v>225</v>
      </c>
      <c r="G47967" s="20">
        <v>12</v>
      </c>
      <c r="H47967" s="1">
        <v>42362</v>
      </c>
      <c r="I47967" s="2">
        <v>0.71407407407407408</v>
      </c>
      <c r="J47967" t="s">
        <v>145</v>
      </c>
      <c r="K47967" t="s">
        <v>146</v>
      </c>
      <c r="L47967" t="s">
        <v>147</v>
      </c>
      <c r="M47967" s="20">
        <v>12</v>
      </c>
    </row>
    <row r="47968" spans="1:13" x14ac:dyDescent="0.25">
      <c r="A47968">
        <v>47967</v>
      </c>
      <c r="B47968">
        <v>21082</v>
      </c>
      <c r="C47968" t="s">
        <v>85</v>
      </c>
      <c r="D47968">
        <v>1</v>
      </c>
      <c r="E47968" t="s">
        <v>151</v>
      </c>
      <c r="F47968" t="s">
        <v>225</v>
      </c>
      <c r="G47968" s="20">
        <v>10.5</v>
      </c>
      <c r="H47968" s="1">
        <v>42362</v>
      </c>
      <c r="I47968" s="2">
        <v>0.72488425925925926</v>
      </c>
      <c r="J47968" t="s">
        <v>152</v>
      </c>
      <c r="K47968" t="s">
        <v>146</v>
      </c>
      <c r="L47968" t="s">
        <v>153</v>
      </c>
      <c r="M47968" s="20">
        <v>10.5</v>
      </c>
    </row>
    <row r="47969" spans="1:13" x14ac:dyDescent="0.25">
      <c r="A47969">
        <v>47968</v>
      </c>
      <c r="B47969">
        <v>21082</v>
      </c>
      <c r="C47969" t="s">
        <v>47</v>
      </c>
      <c r="D47969">
        <v>1</v>
      </c>
      <c r="E47969" t="s">
        <v>154</v>
      </c>
      <c r="F47969" t="s">
        <v>227</v>
      </c>
      <c r="G47969" s="20">
        <v>20.5</v>
      </c>
      <c r="H47969" s="1">
        <v>42362</v>
      </c>
      <c r="I47969" s="2">
        <v>0.72488425925925926</v>
      </c>
      <c r="J47969" t="s">
        <v>155</v>
      </c>
      <c r="K47969" t="s">
        <v>146</v>
      </c>
      <c r="L47969" t="s">
        <v>156</v>
      </c>
      <c r="M47969" s="20">
        <v>20.5</v>
      </c>
    </row>
    <row r="47970" spans="1:13" x14ac:dyDescent="0.25">
      <c r="A47970">
        <v>47969</v>
      </c>
      <c r="B47970">
        <v>21082</v>
      </c>
      <c r="C47970" t="s">
        <v>98</v>
      </c>
      <c r="D47970">
        <v>1</v>
      </c>
      <c r="E47970" t="s">
        <v>210</v>
      </c>
      <c r="F47970" t="s">
        <v>227</v>
      </c>
      <c r="G47970" s="20">
        <v>20.25</v>
      </c>
      <c r="H47970" s="1">
        <v>42362</v>
      </c>
      <c r="I47970" s="2">
        <v>0.72488425925925926</v>
      </c>
      <c r="J47970" t="s">
        <v>211</v>
      </c>
      <c r="K47970" t="s">
        <v>199</v>
      </c>
      <c r="L47970" t="s">
        <v>212</v>
      </c>
      <c r="M47970" s="20">
        <v>20.25</v>
      </c>
    </row>
    <row r="47971" spans="1:13" x14ac:dyDescent="0.25">
      <c r="A47971">
        <v>47970</v>
      </c>
      <c r="B47971">
        <v>21083</v>
      </c>
      <c r="C47971" t="s">
        <v>43</v>
      </c>
      <c r="D47971">
        <v>1</v>
      </c>
      <c r="E47971" t="s">
        <v>166</v>
      </c>
      <c r="F47971" t="s">
        <v>225</v>
      </c>
      <c r="G47971" s="20">
        <v>12</v>
      </c>
      <c r="H47971" s="1">
        <v>42362</v>
      </c>
      <c r="I47971" s="2">
        <v>0.73956018518518518</v>
      </c>
      <c r="J47971" t="s">
        <v>167</v>
      </c>
      <c r="K47971" t="s">
        <v>146</v>
      </c>
      <c r="L47971" t="s">
        <v>168</v>
      </c>
      <c r="M47971" s="20">
        <v>12</v>
      </c>
    </row>
    <row r="47972" spans="1:13" x14ac:dyDescent="0.25">
      <c r="A47972">
        <v>47971</v>
      </c>
      <c r="B47972">
        <v>21084</v>
      </c>
      <c r="C47972" t="s">
        <v>94</v>
      </c>
      <c r="D47972">
        <v>1</v>
      </c>
      <c r="E47972" t="s">
        <v>151</v>
      </c>
      <c r="F47972" t="s">
        <v>227</v>
      </c>
      <c r="G47972" s="20">
        <v>16.5</v>
      </c>
      <c r="H47972" s="1">
        <v>42362</v>
      </c>
      <c r="I47972" s="2">
        <v>0.74476851851851855</v>
      </c>
      <c r="J47972" t="s">
        <v>152</v>
      </c>
      <c r="K47972" t="s">
        <v>146</v>
      </c>
      <c r="L47972" t="s">
        <v>153</v>
      </c>
      <c r="M47972" s="20">
        <v>16.5</v>
      </c>
    </row>
    <row r="47973" spans="1:13" x14ac:dyDescent="0.25">
      <c r="A47973">
        <v>47972</v>
      </c>
      <c r="B47973">
        <v>21084</v>
      </c>
      <c r="C47973" t="s">
        <v>78</v>
      </c>
      <c r="D47973">
        <v>1</v>
      </c>
      <c r="E47973" t="s">
        <v>185</v>
      </c>
      <c r="F47973" t="s">
        <v>226</v>
      </c>
      <c r="G47973" s="20">
        <v>16.25</v>
      </c>
      <c r="H47973" s="1">
        <v>42362</v>
      </c>
      <c r="I47973" s="2">
        <v>0.74476851851851855</v>
      </c>
      <c r="J47973" t="s">
        <v>186</v>
      </c>
      <c r="K47973" t="s">
        <v>171</v>
      </c>
      <c r="L47973" t="s">
        <v>187</v>
      </c>
      <c r="M47973" s="20">
        <v>16.25</v>
      </c>
    </row>
    <row r="47974" spans="1:13" x14ac:dyDescent="0.25">
      <c r="A47974">
        <v>47973</v>
      </c>
      <c r="B47974">
        <v>21085</v>
      </c>
      <c r="C47974" t="s">
        <v>65</v>
      </c>
      <c r="D47974">
        <v>2</v>
      </c>
      <c r="E47974" t="s">
        <v>173</v>
      </c>
      <c r="F47974" t="s">
        <v>226</v>
      </c>
      <c r="G47974" s="20">
        <v>16.25</v>
      </c>
      <c r="H47974" s="1">
        <v>42362</v>
      </c>
      <c r="I47974" s="2">
        <v>0.74543981481481481</v>
      </c>
      <c r="J47974" t="s">
        <v>174</v>
      </c>
      <c r="K47974" t="s">
        <v>171</v>
      </c>
      <c r="L47974" t="s">
        <v>175</v>
      </c>
      <c r="M47974" s="20">
        <v>32.5</v>
      </c>
    </row>
    <row r="47975" spans="1:13" x14ac:dyDescent="0.25">
      <c r="A47975">
        <v>47974</v>
      </c>
      <c r="B47975">
        <v>21085</v>
      </c>
      <c r="C47975" t="s">
        <v>54</v>
      </c>
      <c r="D47975">
        <v>1</v>
      </c>
      <c r="E47975" t="s">
        <v>138</v>
      </c>
      <c r="F47975" t="s">
        <v>227</v>
      </c>
      <c r="G47975" s="20">
        <v>20.75</v>
      </c>
      <c r="H47975" s="1">
        <v>42362</v>
      </c>
      <c r="I47975" s="2">
        <v>0.74543981481481481</v>
      </c>
      <c r="J47975" t="s">
        <v>139</v>
      </c>
      <c r="K47975" t="s">
        <v>127</v>
      </c>
      <c r="L47975" t="s">
        <v>140</v>
      </c>
      <c r="M47975" s="20">
        <v>20.75</v>
      </c>
    </row>
    <row r="47976" spans="1:13" x14ac:dyDescent="0.25">
      <c r="A47976">
        <v>47975</v>
      </c>
      <c r="B47976">
        <v>21085</v>
      </c>
      <c r="C47976" t="s">
        <v>96</v>
      </c>
      <c r="D47976">
        <v>1</v>
      </c>
      <c r="E47976" t="s">
        <v>194</v>
      </c>
      <c r="F47976" t="s">
        <v>226</v>
      </c>
      <c r="G47976" s="20">
        <v>16.5</v>
      </c>
      <c r="H47976" s="1">
        <v>42362</v>
      </c>
      <c r="I47976" s="2">
        <v>0.74543981481481481</v>
      </c>
      <c r="J47976" t="s">
        <v>195</v>
      </c>
      <c r="K47976" t="s">
        <v>171</v>
      </c>
      <c r="L47976" t="s">
        <v>196</v>
      </c>
      <c r="M47976" s="20">
        <v>16.5</v>
      </c>
    </row>
    <row r="47977" spans="1:13" x14ac:dyDescent="0.25">
      <c r="A47977">
        <v>47976</v>
      </c>
      <c r="B47977">
        <v>21086</v>
      </c>
      <c r="C47977" t="s">
        <v>112</v>
      </c>
      <c r="D47977">
        <v>1</v>
      </c>
      <c r="E47977" t="s">
        <v>154</v>
      </c>
      <c r="F47977" t="s">
        <v>225</v>
      </c>
      <c r="G47977" s="20">
        <v>12</v>
      </c>
      <c r="H47977" s="1">
        <v>42362</v>
      </c>
      <c r="I47977" s="2">
        <v>0.75844907407407403</v>
      </c>
      <c r="J47977" t="s">
        <v>155</v>
      </c>
      <c r="K47977" t="s">
        <v>146</v>
      </c>
      <c r="L47977" t="s">
        <v>156</v>
      </c>
      <c r="M47977" s="20">
        <v>12</v>
      </c>
    </row>
    <row r="47978" spans="1:13" x14ac:dyDescent="0.25">
      <c r="A47978">
        <v>47977</v>
      </c>
      <c r="B47978">
        <v>21086</v>
      </c>
      <c r="C47978" t="s">
        <v>100</v>
      </c>
      <c r="D47978">
        <v>1</v>
      </c>
      <c r="E47978" t="s">
        <v>160</v>
      </c>
      <c r="F47978" t="s">
        <v>226</v>
      </c>
      <c r="G47978" s="20">
        <v>14.5</v>
      </c>
      <c r="H47978" s="1">
        <v>42362</v>
      </c>
      <c r="I47978" s="2">
        <v>0.75844907407407403</v>
      </c>
      <c r="J47978" t="s">
        <v>161</v>
      </c>
      <c r="K47978" t="s">
        <v>146</v>
      </c>
      <c r="L47978" t="s">
        <v>162</v>
      </c>
      <c r="M47978" s="20">
        <v>14.5</v>
      </c>
    </row>
    <row r="47979" spans="1:13" x14ac:dyDescent="0.25">
      <c r="A47979">
        <v>47978</v>
      </c>
      <c r="B47979">
        <v>21087</v>
      </c>
      <c r="C47979" t="s">
        <v>61</v>
      </c>
      <c r="D47979">
        <v>1</v>
      </c>
      <c r="E47979" t="s">
        <v>144</v>
      </c>
      <c r="F47979" t="s">
        <v>225</v>
      </c>
      <c r="G47979" s="20">
        <v>12</v>
      </c>
      <c r="H47979" s="1">
        <v>42362</v>
      </c>
      <c r="I47979" s="2">
        <v>0.76564814814814819</v>
      </c>
      <c r="J47979" t="s">
        <v>145</v>
      </c>
      <c r="K47979" t="s">
        <v>146</v>
      </c>
      <c r="L47979" t="s">
        <v>147</v>
      </c>
      <c r="M47979" s="20">
        <v>12</v>
      </c>
    </row>
    <row r="47980" spans="1:13" x14ac:dyDescent="0.25">
      <c r="A47980">
        <v>47979</v>
      </c>
      <c r="B47980">
        <v>21087</v>
      </c>
      <c r="C47980" t="s">
        <v>114</v>
      </c>
      <c r="D47980">
        <v>1</v>
      </c>
      <c r="E47980" t="s">
        <v>219</v>
      </c>
      <c r="F47980" t="s">
        <v>226</v>
      </c>
      <c r="G47980" s="20">
        <v>16</v>
      </c>
      <c r="H47980" s="1">
        <v>42362</v>
      </c>
      <c r="I47980" s="2">
        <v>0.76564814814814819</v>
      </c>
      <c r="J47980" t="s">
        <v>220</v>
      </c>
      <c r="K47980" t="s">
        <v>199</v>
      </c>
      <c r="L47980" t="s">
        <v>221</v>
      </c>
      <c r="M47980" s="20">
        <v>16</v>
      </c>
    </row>
    <row r="47981" spans="1:13" x14ac:dyDescent="0.25">
      <c r="A47981">
        <v>47980</v>
      </c>
      <c r="B47981">
        <v>21088</v>
      </c>
      <c r="C47981" t="s">
        <v>46</v>
      </c>
      <c r="D47981">
        <v>1</v>
      </c>
      <c r="E47981" t="s">
        <v>204</v>
      </c>
      <c r="F47981" t="s">
        <v>225</v>
      </c>
      <c r="G47981" s="20">
        <v>12</v>
      </c>
      <c r="H47981" s="1">
        <v>42362</v>
      </c>
      <c r="I47981" s="2">
        <v>0.76649305555555558</v>
      </c>
      <c r="J47981" t="s">
        <v>205</v>
      </c>
      <c r="K47981" t="s">
        <v>199</v>
      </c>
      <c r="L47981" t="s">
        <v>206</v>
      </c>
      <c r="M47981" s="20">
        <v>12</v>
      </c>
    </row>
    <row r="47982" spans="1:13" x14ac:dyDescent="0.25">
      <c r="A47982">
        <v>47981</v>
      </c>
      <c r="B47982">
        <v>21088</v>
      </c>
      <c r="C47982" t="s">
        <v>70</v>
      </c>
      <c r="D47982">
        <v>1</v>
      </c>
      <c r="E47982" t="s">
        <v>219</v>
      </c>
      <c r="F47982" t="s">
        <v>227</v>
      </c>
      <c r="G47982" s="20">
        <v>20.25</v>
      </c>
      <c r="H47982" s="1">
        <v>42362</v>
      </c>
      <c r="I47982" s="2">
        <v>0.76649305555555558</v>
      </c>
      <c r="J47982" t="s">
        <v>220</v>
      </c>
      <c r="K47982" t="s">
        <v>199</v>
      </c>
      <c r="L47982" t="s">
        <v>221</v>
      </c>
      <c r="M47982" s="20">
        <v>20.25</v>
      </c>
    </row>
    <row r="47983" spans="1:13" x14ac:dyDescent="0.25">
      <c r="A47983">
        <v>47982</v>
      </c>
      <c r="B47983">
        <v>21089</v>
      </c>
      <c r="C47983" t="s">
        <v>36</v>
      </c>
      <c r="D47983">
        <v>1</v>
      </c>
      <c r="E47983" t="s">
        <v>197</v>
      </c>
      <c r="F47983" t="s">
        <v>227</v>
      </c>
      <c r="G47983" s="20">
        <v>18.5</v>
      </c>
      <c r="H47983" s="1">
        <v>42362</v>
      </c>
      <c r="I47983" s="2">
        <v>0.76665509259259257</v>
      </c>
      <c r="J47983" t="s">
        <v>198</v>
      </c>
      <c r="K47983" t="s">
        <v>199</v>
      </c>
      <c r="L47983" t="s">
        <v>200</v>
      </c>
      <c r="M47983" s="20">
        <v>18.5</v>
      </c>
    </row>
    <row r="47984" spans="1:13" x14ac:dyDescent="0.25">
      <c r="A47984">
        <v>47983</v>
      </c>
      <c r="B47984">
        <v>21089</v>
      </c>
      <c r="C47984" t="s">
        <v>40</v>
      </c>
      <c r="D47984">
        <v>1</v>
      </c>
      <c r="E47984" t="s">
        <v>176</v>
      </c>
      <c r="F47984" t="s">
        <v>226</v>
      </c>
      <c r="G47984" s="20">
        <v>16.5</v>
      </c>
      <c r="H47984" s="1">
        <v>42362</v>
      </c>
      <c r="I47984" s="2">
        <v>0.76665509259259257</v>
      </c>
      <c r="J47984" t="s">
        <v>177</v>
      </c>
      <c r="K47984" t="s">
        <v>171</v>
      </c>
      <c r="L47984" t="s">
        <v>178</v>
      </c>
      <c r="M47984" s="20">
        <v>16.5</v>
      </c>
    </row>
    <row r="47985" spans="1:13" x14ac:dyDescent="0.25">
      <c r="A47985">
        <v>47984</v>
      </c>
      <c r="B47985">
        <v>21090</v>
      </c>
      <c r="C47985" t="s">
        <v>61</v>
      </c>
      <c r="D47985">
        <v>1</v>
      </c>
      <c r="E47985" t="s">
        <v>144</v>
      </c>
      <c r="F47985" t="s">
        <v>225</v>
      </c>
      <c r="G47985" s="20">
        <v>12</v>
      </c>
      <c r="H47985" s="1">
        <v>42362</v>
      </c>
      <c r="I47985" s="2">
        <v>0.76910879629629625</v>
      </c>
      <c r="J47985" t="s">
        <v>145</v>
      </c>
      <c r="K47985" t="s">
        <v>146</v>
      </c>
      <c r="L47985" t="s">
        <v>147</v>
      </c>
      <c r="M47985" s="20">
        <v>12</v>
      </c>
    </row>
    <row r="47986" spans="1:13" x14ac:dyDescent="0.25">
      <c r="A47986">
        <v>47985</v>
      </c>
      <c r="B47986">
        <v>21091</v>
      </c>
      <c r="C47986" t="s">
        <v>58</v>
      </c>
      <c r="D47986">
        <v>1</v>
      </c>
      <c r="E47986" t="s">
        <v>163</v>
      </c>
      <c r="F47986" t="s">
        <v>227</v>
      </c>
      <c r="G47986" s="20">
        <v>15.25</v>
      </c>
      <c r="H47986" s="1">
        <v>42362</v>
      </c>
      <c r="I47986" s="2">
        <v>0.77148148148148143</v>
      </c>
      <c r="J47986" t="s">
        <v>164</v>
      </c>
      <c r="K47986" t="s">
        <v>146</v>
      </c>
      <c r="L47986" t="s">
        <v>165</v>
      </c>
      <c r="M47986" s="20">
        <v>15.25</v>
      </c>
    </row>
    <row r="47987" spans="1:13" x14ac:dyDescent="0.25">
      <c r="A47987">
        <v>47986</v>
      </c>
      <c r="B47987">
        <v>21091</v>
      </c>
      <c r="C47987" t="s">
        <v>51</v>
      </c>
      <c r="D47987">
        <v>1</v>
      </c>
      <c r="E47987" t="s">
        <v>216</v>
      </c>
      <c r="F47987" t="s">
        <v>227</v>
      </c>
      <c r="G47987" s="20">
        <v>20.75</v>
      </c>
      <c r="H47987" s="1">
        <v>42362</v>
      </c>
      <c r="I47987" s="2">
        <v>0.77148148148148143</v>
      </c>
      <c r="J47987" t="s">
        <v>217</v>
      </c>
      <c r="K47987" t="s">
        <v>199</v>
      </c>
      <c r="L47987" t="s">
        <v>218</v>
      </c>
      <c r="M47987" s="20">
        <v>20.75</v>
      </c>
    </row>
    <row r="47988" spans="1:13" x14ac:dyDescent="0.25">
      <c r="A47988">
        <v>47987</v>
      </c>
      <c r="B47988">
        <v>21092</v>
      </c>
      <c r="C47988" t="s">
        <v>55</v>
      </c>
      <c r="D47988">
        <v>1</v>
      </c>
      <c r="E47988" t="s">
        <v>125</v>
      </c>
      <c r="F47988" t="s">
        <v>227</v>
      </c>
      <c r="G47988" s="20">
        <v>20.75</v>
      </c>
      <c r="H47988" s="1">
        <v>42362</v>
      </c>
      <c r="I47988" s="2">
        <v>0.78740740740740744</v>
      </c>
      <c r="J47988" t="s">
        <v>126</v>
      </c>
      <c r="K47988" t="s">
        <v>127</v>
      </c>
      <c r="L47988" t="s">
        <v>128</v>
      </c>
      <c r="M47988" s="20">
        <v>20.75</v>
      </c>
    </row>
    <row r="47989" spans="1:13" x14ac:dyDescent="0.25">
      <c r="A47989">
        <v>47988</v>
      </c>
      <c r="B47989">
        <v>21092</v>
      </c>
      <c r="C47989" t="s">
        <v>59</v>
      </c>
      <c r="D47989">
        <v>1</v>
      </c>
      <c r="E47989" t="s">
        <v>129</v>
      </c>
      <c r="F47989" t="s">
        <v>225</v>
      </c>
      <c r="G47989" s="20">
        <v>12.75</v>
      </c>
      <c r="H47989" s="1">
        <v>42362</v>
      </c>
      <c r="I47989" s="2">
        <v>0.78740740740740744</v>
      </c>
      <c r="J47989" t="s">
        <v>130</v>
      </c>
      <c r="K47989" t="s">
        <v>127</v>
      </c>
      <c r="L47989" t="s">
        <v>131</v>
      </c>
      <c r="M47989" s="20">
        <v>12.75</v>
      </c>
    </row>
    <row r="47990" spans="1:13" x14ac:dyDescent="0.25">
      <c r="A47990">
        <v>47989</v>
      </c>
      <c r="B47990">
        <v>21093</v>
      </c>
      <c r="C47990" t="s">
        <v>88</v>
      </c>
      <c r="D47990">
        <v>1</v>
      </c>
      <c r="E47990" t="s">
        <v>179</v>
      </c>
      <c r="F47990" t="s">
        <v>227</v>
      </c>
      <c r="G47990" s="20">
        <v>20.75</v>
      </c>
      <c r="H47990" s="1">
        <v>42362</v>
      </c>
      <c r="I47990" s="2">
        <v>0.79701388888888891</v>
      </c>
      <c r="J47990" t="s">
        <v>180</v>
      </c>
      <c r="K47990" t="s">
        <v>171</v>
      </c>
      <c r="L47990" t="s">
        <v>181</v>
      </c>
      <c r="M47990" s="20">
        <v>20.75</v>
      </c>
    </row>
    <row r="47991" spans="1:13" x14ac:dyDescent="0.25">
      <c r="A47991">
        <v>47990</v>
      </c>
      <c r="B47991">
        <v>21094</v>
      </c>
      <c r="C47991" t="s">
        <v>81</v>
      </c>
      <c r="D47991">
        <v>1</v>
      </c>
      <c r="E47991" t="s">
        <v>163</v>
      </c>
      <c r="F47991" t="s">
        <v>225</v>
      </c>
      <c r="G47991" s="20">
        <v>9.75</v>
      </c>
      <c r="H47991" s="1">
        <v>42362</v>
      </c>
      <c r="I47991" s="2">
        <v>0.80851851851851853</v>
      </c>
      <c r="J47991" t="s">
        <v>164</v>
      </c>
      <c r="K47991" t="s">
        <v>146</v>
      </c>
      <c r="L47991" t="s">
        <v>165</v>
      </c>
      <c r="M47991" s="20">
        <v>9.75</v>
      </c>
    </row>
    <row r="47992" spans="1:13" x14ac:dyDescent="0.25">
      <c r="A47992">
        <v>47991</v>
      </c>
      <c r="B47992">
        <v>21095</v>
      </c>
      <c r="C47992" t="s">
        <v>100</v>
      </c>
      <c r="D47992">
        <v>1</v>
      </c>
      <c r="E47992" t="s">
        <v>160</v>
      </c>
      <c r="F47992" t="s">
        <v>226</v>
      </c>
      <c r="G47992" s="20">
        <v>14.5</v>
      </c>
      <c r="H47992" s="1">
        <v>42362</v>
      </c>
      <c r="I47992" s="2">
        <v>0.82443287037037039</v>
      </c>
      <c r="J47992" t="s">
        <v>161</v>
      </c>
      <c r="K47992" t="s">
        <v>146</v>
      </c>
      <c r="L47992" t="s">
        <v>162</v>
      </c>
      <c r="M47992" s="20">
        <v>14.5</v>
      </c>
    </row>
    <row r="47993" spans="1:13" x14ac:dyDescent="0.25">
      <c r="A47993">
        <v>47992</v>
      </c>
      <c r="B47993">
        <v>21095</v>
      </c>
      <c r="C47993" t="s">
        <v>102</v>
      </c>
      <c r="D47993">
        <v>1</v>
      </c>
      <c r="E47993" t="s">
        <v>191</v>
      </c>
      <c r="F47993" t="s">
        <v>225</v>
      </c>
      <c r="G47993" s="20">
        <v>12.5</v>
      </c>
      <c r="H47993" s="1">
        <v>42362</v>
      </c>
      <c r="I47993" s="2">
        <v>0.82443287037037039</v>
      </c>
      <c r="J47993" t="s">
        <v>192</v>
      </c>
      <c r="K47993" t="s">
        <v>171</v>
      </c>
      <c r="L47993" t="s">
        <v>193</v>
      </c>
      <c r="M47993" s="20">
        <v>12.5</v>
      </c>
    </row>
    <row r="47994" spans="1:13" x14ac:dyDescent="0.25">
      <c r="A47994">
        <v>47993</v>
      </c>
      <c r="B47994">
        <v>21095</v>
      </c>
      <c r="C47994" t="s">
        <v>96</v>
      </c>
      <c r="D47994">
        <v>1</v>
      </c>
      <c r="E47994" t="s">
        <v>194</v>
      </c>
      <c r="F47994" t="s">
        <v>226</v>
      </c>
      <c r="G47994" s="20">
        <v>16.5</v>
      </c>
      <c r="H47994" s="1">
        <v>42362</v>
      </c>
      <c r="I47994" s="2">
        <v>0.82443287037037039</v>
      </c>
      <c r="J47994" t="s">
        <v>195</v>
      </c>
      <c r="K47994" t="s">
        <v>171</v>
      </c>
      <c r="L47994" t="s">
        <v>196</v>
      </c>
      <c r="M47994" s="20">
        <v>16.5</v>
      </c>
    </row>
    <row r="47995" spans="1:13" x14ac:dyDescent="0.25">
      <c r="A47995">
        <v>47994</v>
      </c>
      <c r="B47995">
        <v>21096</v>
      </c>
      <c r="C47995" t="s">
        <v>36</v>
      </c>
      <c r="D47995">
        <v>1</v>
      </c>
      <c r="E47995" t="s">
        <v>197</v>
      </c>
      <c r="F47995" t="s">
        <v>227</v>
      </c>
      <c r="G47995" s="20">
        <v>18.5</v>
      </c>
      <c r="H47995" s="1">
        <v>42362</v>
      </c>
      <c r="I47995" s="2">
        <v>0.82570601851851855</v>
      </c>
      <c r="J47995" t="s">
        <v>198</v>
      </c>
      <c r="K47995" t="s">
        <v>199</v>
      </c>
      <c r="L47995" t="s">
        <v>200</v>
      </c>
      <c r="M47995" s="20">
        <v>18.5</v>
      </c>
    </row>
    <row r="47996" spans="1:13" x14ac:dyDescent="0.25">
      <c r="A47996">
        <v>47995</v>
      </c>
      <c r="B47996">
        <v>21097</v>
      </c>
      <c r="C47996" t="s">
        <v>60</v>
      </c>
      <c r="D47996">
        <v>1</v>
      </c>
      <c r="E47996" t="s">
        <v>135</v>
      </c>
      <c r="F47996" t="s">
        <v>227</v>
      </c>
      <c r="G47996" s="20">
        <v>20.75</v>
      </c>
      <c r="H47996" s="1">
        <v>42362</v>
      </c>
      <c r="I47996" s="2">
        <v>0.85689814814814813</v>
      </c>
      <c r="J47996" t="s">
        <v>136</v>
      </c>
      <c r="K47996" t="s">
        <v>127</v>
      </c>
      <c r="L47996" t="s">
        <v>137</v>
      </c>
      <c r="M47996" s="20">
        <v>20.75</v>
      </c>
    </row>
    <row r="47997" spans="1:13" x14ac:dyDescent="0.25">
      <c r="A47997">
        <v>47996</v>
      </c>
      <c r="B47997">
        <v>21097</v>
      </c>
      <c r="C47997" t="s">
        <v>72</v>
      </c>
      <c r="D47997">
        <v>1</v>
      </c>
      <c r="E47997" t="s">
        <v>185</v>
      </c>
      <c r="F47997" t="s">
        <v>227</v>
      </c>
      <c r="G47997" s="20">
        <v>20.25</v>
      </c>
      <c r="H47997" s="1">
        <v>42362</v>
      </c>
      <c r="I47997" s="2">
        <v>0.85689814814814813</v>
      </c>
      <c r="J47997" t="s">
        <v>186</v>
      </c>
      <c r="K47997" t="s">
        <v>171</v>
      </c>
      <c r="L47997" t="s">
        <v>187</v>
      </c>
      <c r="M47997" s="20">
        <v>20.25</v>
      </c>
    </row>
    <row r="47998" spans="1:13" x14ac:dyDescent="0.25">
      <c r="A47998">
        <v>47997</v>
      </c>
      <c r="B47998">
        <v>21097</v>
      </c>
      <c r="C47998" t="s">
        <v>70</v>
      </c>
      <c r="D47998">
        <v>1</v>
      </c>
      <c r="E47998" t="s">
        <v>219</v>
      </c>
      <c r="F47998" t="s">
        <v>227</v>
      </c>
      <c r="G47998" s="20">
        <v>20.25</v>
      </c>
      <c r="H47998" s="1">
        <v>42362</v>
      </c>
      <c r="I47998" s="2">
        <v>0.85689814814814813</v>
      </c>
      <c r="J47998" t="s">
        <v>220</v>
      </c>
      <c r="K47998" t="s">
        <v>199</v>
      </c>
      <c r="L47998" t="s">
        <v>221</v>
      </c>
      <c r="M47998" s="20">
        <v>20.25</v>
      </c>
    </row>
    <row r="47999" spans="1:13" x14ac:dyDescent="0.25">
      <c r="A47999">
        <v>47998</v>
      </c>
      <c r="B47999">
        <v>21097</v>
      </c>
      <c r="C47999" t="s">
        <v>39</v>
      </c>
      <c r="D47999">
        <v>1</v>
      </c>
      <c r="E47999" t="s">
        <v>141</v>
      </c>
      <c r="F47999" t="s">
        <v>227</v>
      </c>
      <c r="G47999" s="20">
        <v>20.75</v>
      </c>
      <c r="H47999" s="1">
        <v>42362</v>
      </c>
      <c r="I47999" s="2">
        <v>0.85689814814814813</v>
      </c>
      <c r="J47999" t="s">
        <v>142</v>
      </c>
      <c r="K47999" t="s">
        <v>127</v>
      </c>
      <c r="L47999" t="s">
        <v>143</v>
      </c>
      <c r="M47999" s="20">
        <v>20.75</v>
      </c>
    </row>
    <row r="48000" spans="1:13" x14ac:dyDescent="0.25">
      <c r="A48000">
        <v>47999</v>
      </c>
      <c r="B48000">
        <v>21098</v>
      </c>
      <c r="C48000" t="s">
        <v>47</v>
      </c>
      <c r="D48000">
        <v>1</v>
      </c>
      <c r="E48000" t="s">
        <v>154</v>
      </c>
      <c r="F48000" t="s">
        <v>227</v>
      </c>
      <c r="G48000" s="20">
        <v>20.5</v>
      </c>
      <c r="H48000" s="1">
        <v>42362</v>
      </c>
      <c r="I48000" s="2">
        <v>0.85903935185185187</v>
      </c>
      <c r="J48000" t="s">
        <v>155</v>
      </c>
      <c r="K48000" t="s">
        <v>146</v>
      </c>
      <c r="L48000" t="s">
        <v>156</v>
      </c>
      <c r="M48000" s="20">
        <v>20.5</v>
      </c>
    </row>
    <row r="48001" spans="1:13" x14ac:dyDescent="0.25">
      <c r="A48001">
        <v>48000</v>
      </c>
      <c r="B48001">
        <v>21099</v>
      </c>
      <c r="C48001" t="s">
        <v>56</v>
      </c>
      <c r="D48001">
        <v>1</v>
      </c>
      <c r="E48001" t="s">
        <v>129</v>
      </c>
      <c r="F48001" t="s">
        <v>227</v>
      </c>
      <c r="G48001" s="20">
        <v>20.75</v>
      </c>
      <c r="H48001" s="1">
        <v>42362</v>
      </c>
      <c r="I48001" s="2">
        <v>0.86328703703703702</v>
      </c>
      <c r="J48001" t="s">
        <v>130</v>
      </c>
      <c r="K48001" t="s">
        <v>127</v>
      </c>
      <c r="L48001" t="s">
        <v>131</v>
      </c>
      <c r="M48001" s="20">
        <v>20.75</v>
      </c>
    </row>
    <row r="48002" spans="1:13" x14ac:dyDescent="0.25">
      <c r="A48002">
        <v>48001</v>
      </c>
      <c r="B48002">
        <v>21099</v>
      </c>
      <c r="C48002" t="s">
        <v>91</v>
      </c>
      <c r="D48002">
        <v>1</v>
      </c>
      <c r="E48002" t="s">
        <v>148</v>
      </c>
      <c r="F48002" t="s">
        <v>227</v>
      </c>
      <c r="G48002" s="20">
        <v>20.5</v>
      </c>
      <c r="H48002" s="1">
        <v>42362</v>
      </c>
      <c r="I48002" s="2">
        <v>0.86328703703703702</v>
      </c>
      <c r="J48002" t="s">
        <v>149</v>
      </c>
      <c r="K48002" t="s">
        <v>146</v>
      </c>
      <c r="L48002" t="s">
        <v>150</v>
      </c>
      <c r="M48002" s="20">
        <v>20.5</v>
      </c>
    </row>
    <row r="48003" spans="1:13" x14ac:dyDescent="0.25">
      <c r="A48003">
        <v>48002</v>
      </c>
      <c r="B48003">
        <v>21100</v>
      </c>
      <c r="C48003" t="s">
        <v>45</v>
      </c>
      <c r="D48003">
        <v>1</v>
      </c>
      <c r="E48003" t="s">
        <v>148</v>
      </c>
      <c r="F48003" t="s">
        <v>225</v>
      </c>
      <c r="G48003" s="20">
        <v>12</v>
      </c>
      <c r="H48003" s="1">
        <v>42362</v>
      </c>
      <c r="I48003" s="2">
        <v>0.86686342592592591</v>
      </c>
      <c r="J48003" t="s">
        <v>149</v>
      </c>
      <c r="K48003" t="s">
        <v>146</v>
      </c>
      <c r="L48003" t="s">
        <v>150</v>
      </c>
      <c r="M48003" s="20">
        <v>12</v>
      </c>
    </row>
    <row r="48004" spans="1:13" x14ac:dyDescent="0.25">
      <c r="A48004">
        <v>48003</v>
      </c>
      <c r="B48004">
        <v>21100</v>
      </c>
      <c r="C48004" t="s">
        <v>66</v>
      </c>
      <c r="D48004">
        <v>1</v>
      </c>
      <c r="E48004" t="s">
        <v>201</v>
      </c>
      <c r="F48004" t="s">
        <v>226</v>
      </c>
      <c r="G48004" s="20">
        <v>14.75</v>
      </c>
      <c r="H48004" s="1">
        <v>42362</v>
      </c>
      <c r="I48004" s="2">
        <v>0.86686342592592591</v>
      </c>
      <c r="J48004" t="s">
        <v>202</v>
      </c>
      <c r="K48004" t="s">
        <v>199</v>
      </c>
      <c r="L48004" t="s">
        <v>203</v>
      </c>
      <c r="M48004" s="20">
        <v>14.75</v>
      </c>
    </row>
    <row r="48005" spans="1:13" x14ac:dyDescent="0.25">
      <c r="A48005">
        <v>48004</v>
      </c>
      <c r="B48005">
        <v>21100</v>
      </c>
      <c r="C48005" t="s">
        <v>54</v>
      </c>
      <c r="D48005">
        <v>1</v>
      </c>
      <c r="E48005" t="s">
        <v>138</v>
      </c>
      <c r="F48005" t="s">
        <v>227</v>
      </c>
      <c r="G48005" s="20">
        <v>20.75</v>
      </c>
      <c r="H48005" s="1">
        <v>42362</v>
      </c>
      <c r="I48005" s="2">
        <v>0.86686342592592591</v>
      </c>
      <c r="J48005" t="s">
        <v>139</v>
      </c>
      <c r="K48005" t="s">
        <v>127</v>
      </c>
      <c r="L48005" t="s">
        <v>140</v>
      </c>
      <c r="M48005" s="20">
        <v>20.75</v>
      </c>
    </row>
    <row r="48006" spans="1:13" x14ac:dyDescent="0.25">
      <c r="A48006">
        <v>48005</v>
      </c>
      <c r="B48006">
        <v>21101</v>
      </c>
      <c r="C48006" t="s">
        <v>55</v>
      </c>
      <c r="D48006">
        <v>1</v>
      </c>
      <c r="E48006" t="s">
        <v>125</v>
      </c>
      <c r="F48006" t="s">
        <v>227</v>
      </c>
      <c r="G48006" s="20">
        <v>20.75</v>
      </c>
      <c r="H48006" s="1">
        <v>42362</v>
      </c>
      <c r="I48006" s="2">
        <v>0.87412037037037038</v>
      </c>
      <c r="J48006" t="s">
        <v>126</v>
      </c>
      <c r="K48006" t="s">
        <v>127</v>
      </c>
      <c r="L48006" t="s">
        <v>128</v>
      </c>
      <c r="M48006" s="20">
        <v>20.75</v>
      </c>
    </row>
    <row r="48007" spans="1:13" x14ac:dyDescent="0.25">
      <c r="A48007">
        <v>48006</v>
      </c>
      <c r="B48007">
        <v>21101</v>
      </c>
      <c r="C48007" t="s">
        <v>87</v>
      </c>
      <c r="D48007">
        <v>1</v>
      </c>
      <c r="E48007" t="s">
        <v>132</v>
      </c>
      <c r="F48007" t="s">
        <v>226</v>
      </c>
      <c r="G48007" s="20">
        <v>16.75</v>
      </c>
      <c r="H48007" s="1">
        <v>42362</v>
      </c>
      <c r="I48007" s="2">
        <v>0.87412037037037038</v>
      </c>
      <c r="J48007" t="s">
        <v>133</v>
      </c>
      <c r="K48007" t="s">
        <v>127</v>
      </c>
      <c r="L48007" t="s">
        <v>134</v>
      </c>
      <c r="M48007" s="20">
        <v>16.75</v>
      </c>
    </row>
    <row r="48008" spans="1:13" x14ac:dyDescent="0.25">
      <c r="A48008">
        <v>48007</v>
      </c>
      <c r="B48008">
        <v>21101</v>
      </c>
      <c r="C48008" t="s">
        <v>63</v>
      </c>
      <c r="D48008">
        <v>1</v>
      </c>
      <c r="E48008" t="s">
        <v>201</v>
      </c>
      <c r="F48008" t="s">
        <v>227</v>
      </c>
      <c r="G48008" s="20">
        <v>17.95</v>
      </c>
      <c r="H48008" s="1">
        <v>42362</v>
      </c>
      <c r="I48008" s="2">
        <v>0.87412037037037038</v>
      </c>
      <c r="J48008" t="s">
        <v>202</v>
      </c>
      <c r="K48008" t="s">
        <v>199</v>
      </c>
      <c r="L48008" t="s">
        <v>203</v>
      </c>
      <c r="M48008" s="20">
        <v>17.95</v>
      </c>
    </row>
    <row r="48009" spans="1:13" x14ac:dyDescent="0.25">
      <c r="A48009">
        <v>48008</v>
      </c>
      <c r="B48009">
        <v>21101</v>
      </c>
      <c r="C48009" t="s">
        <v>81</v>
      </c>
      <c r="D48009">
        <v>1</v>
      </c>
      <c r="E48009" t="s">
        <v>163</v>
      </c>
      <c r="F48009" t="s">
        <v>225</v>
      </c>
      <c r="G48009" s="20">
        <v>9.75</v>
      </c>
      <c r="H48009" s="1">
        <v>42362</v>
      </c>
      <c r="I48009" s="2">
        <v>0.87412037037037038</v>
      </c>
      <c r="J48009" t="s">
        <v>164</v>
      </c>
      <c r="K48009" t="s">
        <v>146</v>
      </c>
      <c r="L48009" t="s">
        <v>165</v>
      </c>
      <c r="M48009" s="20">
        <v>9.75</v>
      </c>
    </row>
    <row r="48010" spans="1:13" x14ac:dyDescent="0.25">
      <c r="A48010">
        <v>48009</v>
      </c>
      <c r="B48010">
        <v>21102</v>
      </c>
      <c r="C48010" t="s">
        <v>63</v>
      </c>
      <c r="D48010">
        <v>1</v>
      </c>
      <c r="E48010" t="s">
        <v>201</v>
      </c>
      <c r="F48010" t="s">
        <v>227</v>
      </c>
      <c r="G48010" s="20">
        <v>17.95</v>
      </c>
      <c r="H48010" s="1">
        <v>42362</v>
      </c>
      <c r="I48010" s="2">
        <v>0.87528935185185186</v>
      </c>
      <c r="J48010" t="s">
        <v>202</v>
      </c>
      <c r="K48010" t="s">
        <v>199</v>
      </c>
      <c r="L48010" t="s">
        <v>203</v>
      </c>
      <c r="M48010" s="20">
        <v>17.95</v>
      </c>
    </row>
    <row r="48011" spans="1:13" x14ac:dyDescent="0.25">
      <c r="A48011">
        <v>48010</v>
      </c>
      <c r="B48011">
        <v>21102</v>
      </c>
      <c r="C48011" t="s">
        <v>84</v>
      </c>
      <c r="D48011">
        <v>1</v>
      </c>
      <c r="E48011" t="s">
        <v>160</v>
      </c>
      <c r="F48011" t="s">
        <v>227</v>
      </c>
      <c r="G48011" s="20">
        <v>17.5</v>
      </c>
      <c r="H48011" s="1">
        <v>42362</v>
      </c>
      <c r="I48011" s="2">
        <v>0.87528935185185186</v>
      </c>
      <c r="J48011" t="s">
        <v>161</v>
      </c>
      <c r="K48011" t="s">
        <v>146</v>
      </c>
      <c r="L48011" t="s">
        <v>162</v>
      </c>
      <c r="M48011" s="20">
        <v>17.5</v>
      </c>
    </row>
    <row r="48012" spans="1:13" x14ac:dyDescent="0.25">
      <c r="A48012">
        <v>48011</v>
      </c>
      <c r="B48012">
        <v>21103</v>
      </c>
      <c r="C48012" t="s">
        <v>48</v>
      </c>
      <c r="D48012">
        <v>1</v>
      </c>
      <c r="E48012" t="s">
        <v>176</v>
      </c>
      <c r="F48012" t="s">
        <v>225</v>
      </c>
      <c r="G48012" s="20">
        <v>12.5</v>
      </c>
      <c r="H48012" s="1">
        <v>42362</v>
      </c>
      <c r="I48012" s="2">
        <v>0.88180555555555551</v>
      </c>
      <c r="J48012" t="s">
        <v>177</v>
      </c>
      <c r="K48012" t="s">
        <v>171</v>
      </c>
      <c r="L48012" t="s">
        <v>178</v>
      </c>
      <c r="M48012" s="20">
        <v>12.5</v>
      </c>
    </row>
    <row r="48013" spans="1:13" x14ac:dyDescent="0.25">
      <c r="A48013">
        <v>48012</v>
      </c>
      <c r="B48013">
        <v>21103</v>
      </c>
      <c r="C48013" t="s">
        <v>89</v>
      </c>
      <c r="D48013">
        <v>1</v>
      </c>
      <c r="E48013" t="s">
        <v>216</v>
      </c>
      <c r="F48013" t="s">
        <v>225</v>
      </c>
      <c r="G48013" s="20">
        <v>12.5</v>
      </c>
      <c r="H48013" s="1">
        <v>42362</v>
      </c>
      <c r="I48013" s="2">
        <v>0.88180555555555551</v>
      </c>
      <c r="J48013" t="s">
        <v>217</v>
      </c>
      <c r="K48013" t="s">
        <v>199</v>
      </c>
      <c r="L48013" t="s">
        <v>218</v>
      </c>
      <c r="M48013" s="20">
        <v>12.5</v>
      </c>
    </row>
    <row r="48014" spans="1:13" x14ac:dyDescent="0.25">
      <c r="A48014">
        <v>48013</v>
      </c>
      <c r="B48014">
        <v>21104</v>
      </c>
      <c r="C48014" t="s">
        <v>35</v>
      </c>
      <c r="D48014">
        <v>1</v>
      </c>
      <c r="E48014" t="s">
        <v>148</v>
      </c>
      <c r="F48014" t="s">
        <v>226</v>
      </c>
      <c r="G48014" s="20">
        <v>16</v>
      </c>
      <c r="H48014" s="1">
        <v>42362</v>
      </c>
      <c r="I48014" s="2">
        <v>0.8920717592592593</v>
      </c>
      <c r="J48014" t="s">
        <v>149</v>
      </c>
      <c r="K48014" t="s">
        <v>146</v>
      </c>
      <c r="L48014" t="s">
        <v>150</v>
      </c>
      <c r="M48014" s="20">
        <v>16</v>
      </c>
    </row>
    <row r="48015" spans="1:13" x14ac:dyDescent="0.25">
      <c r="A48015">
        <v>48014</v>
      </c>
      <c r="B48015">
        <v>21105</v>
      </c>
      <c r="C48015" t="s">
        <v>94</v>
      </c>
      <c r="D48015">
        <v>1</v>
      </c>
      <c r="E48015" t="s">
        <v>151</v>
      </c>
      <c r="F48015" t="s">
        <v>227</v>
      </c>
      <c r="G48015" s="20">
        <v>16.5</v>
      </c>
      <c r="H48015" s="1">
        <v>42362</v>
      </c>
      <c r="I48015" s="2">
        <v>0.92094907407407411</v>
      </c>
      <c r="J48015" t="s">
        <v>152</v>
      </c>
      <c r="K48015" t="s">
        <v>146</v>
      </c>
      <c r="L48015" t="s">
        <v>153</v>
      </c>
      <c r="M48015" s="20">
        <v>16.5</v>
      </c>
    </row>
    <row r="48016" spans="1:13" x14ac:dyDescent="0.25">
      <c r="A48016">
        <v>48015</v>
      </c>
      <c r="B48016">
        <v>21106</v>
      </c>
      <c r="C48016" t="s">
        <v>36</v>
      </c>
      <c r="D48016">
        <v>1</v>
      </c>
      <c r="E48016" t="s">
        <v>197</v>
      </c>
      <c r="F48016" t="s">
        <v>227</v>
      </c>
      <c r="G48016" s="20">
        <v>18.5</v>
      </c>
      <c r="H48016" s="1">
        <v>42362</v>
      </c>
      <c r="I48016" s="2">
        <v>0.92178240740740736</v>
      </c>
      <c r="J48016" t="s">
        <v>198</v>
      </c>
      <c r="K48016" t="s">
        <v>199</v>
      </c>
      <c r="L48016" t="s">
        <v>200</v>
      </c>
      <c r="M48016" s="20">
        <v>18.5</v>
      </c>
    </row>
    <row r="48017" spans="1:13" x14ac:dyDescent="0.25">
      <c r="A48017">
        <v>48016</v>
      </c>
      <c r="B48017">
        <v>21107</v>
      </c>
      <c r="C48017" t="s">
        <v>88</v>
      </c>
      <c r="D48017">
        <v>1</v>
      </c>
      <c r="E48017" t="s">
        <v>179</v>
      </c>
      <c r="F48017" t="s">
        <v>227</v>
      </c>
      <c r="G48017" s="20">
        <v>20.75</v>
      </c>
      <c r="H48017" s="1">
        <v>42364</v>
      </c>
      <c r="I48017" s="2">
        <v>0.49740740740740741</v>
      </c>
      <c r="J48017" t="s">
        <v>180</v>
      </c>
      <c r="K48017" t="s">
        <v>171</v>
      </c>
      <c r="L48017" t="s">
        <v>181</v>
      </c>
      <c r="M48017" s="20">
        <v>20.75</v>
      </c>
    </row>
    <row r="48018" spans="1:13" x14ac:dyDescent="0.25">
      <c r="A48018">
        <v>48017</v>
      </c>
      <c r="B48018">
        <v>21108</v>
      </c>
      <c r="C48018" t="s">
        <v>90</v>
      </c>
      <c r="D48018">
        <v>1</v>
      </c>
      <c r="E48018" t="s">
        <v>141</v>
      </c>
      <c r="F48018" t="s">
        <v>226</v>
      </c>
      <c r="G48018" s="20">
        <v>16.75</v>
      </c>
      <c r="H48018" s="1">
        <v>42364</v>
      </c>
      <c r="I48018" s="2">
        <v>0.51151620370370365</v>
      </c>
      <c r="J48018" t="s">
        <v>142</v>
      </c>
      <c r="K48018" t="s">
        <v>127</v>
      </c>
      <c r="L48018" t="s">
        <v>143</v>
      </c>
      <c r="M48018" s="20">
        <v>16.75</v>
      </c>
    </row>
    <row r="48019" spans="1:13" x14ac:dyDescent="0.25">
      <c r="A48019">
        <v>48018</v>
      </c>
      <c r="B48019">
        <v>21109</v>
      </c>
      <c r="C48019" t="s">
        <v>109</v>
      </c>
      <c r="D48019">
        <v>1</v>
      </c>
      <c r="E48019" t="s">
        <v>219</v>
      </c>
      <c r="F48019" t="s">
        <v>225</v>
      </c>
      <c r="G48019" s="20">
        <v>12</v>
      </c>
      <c r="H48019" s="1">
        <v>42364</v>
      </c>
      <c r="I48019" s="2">
        <v>0.51306712962962964</v>
      </c>
      <c r="J48019" t="s">
        <v>220</v>
      </c>
      <c r="K48019" t="s">
        <v>199</v>
      </c>
      <c r="L48019" t="s">
        <v>221</v>
      </c>
      <c r="M48019" s="20">
        <v>12</v>
      </c>
    </row>
    <row r="48020" spans="1:13" x14ac:dyDescent="0.25">
      <c r="A48020">
        <v>48019</v>
      </c>
      <c r="B48020">
        <v>21109</v>
      </c>
      <c r="C48020" t="s">
        <v>120</v>
      </c>
      <c r="D48020">
        <v>1</v>
      </c>
      <c r="E48020" t="s">
        <v>166</v>
      </c>
      <c r="F48020" t="s">
        <v>227</v>
      </c>
      <c r="G48020" s="20">
        <v>20.5</v>
      </c>
      <c r="H48020" s="1">
        <v>42364</v>
      </c>
      <c r="I48020" s="2">
        <v>0.51306712962962964</v>
      </c>
      <c r="J48020" t="s">
        <v>167</v>
      </c>
      <c r="K48020" t="s">
        <v>146</v>
      </c>
      <c r="L48020" t="s">
        <v>168</v>
      </c>
      <c r="M48020" s="20">
        <v>20.5</v>
      </c>
    </row>
    <row r="48021" spans="1:13" x14ac:dyDescent="0.25">
      <c r="A48021">
        <v>48020</v>
      </c>
      <c r="B48021">
        <v>21109</v>
      </c>
      <c r="C48021" t="s">
        <v>79</v>
      </c>
      <c r="D48021">
        <v>1</v>
      </c>
      <c r="E48021" t="s">
        <v>222</v>
      </c>
      <c r="F48021" t="s">
        <v>227</v>
      </c>
      <c r="G48021" s="20">
        <v>20.25</v>
      </c>
      <c r="H48021" s="1">
        <v>42364</v>
      </c>
      <c r="I48021" s="2">
        <v>0.51306712962962964</v>
      </c>
      <c r="J48021" t="s">
        <v>223</v>
      </c>
      <c r="K48021" t="s">
        <v>199</v>
      </c>
      <c r="L48021" t="s">
        <v>224</v>
      </c>
      <c r="M48021" s="20">
        <v>20.25</v>
      </c>
    </row>
    <row r="48022" spans="1:13" x14ac:dyDescent="0.25">
      <c r="A48022">
        <v>48021</v>
      </c>
      <c r="B48022">
        <v>21110</v>
      </c>
      <c r="C48022" t="s">
        <v>61</v>
      </c>
      <c r="D48022">
        <v>1</v>
      </c>
      <c r="E48022" t="s">
        <v>144</v>
      </c>
      <c r="F48022" t="s">
        <v>225</v>
      </c>
      <c r="G48022" s="20">
        <v>12</v>
      </c>
      <c r="H48022" s="1">
        <v>42364</v>
      </c>
      <c r="I48022" s="2">
        <v>0.52140046296296294</v>
      </c>
      <c r="J48022" t="s">
        <v>145</v>
      </c>
      <c r="K48022" t="s">
        <v>146</v>
      </c>
      <c r="L48022" t="s">
        <v>147</v>
      </c>
      <c r="M48022" s="20">
        <v>12</v>
      </c>
    </row>
    <row r="48023" spans="1:13" x14ac:dyDescent="0.25">
      <c r="A48023">
        <v>48022</v>
      </c>
      <c r="B48023">
        <v>21110</v>
      </c>
      <c r="C48023" t="s">
        <v>63</v>
      </c>
      <c r="D48023">
        <v>1</v>
      </c>
      <c r="E48023" t="s">
        <v>201</v>
      </c>
      <c r="F48023" t="s">
        <v>227</v>
      </c>
      <c r="G48023" s="20">
        <v>17.95</v>
      </c>
      <c r="H48023" s="1">
        <v>42364</v>
      </c>
      <c r="I48023" s="2">
        <v>0.52140046296296294</v>
      </c>
      <c r="J48023" t="s">
        <v>202</v>
      </c>
      <c r="K48023" t="s">
        <v>199</v>
      </c>
      <c r="L48023" t="s">
        <v>203</v>
      </c>
      <c r="M48023" s="20">
        <v>17.95</v>
      </c>
    </row>
    <row r="48024" spans="1:13" x14ac:dyDescent="0.25">
      <c r="A48024">
        <v>48023</v>
      </c>
      <c r="B48024">
        <v>21110</v>
      </c>
      <c r="C48024" t="s">
        <v>76</v>
      </c>
      <c r="D48024">
        <v>1</v>
      </c>
      <c r="E48024" t="s">
        <v>163</v>
      </c>
      <c r="F48024" t="s">
        <v>226</v>
      </c>
      <c r="G48024" s="20">
        <v>12.5</v>
      </c>
      <c r="H48024" s="1">
        <v>42364</v>
      </c>
      <c r="I48024" s="2">
        <v>0.52140046296296294</v>
      </c>
      <c r="J48024" t="s">
        <v>164</v>
      </c>
      <c r="K48024" t="s">
        <v>146</v>
      </c>
      <c r="L48024" t="s">
        <v>165</v>
      </c>
      <c r="M48024" s="20">
        <v>12.5</v>
      </c>
    </row>
    <row r="48025" spans="1:13" x14ac:dyDescent="0.25">
      <c r="A48025">
        <v>48024</v>
      </c>
      <c r="B48025">
        <v>21110</v>
      </c>
      <c r="C48025" t="s">
        <v>86</v>
      </c>
      <c r="D48025">
        <v>1</v>
      </c>
      <c r="E48025" t="s">
        <v>179</v>
      </c>
      <c r="F48025" t="s">
        <v>226</v>
      </c>
      <c r="G48025" s="20">
        <v>16.5</v>
      </c>
      <c r="H48025" s="1">
        <v>42364</v>
      </c>
      <c r="I48025" s="2">
        <v>0.52140046296296294</v>
      </c>
      <c r="J48025" t="s">
        <v>180</v>
      </c>
      <c r="K48025" t="s">
        <v>171</v>
      </c>
      <c r="L48025" t="s">
        <v>181</v>
      </c>
      <c r="M48025" s="20">
        <v>16.5</v>
      </c>
    </row>
    <row r="48026" spans="1:13" x14ac:dyDescent="0.25">
      <c r="A48026">
        <v>48025</v>
      </c>
      <c r="B48026">
        <v>21110</v>
      </c>
      <c r="C48026" t="s">
        <v>39</v>
      </c>
      <c r="D48026">
        <v>1</v>
      </c>
      <c r="E48026" t="s">
        <v>141</v>
      </c>
      <c r="F48026" t="s">
        <v>227</v>
      </c>
      <c r="G48026" s="20">
        <v>20.75</v>
      </c>
      <c r="H48026" s="1">
        <v>42364</v>
      </c>
      <c r="I48026" s="2">
        <v>0.52140046296296294</v>
      </c>
      <c r="J48026" t="s">
        <v>142</v>
      </c>
      <c r="K48026" t="s">
        <v>127</v>
      </c>
      <c r="L48026" t="s">
        <v>143</v>
      </c>
      <c r="M48026" s="20">
        <v>20.75</v>
      </c>
    </row>
    <row r="48027" spans="1:13" x14ac:dyDescent="0.25">
      <c r="A48027">
        <v>48026</v>
      </c>
      <c r="B48027">
        <v>21110</v>
      </c>
      <c r="C48027" t="s">
        <v>93</v>
      </c>
      <c r="D48027">
        <v>1</v>
      </c>
      <c r="E48027" t="s">
        <v>166</v>
      </c>
      <c r="F48027" t="s">
        <v>230</v>
      </c>
      <c r="G48027" s="20">
        <v>25.5</v>
      </c>
      <c r="H48027" s="1">
        <v>42364</v>
      </c>
      <c r="I48027" s="2">
        <v>0.52140046296296294</v>
      </c>
      <c r="J48027" t="s">
        <v>167</v>
      </c>
      <c r="K48027" t="s">
        <v>146</v>
      </c>
      <c r="L48027" t="s">
        <v>168</v>
      </c>
      <c r="M48027" s="20">
        <v>25.5</v>
      </c>
    </row>
    <row r="48028" spans="1:13" x14ac:dyDescent="0.25">
      <c r="A48028">
        <v>48027</v>
      </c>
      <c r="B48028">
        <v>21111</v>
      </c>
      <c r="C48028" t="s">
        <v>58</v>
      </c>
      <c r="D48028">
        <v>1</v>
      </c>
      <c r="E48028" t="s">
        <v>163</v>
      </c>
      <c r="F48028" t="s">
        <v>227</v>
      </c>
      <c r="G48028" s="20">
        <v>15.25</v>
      </c>
      <c r="H48028" s="1">
        <v>42364</v>
      </c>
      <c r="I48028" s="2">
        <v>0.5236574074074074</v>
      </c>
      <c r="J48028" t="s">
        <v>164</v>
      </c>
      <c r="K48028" t="s">
        <v>146</v>
      </c>
      <c r="L48028" t="s">
        <v>165</v>
      </c>
      <c r="M48028" s="20">
        <v>15.25</v>
      </c>
    </row>
    <row r="48029" spans="1:13" x14ac:dyDescent="0.25">
      <c r="A48029">
        <v>48028</v>
      </c>
      <c r="B48029">
        <v>21112</v>
      </c>
      <c r="C48029" t="s">
        <v>37</v>
      </c>
      <c r="D48029">
        <v>1</v>
      </c>
      <c r="E48029" t="s">
        <v>176</v>
      </c>
      <c r="F48029" t="s">
        <v>227</v>
      </c>
      <c r="G48029" s="20">
        <v>20.75</v>
      </c>
      <c r="H48029" s="1">
        <v>42364</v>
      </c>
      <c r="I48029" s="2">
        <v>0.55774305555555559</v>
      </c>
      <c r="J48029" t="s">
        <v>177</v>
      </c>
      <c r="K48029" t="s">
        <v>171</v>
      </c>
      <c r="L48029" t="s">
        <v>178</v>
      </c>
      <c r="M48029" s="20">
        <v>20.75</v>
      </c>
    </row>
    <row r="48030" spans="1:13" x14ac:dyDescent="0.25">
      <c r="A48030">
        <v>48029</v>
      </c>
      <c r="B48030">
        <v>21113</v>
      </c>
      <c r="C48030" t="s">
        <v>39</v>
      </c>
      <c r="D48030">
        <v>1</v>
      </c>
      <c r="E48030" t="s">
        <v>141</v>
      </c>
      <c r="F48030" t="s">
        <v>227</v>
      </c>
      <c r="G48030" s="20">
        <v>20.75</v>
      </c>
      <c r="H48030" s="1">
        <v>42364</v>
      </c>
      <c r="I48030" s="2">
        <v>0.56136574074074075</v>
      </c>
      <c r="J48030" t="s">
        <v>142</v>
      </c>
      <c r="K48030" t="s">
        <v>127</v>
      </c>
      <c r="L48030" t="s">
        <v>143</v>
      </c>
      <c r="M48030" s="20">
        <v>20.75</v>
      </c>
    </row>
    <row r="48031" spans="1:13" x14ac:dyDescent="0.25">
      <c r="A48031">
        <v>48030</v>
      </c>
      <c r="B48031">
        <v>21114</v>
      </c>
      <c r="C48031" t="s">
        <v>35</v>
      </c>
      <c r="D48031">
        <v>1</v>
      </c>
      <c r="E48031" t="s">
        <v>148</v>
      </c>
      <c r="F48031" t="s">
        <v>226</v>
      </c>
      <c r="G48031" s="20">
        <v>16</v>
      </c>
      <c r="H48031" s="1">
        <v>42364</v>
      </c>
      <c r="I48031" s="2">
        <v>0.5797106481481481</v>
      </c>
      <c r="J48031" t="s">
        <v>149</v>
      </c>
      <c r="K48031" t="s">
        <v>146</v>
      </c>
      <c r="L48031" t="s">
        <v>150</v>
      </c>
      <c r="M48031" s="20">
        <v>16</v>
      </c>
    </row>
    <row r="48032" spans="1:13" x14ac:dyDescent="0.25">
      <c r="A48032">
        <v>48031</v>
      </c>
      <c r="B48032">
        <v>21115</v>
      </c>
      <c r="C48032" t="s">
        <v>55</v>
      </c>
      <c r="D48032">
        <v>1</v>
      </c>
      <c r="E48032" t="s">
        <v>125</v>
      </c>
      <c r="F48032" t="s">
        <v>227</v>
      </c>
      <c r="G48032" s="20">
        <v>20.75</v>
      </c>
      <c r="H48032" s="1">
        <v>42364</v>
      </c>
      <c r="I48032" s="2">
        <v>0.61186342592592591</v>
      </c>
      <c r="J48032" t="s">
        <v>126</v>
      </c>
      <c r="K48032" t="s">
        <v>127</v>
      </c>
      <c r="L48032" t="s">
        <v>128</v>
      </c>
      <c r="M48032" s="20">
        <v>20.75</v>
      </c>
    </row>
    <row r="48033" spans="1:13" x14ac:dyDescent="0.25">
      <c r="A48033">
        <v>48032</v>
      </c>
      <c r="B48033">
        <v>21115</v>
      </c>
      <c r="C48033" t="s">
        <v>42</v>
      </c>
      <c r="D48033">
        <v>1</v>
      </c>
      <c r="E48033" t="s">
        <v>125</v>
      </c>
      <c r="F48033" t="s">
        <v>225</v>
      </c>
      <c r="G48033" s="20">
        <v>12.75</v>
      </c>
      <c r="H48033" s="1">
        <v>42364</v>
      </c>
      <c r="I48033" s="2">
        <v>0.61186342592592591</v>
      </c>
      <c r="J48033" t="s">
        <v>126</v>
      </c>
      <c r="K48033" t="s">
        <v>127</v>
      </c>
      <c r="L48033" t="s">
        <v>128</v>
      </c>
      <c r="M48033" s="20">
        <v>12.75</v>
      </c>
    </row>
    <row r="48034" spans="1:13" x14ac:dyDescent="0.25">
      <c r="A48034">
        <v>48033</v>
      </c>
      <c r="B48034">
        <v>21115</v>
      </c>
      <c r="C48034" t="s">
        <v>61</v>
      </c>
      <c r="D48034">
        <v>1</v>
      </c>
      <c r="E48034" t="s">
        <v>144</v>
      </c>
      <c r="F48034" t="s">
        <v>225</v>
      </c>
      <c r="G48034" s="20">
        <v>12</v>
      </c>
      <c r="H48034" s="1">
        <v>42364</v>
      </c>
      <c r="I48034" s="2">
        <v>0.61186342592592591</v>
      </c>
      <c r="J48034" t="s">
        <v>145</v>
      </c>
      <c r="K48034" t="s">
        <v>146</v>
      </c>
      <c r="L48034" t="s">
        <v>147</v>
      </c>
      <c r="M48034" s="20">
        <v>12</v>
      </c>
    </row>
    <row r="48035" spans="1:13" x14ac:dyDescent="0.25">
      <c r="A48035">
        <v>48034</v>
      </c>
      <c r="B48035">
        <v>21115</v>
      </c>
      <c r="C48035" t="s">
        <v>56</v>
      </c>
      <c r="D48035">
        <v>1</v>
      </c>
      <c r="E48035" t="s">
        <v>129</v>
      </c>
      <c r="F48035" t="s">
        <v>227</v>
      </c>
      <c r="G48035" s="20">
        <v>20.75</v>
      </c>
      <c r="H48035" s="1">
        <v>42364</v>
      </c>
      <c r="I48035" s="2">
        <v>0.61186342592592591</v>
      </c>
      <c r="J48035" t="s">
        <v>130</v>
      </c>
      <c r="K48035" t="s">
        <v>127</v>
      </c>
      <c r="L48035" t="s">
        <v>131</v>
      </c>
      <c r="M48035" s="20">
        <v>20.75</v>
      </c>
    </row>
    <row r="48036" spans="1:13" x14ac:dyDescent="0.25">
      <c r="A48036">
        <v>48035</v>
      </c>
      <c r="B48036">
        <v>21115</v>
      </c>
      <c r="C48036" t="s">
        <v>57</v>
      </c>
      <c r="D48036">
        <v>1</v>
      </c>
      <c r="E48036" t="s">
        <v>129</v>
      </c>
      <c r="F48036" t="s">
        <v>226</v>
      </c>
      <c r="G48036" s="20">
        <v>16.75</v>
      </c>
      <c r="H48036" s="1">
        <v>42364</v>
      </c>
      <c r="I48036" s="2">
        <v>0.61186342592592591</v>
      </c>
      <c r="J48036" t="s">
        <v>130</v>
      </c>
      <c r="K48036" t="s">
        <v>127</v>
      </c>
      <c r="L48036" t="s">
        <v>131</v>
      </c>
      <c r="M48036" s="20">
        <v>16.75</v>
      </c>
    </row>
    <row r="48037" spans="1:13" x14ac:dyDescent="0.25">
      <c r="A48037">
        <v>48036</v>
      </c>
      <c r="B48037">
        <v>21115</v>
      </c>
      <c r="C48037" t="s">
        <v>63</v>
      </c>
      <c r="D48037">
        <v>1</v>
      </c>
      <c r="E48037" t="s">
        <v>201</v>
      </c>
      <c r="F48037" t="s">
        <v>227</v>
      </c>
      <c r="G48037" s="20">
        <v>17.95</v>
      </c>
      <c r="H48037" s="1">
        <v>42364</v>
      </c>
      <c r="I48037" s="2">
        <v>0.61186342592592591</v>
      </c>
      <c r="J48037" t="s">
        <v>202</v>
      </c>
      <c r="K48037" t="s">
        <v>199</v>
      </c>
      <c r="L48037" t="s">
        <v>203</v>
      </c>
      <c r="M48037" s="20">
        <v>17.95</v>
      </c>
    </row>
    <row r="48038" spans="1:13" x14ac:dyDescent="0.25">
      <c r="A48038">
        <v>48037</v>
      </c>
      <c r="B48038">
        <v>21115</v>
      </c>
      <c r="C48038" t="s">
        <v>112</v>
      </c>
      <c r="D48038">
        <v>1</v>
      </c>
      <c r="E48038" t="s">
        <v>154</v>
      </c>
      <c r="F48038" t="s">
        <v>225</v>
      </c>
      <c r="G48038" s="20">
        <v>12</v>
      </c>
      <c r="H48038" s="1">
        <v>42364</v>
      </c>
      <c r="I48038" s="2">
        <v>0.61186342592592591</v>
      </c>
      <c r="J48038" t="s">
        <v>155</v>
      </c>
      <c r="K48038" t="s">
        <v>146</v>
      </c>
      <c r="L48038" t="s">
        <v>156</v>
      </c>
      <c r="M48038" s="20">
        <v>12</v>
      </c>
    </row>
    <row r="48039" spans="1:13" x14ac:dyDescent="0.25">
      <c r="A48039">
        <v>48038</v>
      </c>
      <c r="B48039">
        <v>21115</v>
      </c>
      <c r="C48039" t="s">
        <v>37</v>
      </c>
      <c r="D48039">
        <v>1</v>
      </c>
      <c r="E48039" t="s">
        <v>176</v>
      </c>
      <c r="F48039" t="s">
        <v>227</v>
      </c>
      <c r="G48039" s="20">
        <v>20.75</v>
      </c>
      <c r="H48039" s="1">
        <v>42364</v>
      </c>
      <c r="I48039" s="2">
        <v>0.61186342592592591</v>
      </c>
      <c r="J48039" t="s">
        <v>177</v>
      </c>
      <c r="K48039" t="s">
        <v>171</v>
      </c>
      <c r="L48039" t="s">
        <v>178</v>
      </c>
      <c r="M48039" s="20">
        <v>20.75</v>
      </c>
    </row>
    <row r="48040" spans="1:13" x14ac:dyDescent="0.25">
      <c r="A48040">
        <v>48039</v>
      </c>
      <c r="B48040">
        <v>21115</v>
      </c>
      <c r="C48040" t="s">
        <v>53</v>
      </c>
      <c r="D48040">
        <v>1</v>
      </c>
      <c r="E48040" t="s">
        <v>213</v>
      </c>
      <c r="F48040" t="s">
        <v>227</v>
      </c>
      <c r="G48040" s="20">
        <v>20.25</v>
      </c>
      <c r="H48040" s="1">
        <v>42364</v>
      </c>
      <c r="I48040" s="2">
        <v>0.61186342592592591</v>
      </c>
      <c r="J48040" t="s">
        <v>214</v>
      </c>
      <c r="K48040" t="s">
        <v>199</v>
      </c>
      <c r="L48040" t="s">
        <v>215</v>
      </c>
      <c r="M48040" s="20">
        <v>20.25</v>
      </c>
    </row>
    <row r="48041" spans="1:13" x14ac:dyDescent="0.25">
      <c r="A48041">
        <v>48040</v>
      </c>
      <c r="B48041">
        <v>21115</v>
      </c>
      <c r="C48041" t="s">
        <v>77</v>
      </c>
      <c r="D48041">
        <v>1</v>
      </c>
      <c r="E48041" t="s">
        <v>182</v>
      </c>
      <c r="F48041" t="s">
        <v>225</v>
      </c>
      <c r="G48041" s="20">
        <v>12.5</v>
      </c>
      <c r="H48041" s="1">
        <v>42364</v>
      </c>
      <c r="I48041" s="2">
        <v>0.61186342592592591</v>
      </c>
      <c r="J48041" t="s">
        <v>183</v>
      </c>
      <c r="K48041" t="s">
        <v>171</v>
      </c>
      <c r="L48041" t="s">
        <v>184</v>
      </c>
      <c r="M48041" s="20">
        <v>12.5</v>
      </c>
    </row>
    <row r="48042" spans="1:13" x14ac:dyDescent="0.25">
      <c r="A48042">
        <v>48041</v>
      </c>
      <c r="B48042">
        <v>21115</v>
      </c>
      <c r="C48042" t="s">
        <v>72</v>
      </c>
      <c r="D48042">
        <v>1</v>
      </c>
      <c r="E48042" t="s">
        <v>185</v>
      </c>
      <c r="F48042" t="s">
        <v>227</v>
      </c>
      <c r="G48042" s="20">
        <v>20.25</v>
      </c>
      <c r="H48042" s="1">
        <v>42364</v>
      </c>
      <c r="I48042" s="2">
        <v>0.61186342592592591</v>
      </c>
      <c r="J48042" t="s">
        <v>186</v>
      </c>
      <c r="K48042" t="s">
        <v>171</v>
      </c>
      <c r="L48042" t="s">
        <v>187</v>
      </c>
      <c r="M48042" s="20">
        <v>20.25</v>
      </c>
    </row>
    <row r="48043" spans="1:13" x14ac:dyDescent="0.25">
      <c r="A48043">
        <v>48042</v>
      </c>
      <c r="B48043">
        <v>21115</v>
      </c>
      <c r="C48043" t="s">
        <v>101</v>
      </c>
      <c r="D48043">
        <v>1</v>
      </c>
      <c r="E48043" t="s">
        <v>185</v>
      </c>
      <c r="F48043" t="s">
        <v>225</v>
      </c>
      <c r="G48043" s="20">
        <v>12.25</v>
      </c>
      <c r="H48043" s="1">
        <v>42364</v>
      </c>
      <c r="I48043" s="2">
        <v>0.61186342592592591</v>
      </c>
      <c r="J48043" t="s">
        <v>186</v>
      </c>
      <c r="K48043" t="s">
        <v>171</v>
      </c>
      <c r="L48043" t="s">
        <v>187</v>
      </c>
      <c r="M48043" s="20">
        <v>12.25</v>
      </c>
    </row>
    <row r="48044" spans="1:13" x14ac:dyDescent="0.25">
      <c r="A48044">
        <v>48043</v>
      </c>
      <c r="B48044">
        <v>21115</v>
      </c>
      <c r="C48044" t="s">
        <v>103</v>
      </c>
      <c r="D48044">
        <v>1</v>
      </c>
      <c r="E48044" t="s">
        <v>141</v>
      </c>
      <c r="F48044" t="s">
        <v>225</v>
      </c>
      <c r="G48044" s="20">
        <v>12.75</v>
      </c>
      <c r="H48044" s="1">
        <v>42364</v>
      </c>
      <c r="I48044" s="2">
        <v>0.61186342592592591</v>
      </c>
      <c r="J48044" t="s">
        <v>142</v>
      </c>
      <c r="K48044" t="s">
        <v>127</v>
      </c>
      <c r="L48044" t="s">
        <v>143</v>
      </c>
      <c r="M48044" s="20">
        <v>12.75</v>
      </c>
    </row>
    <row r="48045" spans="1:13" x14ac:dyDescent="0.25">
      <c r="A48045">
        <v>48044</v>
      </c>
      <c r="B48045">
        <v>21116</v>
      </c>
      <c r="C48045" t="s">
        <v>39</v>
      </c>
      <c r="D48045">
        <v>1</v>
      </c>
      <c r="E48045" t="s">
        <v>141</v>
      </c>
      <c r="F48045" t="s">
        <v>227</v>
      </c>
      <c r="G48045" s="20">
        <v>20.75</v>
      </c>
      <c r="H48045" s="1">
        <v>42364</v>
      </c>
      <c r="I48045" s="2">
        <v>0.61480324074074078</v>
      </c>
      <c r="J48045" t="s">
        <v>142</v>
      </c>
      <c r="K48045" t="s">
        <v>127</v>
      </c>
      <c r="L48045" t="s">
        <v>143</v>
      </c>
      <c r="M48045" s="20">
        <v>20.75</v>
      </c>
    </row>
    <row r="48046" spans="1:13" x14ac:dyDescent="0.25">
      <c r="A48046">
        <v>48045</v>
      </c>
      <c r="B48046">
        <v>21117</v>
      </c>
      <c r="C48046" t="s">
        <v>95</v>
      </c>
      <c r="D48046">
        <v>1</v>
      </c>
      <c r="E48046" t="s">
        <v>160</v>
      </c>
      <c r="F48046" t="s">
        <v>225</v>
      </c>
      <c r="G48046" s="20">
        <v>11</v>
      </c>
      <c r="H48046" s="1">
        <v>42364</v>
      </c>
      <c r="I48046" s="2">
        <v>0.62459490740740742</v>
      </c>
      <c r="J48046" t="s">
        <v>161</v>
      </c>
      <c r="K48046" t="s">
        <v>146</v>
      </c>
      <c r="L48046" t="s">
        <v>162</v>
      </c>
      <c r="M48046" s="20">
        <v>11</v>
      </c>
    </row>
    <row r="48047" spans="1:13" x14ac:dyDescent="0.25">
      <c r="A48047">
        <v>48046</v>
      </c>
      <c r="B48047">
        <v>21118</v>
      </c>
      <c r="C48047" t="s">
        <v>61</v>
      </c>
      <c r="D48047">
        <v>1</v>
      </c>
      <c r="E48047" t="s">
        <v>144</v>
      </c>
      <c r="F48047" t="s">
        <v>225</v>
      </c>
      <c r="G48047" s="20">
        <v>12</v>
      </c>
      <c r="H48047" s="1">
        <v>42364</v>
      </c>
      <c r="I48047" s="2">
        <v>0.62462962962962965</v>
      </c>
      <c r="J48047" t="s">
        <v>145</v>
      </c>
      <c r="K48047" t="s">
        <v>146</v>
      </c>
      <c r="L48047" t="s">
        <v>147</v>
      </c>
      <c r="M48047" s="20">
        <v>12</v>
      </c>
    </row>
    <row r="48048" spans="1:13" x14ac:dyDescent="0.25">
      <c r="A48048">
        <v>48047</v>
      </c>
      <c r="B48048">
        <v>21119</v>
      </c>
      <c r="C48048" t="s">
        <v>94</v>
      </c>
      <c r="D48048">
        <v>1</v>
      </c>
      <c r="E48048" t="s">
        <v>151</v>
      </c>
      <c r="F48048" t="s">
        <v>227</v>
      </c>
      <c r="G48048" s="20">
        <v>16.5</v>
      </c>
      <c r="H48048" s="1">
        <v>42364</v>
      </c>
      <c r="I48048" s="2">
        <v>0.63785879629629627</v>
      </c>
      <c r="J48048" t="s">
        <v>152</v>
      </c>
      <c r="K48048" t="s">
        <v>146</v>
      </c>
      <c r="L48048" t="s">
        <v>153</v>
      </c>
      <c r="M48048" s="20">
        <v>16.5</v>
      </c>
    </row>
    <row r="48049" spans="1:13" x14ac:dyDescent="0.25">
      <c r="A48049">
        <v>48048</v>
      </c>
      <c r="B48049">
        <v>21120</v>
      </c>
      <c r="C48049" t="s">
        <v>55</v>
      </c>
      <c r="D48049">
        <v>1</v>
      </c>
      <c r="E48049" t="s">
        <v>125</v>
      </c>
      <c r="F48049" t="s">
        <v>227</v>
      </c>
      <c r="G48049" s="20">
        <v>20.75</v>
      </c>
      <c r="H48049" s="1">
        <v>42364</v>
      </c>
      <c r="I48049" s="2">
        <v>0.64288194444444446</v>
      </c>
      <c r="J48049" t="s">
        <v>126</v>
      </c>
      <c r="K48049" t="s">
        <v>127</v>
      </c>
      <c r="L48049" t="s">
        <v>128</v>
      </c>
      <c r="M48049" s="20">
        <v>20.75</v>
      </c>
    </row>
    <row r="48050" spans="1:13" x14ac:dyDescent="0.25">
      <c r="A48050">
        <v>48049</v>
      </c>
      <c r="B48050">
        <v>21120</v>
      </c>
      <c r="C48050" t="s">
        <v>65</v>
      </c>
      <c r="D48050">
        <v>1</v>
      </c>
      <c r="E48050" t="s">
        <v>173</v>
      </c>
      <c r="F48050" t="s">
        <v>226</v>
      </c>
      <c r="G48050" s="20">
        <v>16.25</v>
      </c>
      <c r="H48050" s="1">
        <v>42364</v>
      </c>
      <c r="I48050" s="2">
        <v>0.64288194444444446</v>
      </c>
      <c r="J48050" t="s">
        <v>174</v>
      </c>
      <c r="K48050" t="s">
        <v>171</v>
      </c>
      <c r="L48050" t="s">
        <v>175</v>
      </c>
      <c r="M48050" s="20">
        <v>16.25</v>
      </c>
    </row>
    <row r="48051" spans="1:13" x14ac:dyDescent="0.25">
      <c r="A48051">
        <v>48050</v>
      </c>
      <c r="B48051">
        <v>21120</v>
      </c>
      <c r="C48051" t="s">
        <v>115</v>
      </c>
      <c r="D48051">
        <v>1</v>
      </c>
      <c r="E48051" t="s">
        <v>157</v>
      </c>
      <c r="F48051" t="s">
        <v>226</v>
      </c>
      <c r="G48051" s="20">
        <v>16</v>
      </c>
      <c r="H48051" s="1">
        <v>42364</v>
      </c>
      <c r="I48051" s="2">
        <v>0.64288194444444446</v>
      </c>
      <c r="J48051" t="s">
        <v>158</v>
      </c>
      <c r="K48051" t="s">
        <v>146</v>
      </c>
      <c r="L48051" t="s">
        <v>159</v>
      </c>
      <c r="M48051" s="20">
        <v>16</v>
      </c>
    </row>
    <row r="48052" spans="1:13" x14ac:dyDescent="0.25">
      <c r="A48052">
        <v>48051</v>
      </c>
      <c r="B48052">
        <v>21120</v>
      </c>
      <c r="C48052" t="s">
        <v>96</v>
      </c>
      <c r="D48052">
        <v>1</v>
      </c>
      <c r="E48052" t="s">
        <v>194</v>
      </c>
      <c r="F48052" t="s">
        <v>226</v>
      </c>
      <c r="G48052" s="20">
        <v>16.5</v>
      </c>
      <c r="H48052" s="1">
        <v>42364</v>
      </c>
      <c r="I48052" s="2">
        <v>0.64288194444444446</v>
      </c>
      <c r="J48052" t="s">
        <v>195</v>
      </c>
      <c r="K48052" t="s">
        <v>171</v>
      </c>
      <c r="L48052" t="s">
        <v>196</v>
      </c>
      <c r="M48052" s="20">
        <v>16.5</v>
      </c>
    </row>
    <row r="48053" spans="1:13" x14ac:dyDescent="0.25">
      <c r="A48053">
        <v>48052</v>
      </c>
      <c r="B48053">
        <v>21121</v>
      </c>
      <c r="C48053" t="s">
        <v>46</v>
      </c>
      <c r="D48053">
        <v>1</v>
      </c>
      <c r="E48053" t="s">
        <v>204</v>
      </c>
      <c r="F48053" t="s">
        <v>225</v>
      </c>
      <c r="G48053" s="20">
        <v>12</v>
      </c>
      <c r="H48053" s="1">
        <v>42364</v>
      </c>
      <c r="I48053" s="2">
        <v>0.6549652777777778</v>
      </c>
      <c r="J48053" t="s">
        <v>205</v>
      </c>
      <c r="K48053" t="s">
        <v>199</v>
      </c>
      <c r="L48053" t="s">
        <v>206</v>
      </c>
      <c r="M48053" s="20">
        <v>12</v>
      </c>
    </row>
    <row r="48054" spans="1:13" x14ac:dyDescent="0.25">
      <c r="A48054">
        <v>48053</v>
      </c>
      <c r="B48054">
        <v>21121</v>
      </c>
      <c r="C48054" t="s">
        <v>96</v>
      </c>
      <c r="D48054">
        <v>1</v>
      </c>
      <c r="E48054" t="s">
        <v>194</v>
      </c>
      <c r="F48054" t="s">
        <v>226</v>
      </c>
      <c r="G48054" s="20">
        <v>16.5</v>
      </c>
      <c r="H48054" s="1">
        <v>42364</v>
      </c>
      <c r="I48054" s="2">
        <v>0.6549652777777778</v>
      </c>
      <c r="J48054" t="s">
        <v>195</v>
      </c>
      <c r="K48054" t="s">
        <v>171</v>
      </c>
      <c r="L48054" t="s">
        <v>196</v>
      </c>
      <c r="M48054" s="20">
        <v>16.5</v>
      </c>
    </row>
    <row r="48055" spans="1:13" x14ac:dyDescent="0.25">
      <c r="A48055">
        <v>48054</v>
      </c>
      <c r="B48055">
        <v>21121</v>
      </c>
      <c r="C48055" t="s">
        <v>93</v>
      </c>
      <c r="D48055">
        <v>1</v>
      </c>
      <c r="E48055" t="s">
        <v>166</v>
      </c>
      <c r="F48055" t="s">
        <v>230</v>
      </c>
      <c r="G48055" s="20">
        <v>25.5</v>
      </c>
      <c r="H48055" s="1">
        <v>42364</v>
      </c>
      <c r="I48055" s="2">
        <v>0.6549652777777778</v>
      </c>
      <c r="J48055" t="s">
        <v>167</v>
      </c>
      <c r="K48055" t="s">
        <v>146</v>
      </c>
      <c r="L48055" t="s">
        <v>168</v>
      </c>
      <c r="M48055" s="20">
        <v>25.5</v>
      </c>
    </row>
    <row r="48056" spans="1:13" x14ac:dyDescent="0.25">
      <c r="A48056">
        <v>48055</v>
      </c>
      <c r="B48056">
        <v>21122</v>
      </c>
      <c r="C48056" t="s">
        <v>42</v>
      </c>
      <c r="D48056">
        <v>1</v>
      </c>
      <c r="E48056" t="s">
        <v>125</v>
      </c>
      <c r="F48056" t="s">
        <v>225</v>
      </c>
      <c r="G48056" s="20">
        <v>12.75</v>
      </c>
      <c r="H48056" s="1">
        <v>42364</v>
      </c>
      <c r="I48056" s="2">
        <v>0.67246527777777776</v>
      </c>
      <c r="J48056" t="s">
        <v>126</v>
      </c>
      <c r="K48056" t="s">
        <v>127</v>
      </c>
      <c r="L48056" t="s">
        <v>128</v>
      </c>
      <c r="M48056" s="20">
        <v>12.75</v>
      </c>
    </row>
    <row r="48057" spans="1:13" x14ac:dyDescent="0.25">
      <c r="A48057">
        <v>48056</v>
      </c>
      <c r="B48057">
        <v>21122</v>
      </c>
      <c r="C48057" t="s">
        <v>85</v>
      </c>
      <c r="D48057">
        <v>1</v>
      </c>
      <c r="E48057" t="s">
        <v>151</v>
      </c>
      <c r="F48057" t="s">
        <v>225</v>
      </c>
      <c r="G48057" s="20">
        <v>10.5</v>
      </c>
      <c r="H48057" s="1">
        <v>42364</v>
      </c>
      <c r="I48057" s="2">
        <v>0.67246527777777776</v>
      </c>
      <c r="J48057" t="s">
        <v>152</v>
      </c>
      <c r="K48057" t="s">
        <v>146</v>
      </c>
      <c r="L48057" t="s">
        <v>153</v>
      </c>
      <c r="M48057" s="20">
        <v>10.5</v>
      </c>
    </row>
    <row r="48058" spans="1:13" x14ac:dyDescent="0.25">
      <c r="A48058">
        <v>48057</v>
      </c>
      <c r="B48058">
        <v>21123</v>
      </c>
      <c r="C48058" t="s">
        <v>34</v>
      </c>
      <c r="D48058">
        <v>1</v>
      </c>
      <c r="E48058" t="s">
        <v>151</v>
      </c>
      <c r="F48058" t="s">
        <v>226</v>
      </c>
      <c r="G48058" s="20">
        <v>13.25</v>
      </c>
      <c r="H48058" s="1">
        <v>42364</v>
      </c>
      <c r="I48058" s="2">
        <v>0.67331018518518515</v>
      </c>
      <c r="J48058" t="s">
        <v>152</v>
      </c>
      <c r="K48058" t="s">
        <v>146</v>
      </c>
      <c r="L48058" t="s">
        <v>153</v>
      </c>
      <c r="M48058" s="20">
        <v>13.25</v>
      </c>
    </row>
    <row r="48059" spans="1:13" x14ac:dyDescent="0.25">
      <c r="A48059">
        <v>48058</v>
      </c>
      <c r="B48059">
        <v>21123</v>
      </c>
      <c r="C48059" t="s">
        <v>37</v>
      </c>
      <c r="D48059">
        <v>1</v>
      </c>
      <c r="E48059" t="s">
        <v>176</v>
      </c>
      <c r="F48059" t="s">
        <v>227</v>
      </c>
      <c r="G48059" s="20">
        <v>20.75</v>
      </c>
      <c r="H48059" s="1">
        <v>42364</v>
      </c>
      <c r="I48059" s="2">
        <v>0.67331018518518515</v>
      </c>
      <c r="J48059" t="s">
        <v>177</v>
      </c>
      <c r="K48059" t="s">
        <v>171</v>
      </c>
      <c r="L48059" t="s">
        <v>178</v>
      </c>
      <c r="M48059" s="20">
        <v>20.75</v>
      </c>
    </row>
    <row r="48060" spans="1:13" x14ac:dyDescent="0.25">
      <c r="A48060">
        <v>48059</v>
      </c>
      <c r="B48060">
        <v>21123</v>
      </c>
      <c r="C48060" t="s">
        <v>53</v>
      </c>
      <c r="D48060">
        <v>1</v>
      </c>
      <c r="E48060" t="s">
        <v>213</v>
      </c>
      <c r="F48060" t="s">
        <v>227</v>
      </c>
      <c r="G48060" s="20">
        <v>20.25</v>
      </c>
      <c r="H48060" s="1">
        <v>42364</v>
      </c>
      <c r="I48060" s="2">
        <v>0.67331018518518515</v>
      </c>
      <c r="J48060" t="s">
        <v>214</v>
      </c>
      <c r="K48060" t="s">
        <v>199</v>
      </c>
      <c r="L48060" t="s">
        <v>215</v>
      </c>
      <c r="M48060" s="20">
        <v>20.25</v>
      </c>
    </row>
    <row r="48061" spans="1:13" x14ac:dyDescent="0.25">
      <c r="A48061">
        <v>48060</v>
      </c>
      <c r="B48061">
        <v>21123</v>
      </c>
      <c r="C48061" t="s">
        <v>89</v>
      </c>
      <c r="D48061">
        <v>1</v>
      </c>
      <c r="E48061" t="s">
        <v>216</v>
      </c>
      <c r="F48061" t="s">
        <v>225</v>
      </c>
      <c r="G48061" s="20">
        <v>12.5</v>
      </c>
      <c r="H48061" s="1">
        <v>42364</v>
      </c>
      <c r="I48061" s="2">
        <v>0.67331018518518515</v>
      </c>
      <c r="J48061" t="s">
        <v>217</v>
      </c>
      <c r="K48061" t="s">
        <v>199</v>
      </c>
      <c r="L48061" t="s">
        <v>218</v>
      </c>
      <c r="M48061" s="20">
        <v>12.5</v>
      </c>
    </row>
    <row r="48062" spans="1:13" x14ac:dyDescent="0.25">
      <c r="A48062">
        <v>48061</v>
      </c>
      <c r="B48062">
        <v>21124</v>
      </c>
      <c r="C48062" t="s">
        <v>82</v>
      </c>
      <c r="D48062">
        <v>1</v>
      </c>
      <c r="E48062" t="s">
        <v>204</v>
      </c>
      <c r="F48062" t="s">
        <v>227</v>
      </c>
      <c r="G48062" s="20">
        <v>20.25</v>
      </c>
      <c r="H48062" s="1">
        <v>42364</v>
      </c>
      <c r="I48062" s="2">
        <v>0.69165509259259261</v>
      </c>
      <c r="J48062" t="s">
        <v>205</v>
      </c>
      <c r="K48062" t="s">
        <v>199</v>
      </c>
      <c r="L48062" t="s">
        <v>206</v>
      </c>
      <c r="M48062" s="20">
        <v>20.25</v>
      </c>
    </row>
    <row r="48063" spans="1:13" x14ac:dyDescent="0.25">
      <c r="A48063">
        <v>48062</v>
      </c>
      <c r="B48063">
        <v>21124</v>
      </c>
      <c r="C48063" t="s">
        <v>94</v>
      </c>
      <c r="D48063">
        <v>1</v>
      </c>
      <c r="E48063" t="s">
        <v>151</v>
      </c>
      <c r="F48063" t="s">
        <v>227</v>
      </c>
      <c r="G48063" s="20">
        <v>16.5</v>
      </c>
      <c r="H48063" s="1">
        <v>42364</v>
      </c>
      <c r="I48063" s="2">
        <v>0.69165509259259261</v>
      </c>
      <c r="J48063" t="s">
        <v>152</v>
      </c>
      <c r="K48063" t="s">
        <v>146</v>
      </c>
      <c r="L48063" t="s">
        <v>153</v>
      </c>
      <c r="M48063" s="20">
        <v>16.5</v>
      </c>
    </row>
    <row r="48064" spans="1:13" x14ac:dyDescent="0.25">
      <c r="A48064">
        <v>48063</v>
      </c>
      <c r="B48064">
        <v>21124</v>
      </c>
      <c r="C48064" t="s">
        <v>99</v>
      </c>
      <c r="D48064">
        <v>1</v>
      </c>
      <c r="E48064" t="s">
        <v>138</v>
      </c>
      <c r="F48064" t="s">
        <v>226</v>
      </c>
      <c r="G48064" s="20">
        <v>16.75</v>
      </c>
      <c r="H48064" s="1">
        <v>42364</v>
      </c>
      <c r="I48064" s="2">
        <v>0.69165509259259261</v>
      </c>
      <c r="J48064" t="s">
        <v>139</v>
      </c>
      <c r="K48064" t="s">
        <v>127</v>
      </c>
      <c r="L48064" t="s">
        <v>140</v>
      </c>
      <c r="M48064" s="20">
        <v>16.75</v>
      </c>
    </row>
    <row r="48065" spans="1:13" x14ac:dyDescent="0.25">
      <c r="A48065">
        <v>48064</v>
      </c>
      <c r="B48065">
        <v>21124</v>
      </c>
      <c r="C48065" t="s">
        <v>90</v>
      </c>
      <c r="D48065">
        <v>1</v>
      </c>
      <c r="E48065" t="s">
        <v>141</v>
      </c>
      <c r="F48065" t="s">
        <v>226</v>
      </c>
      <c r="G48065" s="20">
        <v>16.75</v>
      </c>
      <c r="H48065" s="1">
        <v>42364</v>
      </c>
      <c r="I48065" s="2">
        <v>0.69165509259259261</v>
      </c>
      <c r="J48065" t="s">
        <v>142</v>
      </c>
      <c r="K48065" t="s">
        <v>127</v>
      </c>
      <c r="L48065" t="s">
        <v>143</v>
      </c>
      <c r="M48065" s="20">
        <v>16.75</v>
      </c>
    </row>
    <row r="48066" spans="1:13" x14ac:dyDescent="0.25">
      <c r="A48066">
        <v>48065</v>
      </c>
      <c r="B48066">
        <v>21125</v>
      </c>
      <c r="C48066" t="s">
        <v>123</v>
      </c>
      <c r="D48066">
        <v>1</v>
      </c>
      <c r="E48066" t="s">
        <v>173</v>
      </c>
      <c r="F48066" t="s">
        <v>227</v>
      </c>
      <c r="G48066" s="20">
        <v>20.25</v>
      </c>
      <c r="H48066" s="1">
        <v>42364</v>
      </c>
      <c r="I48066" s="2">
        <v>0.69718749999999996</v>
      </c>
      <c r="J48066" t="s">
        <v>174</v>
      </c>
      <c r="K48066" t="s">
        <v>171</v>
      </c>
      <c r="L48066" t="s">
        <v>175</v>
      </c>
      <c r="M48066" s="20">
        <v>20.25</v>
      </c>
    </row>
    <row r="48067" spans="1:13" x14ac:dyDescent="0.25">
      <c r="A48067">
        <v>48066</v>
      </c>
      <c r="B48067">
        <v>21126</v>
      </c>
      <c r="C48067" t="s">
        <v>87</v>
      </c>
      <c r="D48067">
        <v>1</v>
      </c>
      <c r="E48067" t="s">
        <v>132</v>
      </c>
      <c r="F48067" t="s">
        <v>226</v>
      </c>
      <c r="G48067" s="20">
        <v>16.75</v>
      </c>
      <c r="H48067" s="1">
        <v>42364</v>
      </c>
      <c r="I48067" s="2">
        <v>0.7239930555555556</v>
      </c>
      <c r="J48067" t="s">
        <v>133</v>
      </c>
      <c r="K48067" t="s">
        <v>127</v>
      </c>
      <c r="L48067" t="s">
        <v>134</v>
      </c>
      <c r="M48067" s="20">
        <v>16.75</v>
      </c>
    </row>
    <row r="48068" spans="1:13" x14ac:dyDescent="0.25">
      <c r="A48068">
        <v>48067</v>
      </c>
      <c r="B48068">
        <v>21127</v>
      </c>
      <c r="C48068" t="s">
        <v>61</v>
      </c>
      <c r="D48068">
        <v>1</v>
      </c>
      <c r="E48068" t="s">
        <v>144</v>
      </c>
      <c r="F48068" t="s">
        <v>225</v>
      </c>
      <c r="G48068" s="20">
        <v>12</v>
      </c>
      <c r="H48068" s="1">
        <v>42364</v>
      </c>
      <c r="I48068" s="2">
        <v>0.72422453703703704</v>
      </c>
      <c r="J48068" t="s">
        <v>145</v>
      </c>
      <c r="K48068" t="s">
        <v>146</v>
      </c>
      <c r="L48068" t="s">
        <v>147</v>
      </c>
      <c r="M48068" s="20">
        <v>12</v>
      </c>
    </row>
    <row r="48069" spans="1:13" x14ac:dyDescent="0.25">
      <c r="A48069">
        <v>48068</v>
      </c>
      <c r="B48069">
        <v>21128</v>
      </c>
      <c r="C48069" t="s">
        <v>57</v>
      </c>
      <c r="D48069">
        <v>1</v>
      </c>
      <c r="E48069" t="s">
        <v>129</v>
      </c>
      <c r="F48069" t="s">
        <v>226</v>
      </c>
      <c r="G48069" s="20">
        <v>16.75</v>
      </c>
      <c r="H48069" s="1">
        <v>42364</v>
      </c>
      <c r="I48069" s="2">
        <v>0.75718750000000001</v>
      </c>
      <c r="J48069" t="s">
        <v>130</v>
      </c>
      <c r="K48069" t="s">
        <v>127</v>
      </c>
      <c r="L48069" t="s">
        <v>131</v>
      </c>
      <c r="M48069" s="20">
        <v>16.75</v>
      </c>
    </row>
    <row r="48070" spans="1:13" x14ac:dyDescent="0.25">
      <c r="A48070">
        <v>48069</v>
      </c>
      <c r="B48070">
        <v>21128</v>
      </c>
      <c r="C48070" t="s">
        <v>63</v>
      </c>
      <c r="D48070">
        <v>1</v>
      </c>
      <c r="E48070" t="s">
        <v>201</v>
      </c>
      <c r="F48070" t="s">
        <v>227</v>
      </c>
      <c r="G48070" s="20">
        <v>17.95</v>
      </c>
      <c r="H48070" s="1">
        <v>42364</v>
      </c>
      <c r="I48070" s="2">
        <v>0.75718750000000001</v>
      </c>
      <c r="J48070" t="s">
        <v>202</v>
      </c>
      <c r="K48070" t="s">
        <v>199</v>
      </c>
      <c r="L48070" t="s">
        <v>203</v>
      </c>
      <c r="M48070" s="20">
        <v>17.95</v>
      </c>
    </row>
    <row r="48071" spans="1:13" x14ac:dyDescent="0.25">
      <c r="A48071">
        <v>48070</v>
      </c>
      <c r="B48071">
        <v>21128</v>
      </c>
      <c r="C48071" t="s">
        <v>94</v>
      </c>
      <c r="D48071">
        <v>1</v>
      </c>
      <c r="E48071" t="s">
        <v>151</v>
      </c>
      <c r="F48071" t="s">
        <v>227</v>
      </c>
      <c r="G48071" s="20">
        <v>16.5</v>
      </c>
      <c r="H48071" s="1">
        <v>42364</v>
      </c>
      <c r="I48071" s="2">
        <v>0.75718750000000001</v>
      </c>
      <c r="J48071" t="s">
        <v>152</v>
      </c>
      <c r="K48071" t="s">
        <v>146</v>
      </c>
      <c r="L48071" t="s">
        <v>153</v>
      </c>
      <c r="M48071" s="20">
        <v>16.5</v>
      </c>
    </row>
    <row r="48072" spans="1:13" x14ac:dyDescent="0.25">
      <c r="A48072">
        <v>48071</v>
      </c>
      <c r="B48072">
        <v>21129</v>
      </c>
      <c r="C48072" t="s">
        <v>117</v>
      </c>
      <c r="D48072">
        <v>1</v>
      </c>
      <c r="E48072" t="s">
        <v>169</v>
      </c>
      <c r="F48072" t="s">
        <v>225</v>
      </c>
      <c r="G48072" s="20">
        <v>23.65</v>
      </c>
      <c r="H48072" s="1">
        <v>42364</v>
      </c>
      <c r="I48072" s="2">
        <v>0.75898148148148148</v>
      </c>
      <c r="J48072" t="s">
        <v>170</v>
      </c>
      <c r="K48072" t="s">
        <v>171</v>
      </c>
      <c r="L48072" t="s">
        <v>172</v>
      </c>
      <c r="M48072" s="20">
        <v>23.65</v>
      </c>
    </row>
    <row r="48073" spans="1:13" x14ac:dyDescent="0.25">
      <c r="A48073">
        <v>48072</v>
      </c>
      <c r="B48073">
        <v>21129</v>
      </c>
      <c r="C48073" t="s">
        <v>94</v>
      </c>
      <c r="D48073">
        <v>1</v>
      </c>
      <c r="E48073" t="s">
        <v>151</v>
      </c>
      <c r="F48073" t="s">
        <v>227</v>
      </c>
      <c r="G48073" s="20">
        <v>16.5</v>
      </c>
      <c r="H48073" s="1">
        <v>42364</v>
      </c>
      <c r="I48073" s="2">
        <v>0.75898148148148148</v>
      </c>
      <c r="J48073" t="s">
        <v>152</v>
      </c>
      <c r="K48073" t="s">
        <v>146</v>
      </c>
      <c r="L48073" t="s">
        <v>153</v>
      </c>
      <c r="M48073" s="20">
        <v>16.5</v>
      </c>
    </row>
    <row r="48074" spans="1:13" x14ac:dyDescent="0.25">
      <c r="A48074">
        <v>48073</v>
      </c>
      <c r="B48074">
        <v>21129</v>
      </c>
      <c r="C48074" t="s">
        <v>84</v>
      </c>
      <c r="D48074">
        <v>1</v>
      </c>
      <c r="E48074" t="s">
        <v>160</v>
      </c>
      <c r="F48074" t="s">
        <v>227</v>
      </c>
      <c r="G48074" s="20">
        <v>17.5</v>
      </c>
      <c r="H48074" s="1">
        <v>42364</v>
      </c>
      <c r="I48074" s="2">
        <v>0.75898148148148148</v>
      </c>
      <c r="J48074" t="s">
        <v>161</v>
      </c>
      <c r="K48074" t="s">
        <v>146</v>
      </c>
      <c r="L48074" t="s">
        <v>162</v>
      </c>
      <c r="M48074" s="20">
        <v>17.5</v>
      </c>
    </row>
    <row r="48075" spans="1:13" x14ac:dyDescent="0.25">
      <c r="A48075">
        <v>48074</v>
      </c>
      <c r="B48075">
        <v>21129</v>
      </c>
      <c r="C48075" t="s">
        <v>106</v>
      </c>
      <c r="D48075">
        <v>1</v>
      </c>
      <c r="E48075" t="s">
        <v>222</v>
      </c>
      <c r="F48075" t="s">
        <v>226</v>
      </c>
      <c r="G48075" s="20">
        <v>16</v>
      </c>
      <c r="H48075" s="1">
        <v>42364</v>
      </c>
      <c r="I48075" s="2">
        <v>0.75898148148148148</v>
      </c>
      <c r="J48075" t="s">
        <v>223</v>
      </c>
      <c r="K48075" t="s">
        <v>199</v>
      </c>
      <c r="L48075" t="s">
        <v>224</v>
      </c>
      <c r="M48075" s="20">
        <v>16</v>
      </c>
    </row>
    <row r="48076" spans="1:13" x14ac:dyDescent="0.25">
      <c r="A48076">
        <v>48075</v>
      </c>
      <c r="B48076">
        <v>21130</v>
      </c>
      <c r="C48076" t="s">
        <v>46</v>
      </c>
      <c r="D48076">
        <v>1</v>
      </c>
      <c r="E48076" t="s">
        <v>204</v>
      </c>
      <c r="F48076" t="s">
        <v>225</v>
      </c>
      <c r="G48076" s="20">
        <v>12</v>
      </c>
      <c r="H48076" s="1">
        <v>42364</v>
      </c>
      <c r="I48076" s="2">
        <v>0.77119212962962957</v>
      </c>
      <c r="J48076" t="s">
        <v>205</v>
      </c>
      <c r="K48076" t="s">
        <v>199</v>
      </c>
      <c r="L48076" t="s">
        <v>206</v>
      </c>
      <c r="M48076" s="20">
        <v>12</v>
      </c>
    </row>
    <row r="48077" spans="1:13" x14ac:dyDescent="0.25">
      <c r="A48077">
        <v>48076</v>
      </c>
      <c r="B48077">
        <v>21130</v>
      </c>
      <c r="C48077" t="s">
        <v>40</v>
      </c>
      <c r="D48077">
        <v>1</v>
      </c>
      <c r="E48077" t="s">
        <v>176</v>
      </c>
      <c r="F48077" t="s">
        <v>226</v>
      </c>
      <c r="G48077" s="20">
        <v>16.5</v>
      </c>
      <c r="H48077" s="1">
        <v>42364</v>
      </c>
      <c r="I48077" s="2">
        <v>0.77119212962962957</v>
      </c>
      <c r="J48077" t="s">
        <v>177</v>
      </c>
      <c r="K48077" t="s">
        <v>171</v>
      </c>
      <c r="L48077" t="s">
        <v>178</v>
      </c>
      <c r="M48077" s="20">
        <v>16.5</v>
      </c>
    </row>
    <row r="48078" spans="1:13" x14ac:dyDescent="0.25">
      <c r="A48078">
        <v>48077</v>
      </c>
      <c r="B48078">
        <v>21130</v>
      </c>
      <c r="C48078" t="s">
        <v>64</v>
      </c>
      <c r="D48078">
        <v>1</v>
      </c>
      <c r="E48078" t="s">
        <v>157</v>
      </c>
      <c r="F48078" t="s">
        <v>225</v>
      </c>
      <c r="G48078" s="20">
        <v>12</v>
      </c>
      <c r="H48078" s="1">
        <v>42364</v>
      </c>
      <c r="I48078" s="2">
        <v>0.77119212962962957</v>
      </c>
      <c r="J48078" t="s">
        <v>158</v>
      </c>
      <c r="K48078" t="s">
        <v>146</v>
      </c>
      <c r="L48078" t="s">
        <v>159</v>
      </c>
      <c r="M48078" s="20">
        <v>12</v>
      </c>
    </row>
    <row r="48079" spans="1:13" x14ac:dyDescent="0.25">
      <c r="A48079">
        <v>48078</v>
      </c>
      <c r="B48079">
        <v>21130</v>
      </c>
      <c r="C48079" t="s">
        <v>74</v>
      </c>
      <c r="D48079">
        <v>1</v>
      </c>
      <c r="E48079" t="s">
        <v>138</v>
      </c>
      <c r="F48079" t="s">
        <v>225</v>
      </c>
      <c r="G48079" s="20">
        <v>12.75</v>
      </c>
      <c r="H48079" s="1">
        <v>42364</v>
      </c>
      <c r="I48079" s="2">
        <v>0.77119212962962957</v>
      </c>
      <c r="J48079" t="s">
        <v>139</v>
      </c>
      <c r="K48079" t="s">
        <v>127</v>
      </c>
      <c r="L48079" t="s">
        <v>140</v>
      </c>
      <c r="M48079" s="20">
        <v>12.75</v>
      </c>
    </row>
    <row r="48080" spans="1:13" x14ac:dyDescent="0.25">
      <c r="A48080">
        <v>48079</v>
      </c>
      <c r="B48080">
        <v>21131</v>
      </c>
      <c r="C48080" t="s">
        <v>63</v>
      </c>
      <c r="D48080">
        <v>1</v>
      </c>
      <c r="E48080" t="s">
        <v>201</v>
      </c>
      <c r="F48080" t="s">
        <v>227</v>
      </c>
      <c r="G48080" s="20">
        <v>17.95</v>
      </c>
      <c r="H48080" s="1">
        <v>42364</v>
      </c>
      <c r="I48080" s="2">
        <v>0.78758101851851847</v>
      </c>
      <c r="J48080" t="s">
        <v>202</v>
      </c>
      <c r="K48080" t="s">
        <v>199</v>
      </c>
      <c r="L48080" t="s">
        <v>203</v>
      </c>
      <c r="M48080" s="20">
        <v>17.95</v>
      </c>
    </row>
    <row r="48081" spans="1:13" x14ac:dyDescent="0.25">
      <c r="A48081">
        <v>48080</v>
      </c>
      <c r="B48081">
        <v>21132</v>
      </c>
      <c r="C48081" t="s">
        <v>61</v>
      </c>
      <c r="D48081">
        <v>1</v>
      </c>
      <c r="E48081" t="s">
        <v>144</v>
      </c>
      <c r="F48081" t="s">
        <v>225</v>
      </c>
      <c r="G48081" s="20">
        <v>12</v>
      </c>
      <c r="H48081" s="1">
        <v>42364</v>
      </c>
      <c r="I48081" s="2">
        <v>0.79728009259259258</v>
      </c>
      <c r="J48081" t="s">
        <v>145</v>
      </c>
      <c r="K48081" t="s">
        <v>146</v>
      </c>
      <c r="L48081" t="s">
        <v>147</v>
      </c>
      <c r="M48081" s="20">
        <v>12</v>
      </c>
    </row>
    <row r="48082" spans="1:13" x14ac:dyDescent="0.25">
      <c r="A48082">
        <v>48081</v>
      </c>
      <c r="B48082">
        <v>21132</v>
      </c>
      <c r="C48082" t="s">
        <v>60</v>
      </c>
      <c r="D48082">
        <v>1</v>
      </c>
      <c r="E48082" t="s">
        <v>135</v>
      </c>
      <c r="F48082" t="s">
        <v>227</v>
      </c>
      <c r="G48082" s="20">
        <v>20.75</v>
      </c>
      <c r="H48082" s="1">
        <v>42364</v>
      </c>
      <c r="I48082" s="2">
        <v>0.79728009259259258</v>
      </c>
      <c r="J48082" t="s">
        <v>136</v>
      </c>
      <c r="K48082" t="s">
        <v>127</v>
      </c>
      <c r="L48082" t="s">
        <v>137</v>
      </c>
      <c r="M48082" s="20">
        <v>20.75</v>
      </c>
    </row>
    <row r="48083" spans="1:13" x14ac:dyDescent="0.25">
      <c r="A48083">
        <v>48082</v>
      </c>
      <c r="B48083">
        <v>21132</v>
      </c>
      <c r="C48083" t="s">
        <v>85</v>
      </c>
      <c r="D48083">
        <v>1</v>
      </c>
      <c r="E48083" t="s">
        <v>151</v>
      </c>
      <c r="F48083" t="s">
        <v>225</v>
      </c>
      <c r="G48083" s="20">
        <v>10.5</v>
      </c>
      <c r="H48083" s="1">
        <v>42364</v>
      </c>
      <c r="I48083" s="2">
        <v>0.79728009259259258</v>
      </c>
      <c r="J48083" t="s">
        <v>152</v>
      </c>
      <c r="K48083" t="s">
        <v>146</v>
      </c>
      <c r="L48083" t="s">
        <v>153</v>
      </c>
      <c r="M48083" s="20">
        <v>10.5</v>
      </c>
    </row>
    <row r="48084" spans="1:13" x14ac:dyDescent="0.25">
      <c r="A48084">
        <v>48083</v>
      </c>
      <c r="B48084">
        <v>21132</v>
      </c>
      <c r="C48084" t="s">
        <v>47</v>
      </c>
      <c r="D48084">
        <v>1</v>
      </c>
      <c r="E48084" t="s">
        <v>154</v>
      </c>
      <c r="F48084" t="s">
        <v>227</v>
      </c>
      <c r="G48084" s="20">
        <v>20.5</v>
      </c>
      <c r="H48084" s="1">
        <v>42364</v>
      </c>
      <c r="I48084" s="2">
        <v>0.79728009259259258</v>
      </c>
      <c r="J48084" t="s">
        <v>155</v>
      </c>
      <c r="K48084" t="s">
        <v>146</v>
      </c>
      <c r="L48084" t="s">
        <v>156</v>
      </c>
      <c r="M48084" s="20">
        <v>20.5</v>
      </c>
    </row>
    <row r="48085" spans="1:13" x14ac:dyDescent="0.25">
      <c r="A48085">
        <v>48084</v>
      </c>
      <c r="B48085">
        <v>21133</v>
      </c>
      <c r="C48085" t="s">
        <v>36</v>
      </c>
      <c r="D48085">
        <v>1</v>
      </c>
      <c r="E48085" t="s">
        <v>197</v>
      </c>
      <c r="F48085" t="s">
        <v>227</v>
      </c>
      <c r="G48085" s="20">
        <v>18.5</v>
      </c>
      <c r="H48085" s="1">
        <v>42364</v>
      </c>
      <c r="I48085" s="2">
        <v>0.80055555555555558</v>
      </c>
      <c r="J48085" t="s">
        <v>198</v>
      </c>
      <c r="K48085" t="s">
        <v>199</v>
      </c>
      <c r="L48085" t="s">
        <v>200</v>
      </c>
      <c r="M48085" s="20">
        <v>18.5</v>
      </c>
    </row>
    <row r="48086" spans="1:13" x14ac:dyDescent="0.25">
      <c r="A48086">
        <v>48085</v>
      </c>
      <c r="B48086">
        <v>21133</v>
      </c>
      <c r="C48086" t="s">
        <v>39</v>
      </c>
      <c r="D48086">
        <v>1</v>
      </c>
      <c r="E48086" t="s">
        <v>141</v>
      </c>
      <c r="F48086" t="s">
        <v>227</v>
      </c>
      <c r="G48086" s="20">
        <v>20.75</v>
      </c>
      <c r="H48086" s="1">
        <v>42364</v>
      </c>
      <c r="I48086" s="2">
        <v>0.80055555555555558</v>
      </c>
      <c r="J48086" t="s">
        <v>142</v>
      </c>
      <c r="K48086" t="s">
        <v>127</v>
      </c>
      <c r="L48086" t="s">
        <v>143</v>
      </c>
      <c r="M48086" s="20">
        <v>20.75</v>
      </c>
    </row>
    <row r="48087" spans="1:13" x14ac:dyDescent="0.25">
      <c r="A48087">
        <v>48086</v>
      </c>
      <c r="B48087">
        <v>21134</v>
      </c>
      <c r="C48087" t="s">
        <v>39</v>
      </c>
      <c r="D48087">
        <v>1</v>
      </c>
      <c r="E48087" t="s">
        <v>141</v>
      </c>
      <c r="F48087" t="s">
        <v>227</v>
      </c>
      <c r="G48087" s="20">
        <v>20.75</v>
      </c>
      <c r="H48087" s="1">
        <v>42364</v>
      </c>
      <c r="I48087" s="2">
        <v>0.80255787037037041</v>
      </c>
      <c r="J48087" t="s">
        <v>142</v>
      </c>
      <c r="K48087" t="s">
        <v>127</v>
      </c>
      <c r="L48087" t="s">
        <v>143</v>
      </c>
      <c r="M48087" s="20">
        <v>20.75</v>
      </c>
    </row>
    <row r="48088" spans="1:13" x14ac:dyDescent="0.25">
      <c r="A48088">
        <v>48087</v>
      </c>
      <c r="B48088">
        <v>21135</v>
      </c>
      <c r="C48088" t="s">
        <v>55</v>
      </c>
      <c r="D48088">
        <v>1</v>
      </c>
      <c r="E48088" t="s">
        <v>125</v>
      </c>
      <c r="F48088" t="s">
        <v>227</v>
      </c>
      <c r="G48088" s="20">
        <v>20.75</v>
      </c>
      <c r="H48088" s="1">
        <v>42364</v>
      </c>
      <c r="I48088" s="2">
        <v>0.83881944444444445</v>
      </c>
      <c r="J48088" t="s">
        <v>126</v>
      </c>
      <c r="K48088" t="s">
        <v>127</v>
      </c>
      <c r="L48088" t="s">
        <v>128</v>
      </c>
      <c r="M48088" s="20">
        <v>20.75</v>
      </c>
    </row>
    <row r="48089" spans="1:13" x14ac:dyDescent="0.25">
      <c r="A48089">
        <v>48088</v>
      </c>
      <c r="B48089">
        <v>21135</v>
      </c>
      <c r="C48089" t="s">
        <v>45</v>
      </c>
      <c r="D48089">
        <v>1</v>
      </c>
      <c r="E48089" t="s">
        <v>148</v>
      </c>
      <c r="F48089" t="s">
        <v>225</v>
      </c>
      <c r="G48089" s="20">
        <v>12</v>
      </c>
      <c r="H48089" s="1">
        <v>42364</v>
      </c>
      <c r="I48089" s="2">
        <v>0.83881944444444445</v>
      </c>
      <c r="J48089" t="s">
        <v>149</v>
      </c>
      <c r="K48089" t="s">
        <v>146</v>
      </c>
      <c r="L48089" t="s">
        <v>150</v>
      </c>
      <c r="M48089" s="20">
        <v>12</v>
      </c>
    </row>
    <row r="48090" spans="1:13" x14ac:dyDescent="0.25">
      <c r="A48090">
        <v>48089</v>
      </c>
      <c r="B48090">
        <v>21135</v>
      </c>
      <c r="C48090" t="s">
        <v>63</v>
      </c>
      <c r="D48090">
        <v>1</v>
      </c>
      <c r="E48090" t="s">
        <v>201</v>
      </c>
      <c r="F48090" t="s">
        <v>227</v>
      </c>
      <c r="G48090" s="20">
        <v>17.95</v>
      </c>
      <c r="H48090" s="1">
        <v>42364</v>
      </c>
      <c r="I48090" s="2">
        <v>0.83881944444444445</v>
      </c>
      <c r="J48090" t="s">
        <v>202</v>
      </c>
      <c r="K48090" t="s">
        <v>199</v>
      </c>
      <c r="L48090" t="s">
        <v>203</v>
      </c>
      <c r="M48090" s="20">
        <v>17.95</v>
      </c>
    </row>
    <row r="48091" spans="1:13" x14ac:dyDescent="0.25">
      <c r="A48091">
        <v>48090</v>
      </c>
      <c r="B48091">
        <v>21135</v>
      </c>
      <c r="C48091" t="s">
        <v>105</v>
      </c>
      <c r="D48091">
        <v>1</v>
      </c>
      <c r="E48091" t="s">
        <v>207</v>
      </c>
      <c r="F48091" t="s">
        <v>227</v>
      </c>
      <c r="G48091" s="20">
        <v>21</v>
      </c>
      <c r="H48091" s="1">
        <v>42364</v>
      </c>
      <c r="I48091" s="2">
        <v>0.83881944444444445</v>
      </c>
      <c r="J48091" t="s">
        <v>208</v>
      </c>
      <c r="K48091" t="s">
        <v>199</v>
      </c>
      <c r="L48091" t="s">
        <v>209</v>
      </c>
      <c r="M48091" s="20">
        <v>21</v>
      </c>
    </row>
    <row r="48092" spans="1:13" x14ac:dyDescent="0.25">
      <c r="A48092">
        <v>48091</v>
      </c>
      <c r="B48092">
        <v>21136</v>
      </c>
      <c r="C48092" t="s">
        <v>63</v>
      </c>
      <c r="D48092">
        <v>1</v>
      </c>
      <c r="E48092" t="s">
        <v>201</v>
      </c>
      <c r="F48092" t="s">
        <v>227</v>
      </c>
      <c r="G48092" s="20">
        <v>17.95</v>
      </c>
      <c r="H48092" s="1">
        <v>42364</v>
      </c>
      <c r="I48092" s="2">
        <v>0.88375000000000004</v>
      </c>
      <c r="J48092" t="s">
        <v>202</v>
      </c>
      <c r="K48092" t="s">
        <v>199</v>
      </c>
      <c r="L48092" t="s">
        <v>203</v>
      </c>
      <c r="M48092" s="20">
        <v>17.95</v>
      </c>
    </row>
    <row r="48093" spans="1:13" x14ac:dyDescent="0.25">
      <c r="A48093">
        <v>48092</v>
      </c>
      <c r="B48093">
        <v>21136</v>
      </c>
      <c r="C48093" t="s">
        <v>76</v>
      </c>
      <c r="D48093">
        <v>1</v>
      </c>
      <c r="E48093" t="s">
        <v>163</v>
      </c>
      <c r="F48093" t="s">
        <v>226</v>
      </c>
      <c r="G48093" s="20">
        <v>12.5</v>
      </c>
      <c r="H48093" s="1">
        <v>42364</v>
      </c>
      <c r="I48093" s="2">
        <v>0.88375000000000004</v>
      </c>
      <c r="J48093" t="s">
        <v>164</v>
      </c>
      <c r="K48093" t="s">
        <v>146</v>
      </c>
      <c r="L48093" t="s">
        <v>165</v>
      </c>
      <c r="M48093" s="20">
        <v>12.5</v>
      </c>
    </row>
    <row r="48094" spans="1:13" x14ac:dyDescent="0.25">
      <c r="A48094">
        <v>48093</v>
      </c>
      <c r="B48094">
        <v>21136</v>
      </c>
      <c r="C48094" t="s">
        <v>114</v>
      </c>
      <c r="D48094">
        <v>1</v>
      </c>
      <c r="E48094" t="s">
        <v>219</v>
      </c>
      <c r="F48094" t="s">
        <v>226</v>
      </c>
      <c r="G48094" s="20">
        <v>16</v>
      </c>
      <c r="H48094" s="1">
        <v>42364</v>
      </c>
      <c r="I48094" s="2">
        <v>0.88375000000000004</v>
      </c>
      <c r="J48094" t="s">
        <v>220</v>
      </c>
      <c r="K48094" t="s">
        <v>199</v>
      </c>
      <c r="L48094" t="s">
        <v>221</v>
      </c>
      <c r="M48094" s="20">
        <v>16</v>
      </c>
    </row>
    <row r="48095" spans="1:13" x14ac:dyDescent="0.25">
      <c r="A48095">
        <v>48094</v>
      </c>
      <c r="B48095">
        <v>21137</v>
      </c>
      <c r="C48095" t="s">
        <v>47</v>
      </c>
      <c r="D48095">
        <v>1</v>
      </c>
      <c r="E48095" t="s">
        <v>154</v>
      </c>
      <c r="F48095" t="s">
        <v>227</v>
      </c>
      <c r="G48095" s="20">
        <v>20.5</v>
      </c>
      <c r="H48095" s="1">
        <v>42364</v>
      </c>
      <c r="I48095" s="2">
        <v>0.88640046296296293</v>
      </c>
      <c r="J48095" t="s">
        <v>155</v>
      </c>
      <c r="K48095" t="s">
        <v>146</v>
      </c>
      <c r="L48095" t="s">
        <v>156</v>
      </c>
      <c r="M48095" s="20">
        <v>20.5</v>
      </c>
    </row>
    <row r="48096" spans="1:13" x14ac:dyDescent="0.25">
      <c r="A48096">
        <v>48095</v>
      </c>
      <c r="B48096">
        <v>21138</v>
      </c>
      <c r="C48096" t="s">
        <v>68</v>
      </c>
      <c r="D48096">
        <v>1</v>
      </c>
      <c r="E48096" t="s">
        <v>210</v>
      </c>
      <c r="F48096" t="s">
        <v>226</v>
      </c>
      <c r="G48096" s="20">
        <v>16</v>
      </c>
      <c r="H48096" s="1">
        <v>42364</v>
      </c>
      <c r="I48096" s="2">
        <v>0.88854166666666667</v>
      </c>
      <c r="J48096" t="s">
        <v>211</v>
      </c>
      <c r="K48096" t="s">
        <v>199</v>
      </c>
      <c r="L48096" t="s">
        <v>212</v>
      </c>
      <c r="M48096" s="20">
        <v>16</v>
      </c>
    </row>
    <row r="48097" spans="1:13" x14ac:dyDescent="0.25">
      <c r="A48097">
        <v>48096</v>
      </c>
      <c r="B48097">
        <v>21138</v>
      </c>
      <c r="C48097" t="s">
        <v>41</v>
      </c>
      <c r="D48097">
        <v>1</v>
      </c>
      <c r="E48097" t="s">
        <v>182</v>
      </c>
      <c r="F48097" t="s">
        <v>227</v>
      </c>
      <c r="G48097" s="20">
        <v>20.75</v>
      </c>
      <c r="H48097" s="1">
        <v>42364</v>
      </c>
      <c r="I48097" s="2">
        <v>0.88854166666666667</v>
      </c>
      <c r="J48097" t="s">
        <v>183</v>
      </c>
      <c r="K48097" t="s">
        <v>171</v>
      </c>
      <c r="L48097" t="s">
        <v>184</v>
      </c>
      <c r="M48097" s="20">
        <v>20.75</v>
      </c>
    </row>
    <row r="48098" spans="1:13" x14ac:dyDescent="0.25">
      <c r="A48098">
        <v>48097</v>
      </c>
      <c r="B48098">
        <v>21138</v>
      </c>
      <c r="C48098" t="s">
        <v>39</v>
      </c>
      <c r="D48098">
        <v>1</v>
      </c>
      <c r="E48098" t="s">
        <v>141</v>
      </c>
      <c r="F48098" t="s">
        <v>227</v>
      </c>
      <c r="G48098" s="20">
        <v>20.75</v>
      </c>
      <c r="H48098" s="1">
        <v>42364</v>
      </c>
      <c r="I48098" s="2">
        <v>0.88854166666666667</v>
      </c>
      <c r="J48098" t="s">
        <v>142</v>
      </c>
      <c r="K48098" t="s">
        <v>127</v>
      </c>
      <c r="L48098" t="s">
        <v>143</v>
      </c>
      <c r="M48098" s="20">
        <v>20.75</v>
      </c>
    </row>
    <row r="48099" spans="1:13" x14ac:dyDescent="0.25">
      <c r="A48099">
        <v>48098</v>
      </c>
      <c r="B48099">
        <v>21138</v>
      </c>
      <c r="C48099" t="s">
        <v>90</v>
      </c>
      <c r="D48099">
        <v>1</v>
      </c>
      <c r="E48099" t="s">
        <v>141</v>
      </c>
      <c r="F48099" t="s">
        <v>226</v>
      </c>
      <c r="G48099" s="20">
        <v>16.75</v>
      </c>
      <c r="H48099" s="1">
        <v>42364</v>
      </c>
      <c r="I48099" s="2">
        <v>0.88854166666666667</v>
      </c>
      <c r="J48099" t="s">
        <v>142</v>
      </c>
      <c r="K48099" t="s">
        <v>127</v>
      </c>
      <c r="L48099" t="s">
        <v>143</v>
      </c>
      <c r="M48099" s="20">
        <v>16.75</v>
      </c>
    </row>
    <row r="48100" spans="1:13" x14ac:dyDescent="0.25">
      <c r="A48100">
        <v>48099</v>
      </c>
      <c r="B48100">
        <v>21139</v>
      </c>
      <c r="C48100" t="s">
        <v>106</v>
      </c>
      <c r="D48100">
        <v>1</v>
      </c>
      <c r="E48100" t="s">
        <v>222</v>
      </c>
      <c r="F48100" t="s">
        <v>226</v>
      </c>
      <c r="G48100" s="20">
        <v>16</v>
      </c>
      <c r="H48100" s="1">
        <v>42364</v>
      </c>
      <c r="I48100" s="2">
        <v>0.88920138888888889</v>
      </c>
      <c r="J48100" t="s">
        <v>223</v>
      </c>
      <c r="K48100" t="s">
        <v>199</v>
      </c>
      <c r="L48100" t="s">
        <v>224</v>
      </c>
      <c r="M48100" s="20">
        <v>16</v>
      </c>
    </row>
    <row r="48101" spans="1:13" x14ac:dyDescent="0.25">
      <c r="A48101">
        <v>48100</v>
      </c>
      <c r="B48101">
        <v>21140</v>
      </c>
      <c r="C48101" t="s">
        <v>93</v>
      </c>
      <c r="D48101">
        <v>1</v>
      </c>
      <c r="E48101" t="s">
        <v>166</v>
      </c>
      <c r="F48101" t="s">
        <v>230</v>
      </c>
      <c r="G48101" s="20">
        <v>25.5</v>
      </c>
      <c r="H48101" s="1">
        <v>42364</v>
      </c>
      <c r="I48101" s="2">
        <v>0.90917824074074072</v>
      </c>
      <c r="J48101" t="s">
        <v>167</v>
      </c>
      <c r="K48101" t="s">
        <v>146</v>
      </c>
      <c r="L48101" t="s">
        <v>168</v>
      </c>
      <c r="M48101" s="20">
        <v>25.5</v>
      </c>
    </row>
    <row r="48102" spans="1:13" x14ac:dyDescent="0.25">
      <c r="A48102">
        <v>48101</v>
      </c>
      <c r="B48102">
        <v>21141</v>
      </c>
      <c r="C48102" t="s">
        <v>91</v>
      </c>
      <c r="D48102">
        <v>1</v>
      </c>
      <c r="E48102" t="s">
        <v>148</v>
      </c>
      <c r="F48102" t="s">
        <v>227</v>
      </c>
      <c r="G48102" s="20">
        <v>20.5</v>
      </c>
      <c r="H48102" s="1">
        <v>42364</v>
      </c>
      <c r="I48102" s="2">
        <v>0.9183217592592593</v>
      </c>
      <c r="J48102" t="s">
        <v>149</v>
      </c>
      <c r="K48102" t="s">
        <v>146</v>
      </c>
      <c r="L48102" t="s">
        <v>150</v>
      </c>
      <c r="M48102" s="20">
        <v>20.5</v>
      </c>
    </row>
    <row r="48103" spans="1:13" x14ac:dyDescent="0.25">
      <c r="A48103">
        <v>48102</v>
      </c>
      <c r="B48103">
        <v>21141</v>
      </c>
      <c r="C48103" t="s">
        <v>36</v>
      </c>
      <c r="D48103">
        <v>1</v>
      </c>
      <c r="E48103" t="s">
        <v>197</v>
      </c>
      <c r="F48103" t="s">
        <v>227</v>
      </c>
      <c r="G48103" s="20">
        <v>18.5</v>
      </c>
      <c r="H48103" s="1">
        <v>42364</v>
      </c>
      <c r="I48103" s="2">
        <v>0.9183217592592593</v>
      </c>
      <c r="J48103" t="s">
        <v>198</v>
      </c>
      <c r="K48103" t="s">
        <v>199</v>
      </c>
      <c r="L48103" t="s">
        <v>200</v>
      </c>
      <c r="M48103" s="20">
        <v>18.5</v>
      </c>
    </row>
    <row r="48104" spans="1:13" x14ac:dyDescent="0.25">
      <c r="A48104">
        <v>48103</v>
      </c>
      <c r="B48104">
        <v>21141</v>
      </c>
      <c r="C48104" t="s">
        <v>53</v>
      </c>
      <c r="D48104">
        <v>1</v>
      </c>
      <c r="E48104" t="s">
        <v>213</v>
      </c>
      <c r="F48104" t="s">
        <v>227</v>
      </c>
      <c r="G48104" s="20">
        <v>20.25</v>
      </c>
      <c r="H48104" s="1">
        <v>42364</v>
      </c>
      <c r="I48104" s="2">
        <v>0.9183217592592593</v>
      </c>
      <c r="J48104" t="s">
        <v>214</v>
      </c>
      <c r="K48104" t="s">
        <v>199</v>
      </c>
      <c r="L48104" t="s">
        <v>215</v>
      </c>
      <c r="M48104" s="20">
        <v>20.25</v>
      </c>
    </row>
    <row r="48105" spans="1:13" x14ac:dyDescent="0.25">
      <c r="A48105">
        <v>48104</v>
      </c>
      <c r="B48105">
        <v>21141</v>
      </c>
      <c r="C48105" t="s">
        <v>50</v>
      </c>
      <c r="D48105">
        <v>1</v>
      </c>
      <c r="E48105" t="s">
        <v>191</v>
      </c>
      <c r="F48105" t="s">
        <v>227</v>
      </c>
      <c r="G48105" s="20">
        <v>20.75</v>
      </c>
      <c r="H48105" s="1">
        <v>42364</v>
      </c>
      <c r="I48105" s="2">
        <v>0.9183217592592593</v>
      </c>
      <c r="J48105" t="s">
        <v>192</v>
      </c>
      <c r="K48105" t="s">
        <v>171</v>
      </c>
      <c r="L48105" t="s">
        <v>193</v>
      </c>
      <c r="M48105" s="20">
        <v>20.75</v>
      </c>
    </row>
    <row r="48106" spans="1:13" x14ac:dyDescent="0.25">
      <c r="A48106">
        <v>48105</v>
      </c>
      <c r="B48106">
        <v>21142</v>
      </c>
      <c r="C48106" t="s">
        <v>123</v>
      </c>
      <c r="D48106">
        <v>1</v>
      </c>
      <c r="E48106" t="s">
        <v>173</v>
      </c>
      <c r="F48106" t="s">
        <v>227</v>
      </c>
      <c r="G48106" s="20">
        <v>20.25</v>
      </c>
      <c r="H48106" s="1">
        <v>42364</v>
      </c>
      <c r="I48106" s="2">
        <v>0.93738425925925928</v>
      </c>
      <c r="J48106" t="s">
        <v>174</v>
      </c>
      <c r="K48106" t="s">
        <v>171</v>
      </c>
      <c r="L48106" t="s">
        <v>175</v>
      </c>
      <c r="M48106" s="20">
        <v>20.25</v>
      </c>
    </row>
    <row r="48107" spans="1:13" x14ac:dyDescent="0.25">
      <c r="A48107">
        <v>48106</v>
      </c>
      <c r="B48107">
        <v>21142</v>
      </c>
      <c r="C48107" t="s">
        <v>50</v>
      </c>
      <c r="D48107">
        <v>1</v>
      </c>
      <c r="E48107" t="s">
        <v>191</v>
      </c>
      <c r="F48107" t="s">
        <v>227</v>
      </c>
      <c r="G48107" s="20">
        <v>20.75</v>
      </c>
      <c r="H48107" s="1">
        <v>42364</v>
      </c>
      <c r="I48107" s="2">
        <v>0.93738425925925928</v>
      </c>
      <c r="J48107" t="s">
        <v>192</v>
      </c>
      <c r="K48107" t="s">
        <v>171</v>
      </c>
      <c r="L48107" t="s">
        <v>193</v>
      </c>
      <c r="M48107" s="20">
        <v>20.75</v>
      </c>
    </row>
    <row r="48108" spans="1:13" x14ac:dyDescent="0.25">
      <c r="A48108">
        <v>48107</v>
      </c>
      <c r="B48108">
        <v>21143</v>
      </c>
      <c r="C48108" t="s">
        <v>63</v>
      </c>
      <c r="D48108">
        <v>1</v>
      </c>
      <c r="E48108" t="s">
        <v>201</v>
      </c>
      <c r="F48108" t="s">
        <v>227</v>
      </c>
      <c r="G48108" s="20">
        <v>17.95</v>
      </c>
      <c r="H48108" s="1">
        <v>42364</v>
      </c>
      <c r="I48108" s="2">
        <v>0.9399305555555556</v>
      </c>
      <c r="J48108" t="s">
        <v>202</v>
      </c>
      <c r="K48108" t="s">
        <v>199</v>
      </c>
      <c r="L48108" t="s">
        <v>203</v>
      </c>
      <c r="M48108" s="20">
        <v>17.95</v>
      </c>
    </row>
    <row r="48109" spans="1:13" x14ac:dyDescent="0.25">
      <c r="A48109">
        <v>48108</v>
      </c>
      <c r="B48109">
        <v>21143</v>
      </c>
      <c r="C48109" t="s">
        <v>70</v>
      </c>
      <c r="D48109">
        <v>1</v>
      </c>
      <c r="E48109" t="s">
        <v>219</v>
      </c>
      <c r="F48109" t="s">
        <v>227</v>
      </c>
      <c r="G48109" s="20">
        <v>20.25</v>
      </c>
      <c r="H48109" s="1">
        <v>42364</v>
      </c>
      <c r="I48109" s="2">
        <v>0.9399305555555556</v>
      </c>
      <c r="J48109" t="s">
        <v>220</v>
      </c>
      <c r="K48109" t="s">
        <v>199</v>
      </c>
      <c r="L48109" t="s">
        <v>221</v>
      </c>
      <c r="M48109" s="20">
        <v>20.25</v>
      </c>
    </row>
    <row r="48110" spans="1:13" x14ac:dyDescent="0.25">
      <c r="A48110">
        <v>48109</v>
      </c>
      <c r="B48110">
        <v>21144</v>
      </c>
      <c r="C48110" t="s">
        <v>35</v>
      </c>
      <c r="D48110">
        <v>1</v>
      </c>
      <c r="E48110" t="s">
        <v>148</v>
      </c>
      <c r="F48110" t="s">
        <v>226</v>
      </c>
      <c r="G48110" s="20">
        <v>16</v>
      </c>
      <c r="H48110" s="1">
        <v>42364</v>
      </c>
      <c r="I48110" s="2">
        <v>0.94469907407407405</v>
      </c>
      <c r="J48110" t="s">
        <v>149</v>
      </c>
      <c r="K48110" t="s">
        <v>146</v>
      </c>
      <c r="L48110" t="s">
        <v>150</v>
      </c>
      <c r="M48110" s="20">
        <v>16</v>
      </c>
    </row>
    <row r="48111" spans="1:13" x14ac:dyDescent="0.25">
      <c r="A48111">
        <v>48110</v>
      </c>
      <c r="B48111">
        <v>21144</v>
      </c>
      <c r="C48111" t="s">
        <v>41</v>
      </c>
      <c r="D48111">
        <v>1</v>
      </c>
      <c r="E48111" t="s">
        <v>182</v>
      </c>
      <c r="F48111" t="s">
        <v>227</v>
      </c>
      <c r="G48111" s="20">
        <v>20.75</v>
      </c>
      <c r="H48111" s="1">
        <v>42364</v>
      </c>
      <c r="I48111" s="2">
        <v>0.94469907407407405</v>
      </c>
      <c r="J48111" t="s">
        <v>183</v>
      </c>
      <c r="K48111" t="s">
        <v>171</v>
      </c>
      <c r="L48111" t="s">
        <v>184</v>
      </c>
      <c r="M48111" s="20">
        <v>20.75</v>
      </c>
    </row>
    <row r="48112" spans="1:13" x14ac:dyDescent="0.25">
      <c r="A48112">
        <v>48111</v>
      </c>
      <c r="B48112">
        <v>21145</v>
      </c>
      <c r="C48112" t="s">
        <v>85</v>
      </c>
      <c r="D48112">
        <v>1</v>
      </c>
      <c r="E48112" t="s">
        <v>151</v>
      </c>
      <c r="F48112" t="s">
        <v>225</v>
      </c>
      <c r="G48112" s="20">
        <v>10.5</v>
      </c>
      <c r="H48112" s="1">
        <v>42365</v>
      </c>
      <c r="I48112" s="2">
        <v>0.4599537037037037</v>
      </c>
      <c r="J48112" t="s">
        <v>152</v>
      </c>
      <c r="K48112" t="s">
        <v>146</v>
      </c>
      <c r="L48112" t="s">
        <v>153</v>
      </c>
      <c r="M48112" s="20">
        <v>10.5</v>
      </c>
    </row>
    <row r="48113" spans="1:13" x14ac:dyDescent="0.25">
      <c r="A48113">
        <v>48112</v>
      </c>
      <c r="B48113">
        <v>21145</v>
      </c>
      <c r="C48113" t="s">
        <v>110</v>
      </c>
      <c r="D48113">
        <v>1</v>
      </c>
      <c r="E48113" t="s">
        <v>191</v>
      </c>
      <c r="F48113" t="s">
        <v>226</v>
      </c>
      <c r="G48113" s="20">
        <v>16.5</v>
      </c>
      <c r="H48113" s="1">
        <v>42365</v>
      </c>
      <c r="I48113" s="2">
        <v>0.4599537037037037</v>
      </c>
      <c r="J48113" t="s">
        <v>192</v>
      </c>
      <c r="K48113" t="s">
        <v>171</v>
      </c>
      <c r="L48113" t="s">
        <v>193</v>
      </c>
      <c r="M48113" s="20">
        <v>16.5</v>
      </c>
    </row>
    <row r="48114" spans="1:13" x14ac:dyDescent="0.25">
      <c r="A48114">
        <v>48113</v>
      </c>
      <c r="B48114">
        <v>21146</v>
      </c>
      <c r="C48114" t="s">
        <v>34</v>
      </c>
      <c r="D48114">
        <v>1</v>
      </c>
      <c r="E48114" t="s">
        <v>151</v>
      </c>
      <c r="F48114" t="s">
        <v>226</v>
      </c>
      <c r="G48114" s="20">
        <v>13.25</v>
      </c>
      <c r="H48114" s="1">
        <v>42365</v>
      </c>
      <c r="I48114" s="2">
        <v>0.48712962962962963</v>
      </c>
      <c r="J48114" t="s">
        <v>152</v>
      </c>
      <c r="K48114" t="s">
        <v>146</v>
      </c>
      <c r="L48114" t="s">
        <v>153</v>
      </c>
      <c r="M48114" s="20">
        <v>13.25</v>
      </c>
    </row>
    <row r="48115" spans="1:13" x14ac:dyDescent="0.25">
      <c r="A48115">
        <v>48114</v>
      </c>
      <c r="B48115">
        <v>21147</v>
      </c>
      <c r="C48115" t="s">
        <v>94</v>
      </c>
      <c r="D48115">
        <v>1</v>
      </c>
      <c r="E48115" t="s">
        <v>151</v>
      </c>
      <c r="F48115" t="s">
        <v>227</v>
      </c>
      <c r="G48115" s="20">
        <v>16.5</v>
      </c>
      <c r="H48115" s="1">
        <v>42365</v>
      </c>
      <c r="I48115" s="2">
        <v>0.49791666666666667</v>
      </c>
      <c r="J48115" t="s">
        <v>152</v>
      </c>
      <c r="K48115" t="s">
        <v>146</v>
      </c>
      <c r="L48115" t="s">
        <v>153</v>
      </c>
      <c r="M48115" s="20">
        <v>16.5</v>
      </c>
    </row>
    <row r="48116" spans="1:13" x14ac:dyDescent="0.25">
      <c r="A48116">
        <v>48115</v>
      </c>
      <c r="B48116">
        <v>21148</v>
      </c>
      <c r="C48116" t="s">
        <v>35</v>
      </c>
      <c r="D48116">
        <v>1</v>
      </c>
      <c r="E48116" t="s">
        <v>148</v>
      </c>
      <c r="F48116" t="s">
        <v>226</v>
      </c>
      <c r="G48116" s="20">
        <v>16</v>
      </c>
      <c r="H48116" s="1">
        <v>42365</v>
      </c>
      <c r="I48116" s="2">
        <v>0.51011574074074073</v>
      </c>
      <c r="J48116" t="s">
        <v>149</v>
      </c>
      <c r="K48116" t="s">
        <v>146</v>
      </c>
      <c r="L48116" t="s">
        <v>150</v>
      </c>
      <c r="M48116" s="20">
        <v>16</v>
      </c>
    </row>
    <row r="48117" spans="1:13" x14ac:dyDescent="0.25">
      <c r="A48117">
        <v>48116</v>
      </c>
      <c r="B48117">
        <v>21149</v>
      </c>
      <c r="C48117" t="s">
        <v>63</v>
      </c>
      <c r="D48117">
        <v>1</v>
      </c>
      <c r="E48117" t="s">
        <v>201</v>
      </c>
      <c r="F48117" t="s">
        <v>227</v>
      </c>
      <c r="G48117" s="20">
        <v>17.95</v>
      </c>
      <c r="H48117" s="1">
        <v>42365</v>
      </c>
      <c r="I48117" s="2">
        <v>0.51908564814814817</v>
      </c>
      <c r="J48117" t="s">
        <v>202</v>
      </c>
      <c r="K48117" t="s">
        <v>199</v>
      </c>
      <c r="L48117" t="s">
        <v>203</v>
      </c>
      <c r="M48117" s="20">
        <v>17.95</v>
      </c>
    </row>
    <row r="48118" spans="1:13" x14ac:dyDescent="0.25">
      <c r="A48118">
        <v>48117</v>
      </c>
      <c r="B48118">
        <v>21150</v>
      </c>
      <c r="C48118" t="s">
        <v>55</v>
      </c>
      <c r="D48118">
        <v>1</v>
      </c>
      <c r="E48118" t="s">
        <v>125</v>
      </c>
      <c r="F48118" t="s">
        <v>227</v>
      </c>
      <c r="G48118" s="20">
        <v>20.75</v>
      </c>
      <c r="H48118" s="1">
        <v>42365</v>
      </c>
      <c r="I48118" s="2">
        <v>0.53339120370370374</v>
      </c>
      <c r="J48118" t="s">
        <v>126</v>
      </c>
      <c r="K48118" t="s">
        <v>127</v>
      </c>
      <c r="L48118" t="s">
        <v>128</v>
      </c>
      <c r="M48118" s="20">
        <v>20.75</v>
      </c>
    </row>
    <row r="48119" spans="1:13" x14ac:dyDescent="0.25">
      <c r="A48119">
        <v>48118</v>
      </c>
      <c r="B48119">
        <v>21150</v>
      </c>
      <c r="C48119" t="s">
        <v>61</v>
      </c>
      <c r="D48119">
        <v>2</v>
      </c>
      <c r="E48119" t="s">
        <v>144</v>
      </c>
      <c r="F48119" t="s">
        <v>225</v>
      </c>
      <c r="G48119" s="20">
        <v>12</v>
      </c>
      <c r="H48119" s="1">
        <v>42365</v>
      </c>
      <c r="I48119" s="2">
        <v>0.53339120370370374</v>
      </c>
      <c r="J48119" t="s">
        <v>145</v>
      </c>
      <c r="K48119" t="s">
        <v>146</v>
      </c>
      <c r="L48119" t="s">
        <v>147</v>
      </c>
      <c r="M48119" s="20">
        <v>24</v>
      </c>
    </row>
    <row r="48120" spans="1:13" x14ac:dyDescent="0.25">
      <c r="A48120">
        <v>48119</v>
      </c>
      <c r="B48120">
        <v>21150</v>
      </c>
      <c r="C48120" t="s">
        <v>57</v>
      </c>
      <c r="D48120">
        <v>1</v>
      </c>
      <c r="E48120" t="s">
        <v>129</v>
      </c>
      <c r="F48120" t="s">
        <v>226</v>
      </c>
      <c r="G48120" s="20">
        <v>16.75</v>
      </c>
      <c r="H48120" s="1">
        <v>42365</v>
      </c>
      <c r="I48120" s="2">
        <v>0.53339120370370374</v>
      </c>
      <c r="J48120" t="s">
        <v>130</v>
      </c>
      <c r="K48120" t="s">
        <v>127</v>
      </c>
      <c r="L48120" t="s">
        <v>131</v>
      </c>
      <c r="M48120" s="20">
        <v>16.75</v>
      </c>
    </row>
    <row r="48121" spans="1:13" x14ac:dyDescent="0.25">
      <c r="A48121">
        <v>48120</v>
      </c>
      <c r="B48121">
        <v>21150</v>
      </c>
      <c r="C48121" t="s">
        <v>60</v>
      </c>
      <c r="D48121">
        <v>1</v>
      </c>
      <c r="E48121" t="s">
        <v>135</v>
      </c>
      <c r="F48121" t="s">
        <v>227</v>
      </c>
      <c r="G48121" s="20">
        <v>20.75</v>
      </c>
      <c r="H48121" s="1">
        <v>42365</v>
      </c>
      <c r="I48121" s="2">
        <v>0.53339120370370374</v>
      </c>
      <c r="J48121" t="s">
        <v>136</v>
      </c>
      <c r="K48121" t="s">
        <v>127</v>
      </c>
      <c r="L48121" t="s">
        <v>137</v>
      </c>
      <c r="M48121" s="20">
        <v>20.75</v>
      </c>
    </row>
    <row r="48122" spans="1:13" x14ac:dyDescent="0.25">
      <c r="A48122">
        <v>48121</v>
      </c>
      <c r="B48122">
        <v>21150</v>
      </c>
      <c r="C48122" t="s">
        <v>86</v>
      </c>
      <c r="D48122">
        <v>1</v>
      </c>
      <c r="E48122" t="s">
        <v>179</v>
      </c>
      <c r="F48122" t="s">
        <v>226</v>
      </c>
      <c r="G48122" s="20">
        <v>16.5</v>
      </c>
      <c r="H48122" s="1">
        <v>42365</v>
      </c>
      <c r="I48122" s="2">
        <v>0.53339120370370374</v>
      </c>
      <c r="J48122" t="s">
        <v>180</v>
      </c>
      <c r="K48122" t="s">
        <v>171</v>
      </c>
      <c r="L48122" t="s">
        <v>181</v>
      </c>
      <c r="M48122" s="20">
        <v>16.5</v>
      </c>
    </row>
    <row r="48123" spans="1:13" x14ac:dyDescent="0.25">
      <c r="A48123">
        <v>48122</v>
      </c>
      <c r="B48123">
        <v>21150</v>
      </c>
      <c r="C48123" t="s">
        <v>77</v>
      </c>
      <c r="D48123">
        <v>1</v>
      </c>
      <c r="E48123" t="s">
        <v>182</v>
      </c>
      <c r="F48123" t="s">
        <v>225</v>
      </c>
      <c r="G48123" s="20">
        <v>12.5</v>
      </c>
      <c r="H48123" s="1">
        <v>42365</v>
      </c>
      <c r="I48123" s="2">
        <v>0.53339120370370374</v>
      </c>
      <c r="J48123" t="s">
        <v>183</v>
      </c>
      <c r="K48123" t="s">
        <v>171</v>
      </c>
      <c r="L48123" t="s">
        <v>184</v>
      </c>
      <c r="M48123" s="20">
        <v>12.5</v>
      </c>
    </row>
    <row r="48124" spans="1:13" x14ac:dyDescent="0.25">
      <c r="A48124">
        <v>48123</v>
      </c>
      <c r="B48124">
        <v>21150</v>
      </c>
      <c r="C48124" t="s">
        <v>54</v>
      </c>
      <c r="D48124">
        <v>1</v>
      </c>
      <c r="E48124" t="s">
        <v>138</v>
      </c>
      <c r="F48124" t="s">
        <v>227</v>
      </c>
      <c r="G48124" s="20">
        <v>20.75</v>
      </c>
      <c r="H48124" s="1">
        <v>42365</v>
      </c>
      <c r="I48124" s="2">
        <v>0.53339120370370374</v>
      </c>
      <c r="J48124" t="s">
        <v>139</v>
      </c>
      <c r="K48124" t="s">
        <v>127</v>
      </c>
      <c r="L48124" t="s">
        <v>140</v>
      </c>
      <c r="M48124" s="20">
        <v>20.75</v>
      </c>
    </row>
    <row r="48125" spans="1:13" x14ac:dyDescent="0.25">
      <c r="A48125">
        <v>48124</v>
      </c>
      <c r="B48125">
        <v>21150</v>
      </c>
      <c r="C48125" t="s">
        <v>99</v>
      </c>
      <c r="D48125">
        <v>1</v>
      </c>
      <c r="E48125" t="s">
        <v>138</v>
      </c>
      <c r="F48125" t="s">
        <v>226</v>
      </c>
      <c r="G48125" s="20">
        <v>16.75</v>
      </c>
      <c r="H48125" s="1">
        <v>42365</v>
      </c>
      <c r="I48125" s="2">
        <v>0.53339120370370374</v>
      </c>
      <c r="J48125" t="s">
        <v>139</v>
      </c>
      <c r="K48125" t="s">
        <v>127</v>
      </c>
      <c r="L48125" t="s">
        <v>140</v>
      </c>
      <c r="M48125" s="20">
        <v>16.75</v>
      </c>
    </row>
    <row r="48126" spans="1:13" x14ac:dyDescent="0.25">
      <c r="A48126">
        <v>48125</v>
      </c>
      <c r="B48126">
        <v>21150</v>
      </c>
      <c r="C48126" t="s">
        <v>114</v>
      </c>
      <c r="D48126">
        <v>1</v>
      </c>
      <c r="E48126" t="s">
        <v>219</v>
      </c>
      <c r="F48126" t="s">
        <v>226</v>
      </c>
      <c r="G48126" s="20">
        <v>16</v>
      </c>
      <c r="H48126" s="1">
        <v>42365</v>
      </c>
      <c r="I48126" s="2">
        <v>0.53339120370370374</v>
      </c>
      <c r="J48126" t="s">
        <v>220</v>
      </c>
      <c r="K48126" t="s">
        <v>199</v>
      </c>
      <c r="L48126" t="s">
        <v>221</v>
      </c>
      <c r="M48126" s="20">
        <v>16</v>
      </c>
    </row>
    <row r="48127" spans="1:13" x14ac:dyDescent="0.25">
      <c r="A48127">
        <v>48126</v>
      </c>
      <c r="B48127">
        <v>21150</v>
      </c>
      <c r="C48127" t="s">
        <v>106</v>
      </c>
      <c r="D48127">
        <v>1</v>
      </c>
      <c r="E48127" t="s">
        <v>222</v>
      </c>
      <c r="F48127" t="s">
        <v>226</v>
      </c>
      <c r="G48127" s="20">
        <v>16</v>
      </c>
      <c r="H48127" s="1">
        <v>42365</v>
      </c>
      <c r="I48127" s="2">
        <v>0.53339120370370374</v>
      </c>
      <c r="J48127" t="s">
        <v>223</v>
      </c>
      <c r="K48127" t="s">
        <v>199</v>
      </c>
      <c r="L48127" t="s">
        <v>224</v>
      </c>
      <c r="M48127" s="20">
        <v>16</v>
      </c>
    </row>
    <row r="48128" spans="1:13" x14ac:dyDescent="0.25">
      <c r="A48128">
        <v>48127</v>
      </c>
      <c r="B48128">
        <v>21151</v>
      </c>
      <c r="C48128" t="s">
        <v>79</v>
      </c>
      <c r="D48128">
        <v>1</v>
      </c>
      <c r="E48128" t="s">
        <v>222</v>
      </c>
      <c r="F48128" t="s">
        <v>227</v>
      </c>
      <c r="G48128" s="20">
        <v>20.25</v>
      </c>
      <c r="H48128" s="1">
        <v>42365</v>
      </c>
      <c r="I48128" s="2">
        <v>0.56305555555555553</v>
      </c>
      <c r="J48128" t="s">
        <v>223</v>
      </c>
      <c r="K48128" t="s">
        <v>199</v>
      </c>
      <c r="L48128" t="s">
        <v>224</v>
      </c>
      <c r="M48128" s="20">
        <v>20.25</v>
      </c>
    </row>
    <row r="48129" spans="1:13" x14ac:dyDescent="0.25">
      <c r="A48129">
        <v>48128</v>
      </c>
      <c r="B48129">
        <v>21152</v>
      </c>
      <c r="C48129" t="s">
        <v>45</v>
      </c>
      <c r="D48129">
        <v>1</v>
      </c>
      <c r="E48129" t="s">
        <v>148</v>
      </c>
      <c r="F48129" t="s">
        <v>225</v>
      </c>
      <c r="G48129" s="20">
        <v>12</v>
      </c>
      <c r="H48129" s="1">
        <v>42365</v>
      </c>
      <c r="I48129" s="2">
        <v>0.58166666666666667</v>
      </c>
      <c r="J48129" t="s">
        <v>149</v>
      </c>
      <c r="K48129" t="s">
        <v>146</v>
      </c>
      <c r="L48129" t="s">
        <v>150</v>
      </c>
      <c r="M48129" s="20">
        <v>12</v>
      </c>
    </row>
    <row r="48130" spans="1:13" x14ac:dyDescent="0.25">
      <c r="A48130">
        <v>48129</v>
      </c>
      <c r="B48130">
        <v>21153</v>
      </c>
      <c r="C48130" t="s">
        <v>46</v>
      </c>
      <c r="D48130">
        <v>1</v>
      </c>
      <c r="E48130" t="s">
        <v>204</v>
      </c>
      <c r="F48130" t="s">
        <v>225</v>
      </c>
      <c r="G48130" s="20">
        <v>12</v>
      </c>
      <c r="H48130" s="1">
        <v>42365</v>
      </c>
      <c r="I48130" s="2">
        <v>0.60462962962962963</v>
      </c>
      <c r="J48130" t="s">
        <v>205</v>
      </c>
      <c r="K48130" t="s">
        <v>199</v>
      </c>
      <c r="L48130" t="s">
        <v>206</v>
      </c>
      <c r="M48130" s="20">
        <v>12</v>
      </c>
    </row>
    <row r="48131" spans="1:13" x14ac:dyDescent="0.25">
      <c r="A48131">
        <v>48130</v>
      </c>
      <c r="B48131">
        <v>21153</v>
      </c>
      <c r="C48131" t="s">
        <v>37</v>
      </c>
      <c r="D48131">
        <v>1</v>
      </c>
      <c r="E48131" t="s">
        <v>176</v>
      </c>
      <c r="F48131" t="s">
        <v>227</v>
      </c>
      <c r="G48131" s="20">
        <v>20.75</v>
      </c>
      <c r="H48131" s="1">
        <v>42365</v>
      </c>
      <c r="I48131" s="2">
        <v>0.60462962962962963</v>
      </c>
      <c r="J48131" t="s">
        <v>177</v>
      </c>
      <c r="K48131" t="s">
        <v>171</v>
      </c>
      <c r="L48131" t="s">
        <v>178</v>
      </c>
      <c r="M48131" s="20">
        <v>20.75</v>
      </c>
    </row>
    <row r="48132" spans="1:13" x14ac:dyDescent="0.25">
      <c r="A48132">
        <v>48131</v>
      </c>
      <c r="B48132">
        <v>21153</v>
      </c>
      <c r="C48132" t="s">
        <v>50</v>
      </c>
      <c r="D48132">
        <v>1</v>
      </c>
      <c r="E48132" t="s">
        <v>191</v>
      </c>
      <c r="F48132" t="s">
        <v>227</v>
      </c>
      <c r="G48132" s="20">
        <v>20.75</v>
      </c>
      <c r="H48132" s="1">
        <v>42365</v>
      </c>
      <c r="I48132" s="2">
        <v>0.60462962962962963</v>
      </c>
      <c r="J48132" t="s">
        <v>192</v>
      </c>
      <c r="K48132" t="s">
        <v>171</v>
      </c>
      <c r="L48132" t="s">
        <v>193</v>
      </c>
      <c r="M48132" s="20">
        <v>20.75</v>
      </c>
    </row>
    <row r="48133" spans="1:13" x14ac:dyDescent="0.25">
      <c r="A48133">
        <v>48132</v>
      </c>
      <c r="B48133">
        <v>21153</v>
      </c>
      <c r="C48133" t="s">
        <v>52</v>
      </c>
      <c r="D48133">
        <v>1</v>
      </c>
      <c r="E48133" t="s">
        <v>222</v>
      </c>
      <c r="F48133" t="s">
        <v>225</v>
      </c>
      <c r="G48133" s="20">
        <v>12</v>
      </c>
      <c r="H48133" s="1">
        <v>42365</v>
      </c>
      <c r="I48133" s="2">
        <v>0.60462962962962963</v>
      </c>
      <c r="J48133" t="s">
        <v>223</v>
      </c>
      <c r="K48133" t="s">
        <v>199</v>
      </c>
      <c r="L48133" t="s">
        <v>224</v>
      </c>
      <c r="M48133" s="20">
        <v>12</v>
      </c>
    </row>
    <row r="48134" spans="1:13" x14ac:dyDescent="0.25">
      <c r="A48134">
        <v>48133</v>
      </c>
      <c r="B48134">
        <v>21154</v>
      </c>
      <c r="C48134" t="s">
        <v>86</v>
      </c>
      <c r="D48134">
        <v>1</v>
      </c>
      <c r="E48134" t="s">
        <v>179</v>
      </c>
      <c r="F48134" t="s">
        <v>226</v>
      </c>
      <c r="G48134" s="20">
        <v>16.5</v>
      </c>
      <c r="H48134" s="1">
        <v>42365</v>
      </c>
      <c r="I48134" s="2">
        <v>0.62791666666666668</v>
      </c>
      <c r="J48134" t="s">
        <v>180</v>
      </c>
      <c r="K48134" t="s">
        <v>171</v>
      </c>
      <c r="L48134" t="s">
        <v>181</v>
      </c>
      <c r="M48134" s="20">
        <v>16.5</v>
      </c>
    </row>
    <row r="48135" spans="1:13" x14ac:dyDescent="0.25">
      <c r="A48135">
        <v>48134</v>
      </c>
      <c r="B48135">
        <v>21155</v>
      </c>
      <c r="C48135" t="s">
        <v>73</v>
      </c>
      <c r="D48135">
        <v>1</v>
      </c>
      <c r="E48135" t="s">
        <v>154</v>
      </c>
      <c r="F48135" t="s">
        <v>226</v>
      </c>
      <c r="G48135" s="20">
        <v>16</v>
      </c>
      <c r="H48135" s="1">
        <v>42365</v>
      </c>
      <c r="I48135" s="2">
        <v>0.635162037037037</v>
      </c>
      <c r="J48135" t="s">
        <v>155</v>
      </c>
      <c r="K48135" t="s">
        <v>146</v>
      </c>
      <c r="L48135" t="s">
        <v>156</v>
      </c>
      <c r="M48135" s="20">
        <v>16</v>
      </c>
    </row>
    <row r="48136" spans="1:13" x14ac:dyDescent="0.25">
      <c r="A48136">
        <v>48135</v>
      </c>
      <c r="B48136">
        <v>21155</v>
      </c>
      <c r="C48136" t="s">
        <v>76</v>
      </c>
      <c r="D48136">
        <v>1</v>
      </c>
      <c r="E48136" t="s">
        <v>163</v>
      </c>
      <c r="F48136" t="s">
        <v>226</v>
      </c>
      <c r="G48136" s="20">
        <v>12.5</v>
      </c>
      <c r="H48136" s="1">
        <v>42365</v>
      </c>
      <c r="I48136" s="2">
        <v>0.635162037037037</v>
      </c>
      <c r="J48136" t="s">
        <v>164</v>
      </c>
      <c r="K48136" t="s">
        <v>146</v>
      </c>
      <c r="L48136" t="s">
        <v>165</v>
      </c>
      <c r="M48136" s="20">
        <v>12.5</v>
      </c>
    </row>
    <row r="48137" spans="1:13" x14ac:dyDescent="0.25">
      <c r="A48137">
        <v>48136</v>
      </c>
      <c r="B48137">
        <v>21155</v>
      </c>
      <c r="C48137" t="s">
        <v>122</v>
      </c>
      <c r="D48137">
        <v>1</v>
      </c>
      <c r="E48137" t="s">
        <v>188</v>
      </c>
      <c r="F48137" t="s">
        <v>225</v>
      </c>
      <c r="G48137" s="20">
        <v>12.5</v>
      </c>
      <c r="H48137" s="1">
        <v>42365</v>
      </c>
      <c r="I48137" s="2">
        <v>0.635162037037037</v>
      </c>
      <c r="J48137" t="s">
        <v>189</v>
      </c>
      <c r="K48137" t="s">
        <v>171</v>
      </c>
      <c r="L48137" t="s">
        <v>190</v>
      </c>
      <c r="M48137" s="20">
        <v>12.5</v>
      </c>
    </row>
    <row r="48138" spans="1:13" x14ac:dyDescent="0.25">
      <c r="A48138">
        <v>48137</v>
      </c>
      <c r="B48138">
        <v>21156</v>
      </c>
      <c r="C48138" t="s">
        <v>112</v>
      </c>
      <c r="D48138">
        <v>1</v>
      </c>
      <c r="E48138" t="s">
        <v>154</v>
      </c>
      <c r="F48138" t="s">
        <v>225</v>
      </c>
      <c r="G48138" s="20">
        <v>12</v>
      </c>
      <c r="H48138" s="1">
        <v>42365</v>
      </c>
      <c r="I48138" s="2">
        <v>0.64082175925925922</v>
      </c>
      <c r="J48138" t="s">
        <v>155</v>
      </c>
      <c r="K48138" t="s">
        <v>146</v>
      </c>
      <c r="L48138" t="s">
        <v>156</v>
      </c>
      <c r="M48138" s="20">
        <v>12</v>
      </c>
    </row>
    <row r="48139" spans="1:13" x14ac:dyDescent="0.25">
      <c r="A48139">
        <v>48138</v>
      </c>
      <c r="B48139">
        <v>21156</v>
      </c>
      <c r="C48139" t="s">
        <v>106</v>
      </c>
      <c r="D48139">
        <v>1</v>
      </c>
      <c r="E48139" t="s">
        <v>222</v>
      </c>
      <c r="F48139" t="s">
        <v>226</v>
      </c>
      <c r="G48139" s="20">
        <v>16</v>
      </c>
      <c r="H48139" s="1">
        <v>42365</v>
      </c>
      <c r="I48139" s="2">
        <v>0.64082175925925922</v>
      </c>
      <c r="J48139" t="s">
        <v>223</v>
      </c>
      <c r="K48139" t="s">
        <v>199</v>
      </c>
      <c r="L48139" t="s">
        <v>224</v>
      </c>
      <c r="M48139" s="20">
        <v>16</v>
      </c>
    </row>
    <row r="48140" spans="1:13" x14ac:dyDescent="0.25">
      <c r="A48140">
        <v>48139</v>
      </c>
      <c r="B48140">
        <v>21157</v>
      </c>
      <c r="C48140" t="s">
        <v>53</v>
      </c>
      <c r="D48140">
        <v>1</v>
      </c>
      <c r="E48140" t="s">
        <v>213</v>
      </c>
      <c r="F48140" t="s">
        <v>227</v>
      </c>
      <c r="G48140" s="20">
        <v>20.25</v>
      </c>
      <c r="H48140" s="1">
        <v>42365</v>
      </c>
      <c r="I48140" s="2">
        <v>0.6447222222222222</v>
      </c>
      <c r="J48140" t="s">
        <v>214</v>
      </c>
      <c r="K48140" t="s">
        <v>199</v>
      </c>
      <c r="L48140" t="s">
        <v>215</v>
      </c>
      <c r="M48140" s="20">
        <v>20.25</v>
      </c>
    </row>
    <row r="48141" spans="1:13" x14ac:dyDescent="0.25">
      <c r="A48141">
        <v>48140</v>
      </c>
      <c r="B48141">
        <v>21157</v>
      </c>
      <c r="C48141" t="s">
        <v>78</v>
      </c>
      <c r="D48141">
        <v>1</v>
      </c>
      <c r="E48141" t="s">
        <v>185</v>
      </c>
      <c r="F48141" t="s">
        <v>226</v>
      </c>
      <c r="G48141" s="20">
        <v>16.25</v>
      </c>
      <c r="H48141" s="1">
        <v>42365</v>
      </c>
      <c r="I48141" s="2">
        <v>0.6447222222222222</v>
      </c>
      <c r="J48141" t="s">
        <v>186</v>
      </c>
      <c r="K48141" t="s">
        <v>171</v>
      </c>
      <c r="L48141" t="s">
        <v>187</v>
      </c>
      <c r="M48141" s="20">
        <v>16.25</v>
      </c>
    </row>
    <row r="48142" spans="1:13" x14ac:dyDescent="0.25">
      <c r="A48142">
        <v>48141</v>
      </c>
      <c r="B48142">
        <v>21158</v>
      </c>
      <c r="C48142" t="s">
        <v>75</v>
      </c>
      <c r="D48142">
        <v>1</v>
      </c>
      <c r="E48142" t="s">
        <v>125</v>
      </c>
      <c r="F48142" t="s">
        <v>226</v>
      </c>
      <c r="G48142" s="20">
        <v>16.75</v>
      </c>
      <c r="H48142" s="1">
        <v>42365</v>
      </c>
      <c r="I48142" s="2">
        <v>0.64559027777777778</v>
      </c>
      <c r="J48142" t="s">
        <v>126</v>
      </c>
      <c r="K48142" t="s">
        <v>127</v>
      </c>
      <c r="L48142" t="s">
        <v>128</v>
      </c>
      <c r="M48142" s="20">
        <v>16.75</v>
      </c>
    </row>
    <row r="48143" spans="1:13" x14ac:dyDescent="0.25">
      <c r="A48143">
        <v>48142</v>
      </c>
      <c r="B48143">
        <v>21158</v>
      </c>
      <c r="C48143" t="s">
        <v>61</v>
      </c>
      <c r="D48143">
        <v>1</v>
      </c>
      <c r="E48143" t="s">
        <v>144</v>
      </c>
      <c r="F48143" t="s">
        <v>225</v>
      </c>
      <c r="G48143" s="20">
        <v>12</v>
      </c>
      <c r="H48143" s="1">
        <v>42365</v>
      </c>
      <c r="I48143" s="2">
        <v>0.64559027777777778</v>
      </c>
      <c r="J48143" t="s">
        <v>145</v>
      </c>
      <c r="K48143" t="s">
        <v>146</v>
      </c>
      <c r="L48143" t="s">
        <v>147</v>
      </c>
      <c r="M48143" s="20">
        <v>12</v>
      </c>
    </row>
    <row r="48144" spans="1:13" x14ac:dyDescent="0.25">
      <c r="A48144">
        <v>48143</v>
      </c>
      <c r="B48144">
        <v>21158</v>
      </c>
      <c r="C48144" t="s">
        <v>56</v>
      </c>
      <c r="D48144">
        <v>1</v>
      </c>
      <c r="E48144" t="s">
        <v>129</v>
      </c>
      <c r="F48144" t="s">
        <v>227</v>
      </c>
      <c r="G48144" s="20">
        <v>20.75</v>
      </c>
      <c r="H48144" s="1">
        <v>42365</v>
      </c>
      <c r="I48144" s="2">
        <v>0.64559027777777778</v>
      </c>
      <c r="J48144" t="s">
        <v>130</v>
      </c>
      <c r="K48144" t="s">
        <v>127</v>
      </c>
      <c r="L48144" t="s">
        <v>131</v>
      </c>
      <c r="M48144" s="20">
        <v>20.75</v>
      </c>
    </row>
    <row r="48145" spans="1:13" x14ac:dyDescent="0.25">
      <c r="A48145">
        <v>48144</v>
      </c>
      <c r="B48145">
        <v>21158</v>
      </c>
      <c r="C48145" t="s">
        <v>92</v>
      </c>
      <c r="D48145">
        <v>1</v>
      </c>
      <c r="E48145" t="s">
        <v>135</v>
      </c>
      <c r="F48145" t="s">
        <v>226</v>
      </c>
      <c r="G48145" s="20">
        <v>16.75</v>
      </c>
      <c r="H48145" s="1">
        <v>42365</v>
      </c>
      <c r="I48145" s="2">
        <v>0.64559027777777778</v>
      </c>
      <c r="J48145" t="s">
        <v>136</v>
      </c>
      <c r="K48145" t="s">
        <v>127</v>
      </c>
      <c r="L48145" t="s">
        <v>137</v>
      </c>
      <c r="M48145" s="20">
        <v>16.75</v>
      </c>
    </row>
    <row r="48146" spans="1:13" x14ac:dyDescent="0.25">
      <c r="A48146">
        <v>48145</v>
      </c>
      <c r="B48146">
        <v>21158</v>
      </c>
      <c r="C48146" t="s">
        <v>35</v>
      </c>
      <c r="D48146">
        <v>1</v>
      </c>
      <c r="E48146" t="s">
        <v>148</v>
      </c>
      <c r="F48146" t="s">
        <v>226</v>
      </c>
      <c r="G48146" s="20">
        <v>16</v>
      </c>
      <c r="H48146" s="1">
        <v>42365</v>
      </c>
      <c r="I48146" s="2">
        <v>0.64559027777777778</v>
      </c>
      <c r="J48146" t="s">
        <v>149</v>
      </c>
      <c r="K48146" t="s">
        <v>146</v>
      </c>
      <c r="L48146" t="s">
        <v>150</v>
      </c>
      <c r="M48146" s="20">
        <v>16</v>
      </c>
    </row>
    <row r="48147" spans="1:13" x14ac:dyDescent="0.25">
      <c r="A48147">
        <v>48146</v>
      </c>
      <c r="B48147">
        <v>21158</v>
      </c>
      <c r="C48147" t="s">
        <v>45</v>
      </c>
      <c r="D48147">
        <v>1</v>
      </c>
      <c r="E48147" t="s">
        <v>148</v>
      </c>
      <c r="F48147" t="s">
        <v>225</v>
      </c>
      <c r="G48147" s="20">
        <v>12</v>
      </c>
      <c r="H48147" s="1">
        <v>42365</v>
      </c>
      <c r="I48147" s="2">
        <v>0.64559027777777778</v>
      </c>
      <c r="J48147" t="s">
        <v>149</v>
      </c>
      <c r="K48147" t="s">
        <v>146</v>
      </c>
      <c r="L48147" t="s">
        <v>150</v>
      </c>
      <c r="M48147" s="20">
        <v>12</v>
      </c>
    </row>
    <row r="48148" spans="1:13" x14ac:dyDescent="0.25">
      <c r="A48148">
        <v>48147</v>
      </c>
      <c r="B48148">
        <v>21158</v>
      </c>
      <c r="C48148" t="s">
        <v>38</v>
      </c>
      <c r="D48148">
        <v>1</v>
      </c>
      <c r="E48148" t="s">
        <v>213</v>
      </c>
      <c r="F48148" t="s">
        <v>226</v>
      </c>
      <c r="G48148" s="20">
        <v>16</v>
      </c>
      <c r="H48148" s="1">
        <v>42365</v>
      </c>
      <c r="I48148" s="2">
        <v>0.64559027777777778</v>
      </c>
      <c r="J48148" t="s">
        <v>214</v>
      </c>
      <c r="K48148" t="s">
        <v>199</v>
      </c>
      <c r="L48148" t="s">
        <v>215</v>
      </c>
      <c r="M48148" s="20">
        <v>16</v>
      </c>
    </row>
    <row r="48149" spans="1:13" x14ac:dyDescent="0.25">
      <c r="A48149">
        <v>48148</v>
      </c>
      <c r="B48149">
        <v>21158</v>
      </c>
      <c r="C48149" t="s">
        <v>71</v>
      </c>
      <c r="D48149">
        <v>1</v>
      </c>
      <c r="E48149" t="s">
        <v>157</v>
      </c>
      <c r="F48149" t="s">
        <v>227</v>
      </c>
      <c r="G48149" s="20">
        <v>20.5</v>
      </c>
      <c r="H48149" s="1">
        <v>42365</v>
      </c>
      <c r="I48149" s="2">
        <v>0.64559027777777778</v>
      </c>
      <c r="J48149" t="s">
        <v>158</v>
      </c>
      <c r="K48149" t="s">
        <v>146</v>
      </c>
      <c r="L48149" t="s">
        <v>159</v>
      </c>
      <c r="M48149" s="20">
        <v>20.5</v>
      </c>
    </row>
    <row r="48150" spans="1:13" x14ac:dyDescent="0.25">
      <c r="A48150">
        <v>48149</v>
      </c>
      <c r="B48150">
        <v>21158</v>
      </c>
      <c r="C48150" t="s">
        <v>64</v>
      </c>
      <c r="D48150">
        <v>1</v>
      </c>
      <c r="E48150" t="s">
        <v>157</v>
      </c>
      <c r="F48150" t="s">
        <v>225</v>
      </c>
      <c r="G48150" s="20">
        <v>12</v>
      </c>
      <c r="H48150" s="1">
        <v>42365</v>
      </c>
      <c r="I48150" s="2">
        <v>0.64559027777777778</v>
      </c>
      <c r="J48150" t="s">
        <v>158</v>
      </c>
      <c r="K48150" t="s">
        <v>146</v>
      </c>
      <c r="L48150" t="s">
        <v>159</v>
      </c>
      <c r="M48150" s="20">
        <v>12</v>
      </c>
    </row>
    <row r="48151" spans="1:13" x14ac:dyDescent="0.25">
      <c r="A48151">
        <v>48150</v>
      </c>
      <c r="B48151">
        <v>21158</v>
      </c>
      <c r="C48151" t="s">
        <v>95</v>
      </c>
      <c r="D48151">
        <v>1</v>
      </c>
      <c r="E48151" t="s">
        <v>160</v>
      </c>
      <c r="F48151" t="s">
        <v>225</v>
      </c>
      <c r="G48151" s="20">
        <v>11</v>
      </c>
      <c r="H48151" s="1">
        <v>42365</v>
      </c>
      <c r="I48151" s="2">
        <v>0.64559027777777778</v>
      </c>
      <c r="J48151" t="s">
        <v>161</v>
      </c>
      <c r="K48151" t="s">
        <v>146</v>
      </c>
      <c r="L48151" t="s">
        <v>162</v>
      </c>
      <c r="M48151" s="20">
        <v>11</v>
      </c>
    </row>
    <row r="48152" spans="1:13" x14ac:dyDescent="0.25">
      <c r="A48152">
        <v>48151</v>
      </c>
      <c r="B48152">
        <v>21158</v>
      </c>
      <c r="C48152" t="s">
        <v>51</v>
      </c>
      <c r="D48152">
        <v>1</v>
      </c>
      <c r="E48152" t="s">
        <v>216</v>
      </c>
      <c r="F48152" t="s">
        <v>227</v>
      </c>
      <c r="G48152" s="20">
        <v>20.75</v>
      </c>
      <c r="H48152" s="1">
        <v>42365</v>
      </c>
      <c r="I48152" s="2">
        <v>0.64559027777777778</v>
      </c>
      <c r="J48152" t="s">
        <v>217</v>
      </c>
      <c r="K48152" t="s">
        <v>199</v>
      </c>
      <c r="L48152" t="s">
        <v>218</v>
      </c>
      <c r="M48152" s="20">
        <v>20.75</v>
      </c>
    </row>
    <row r="48153" spans="1:13" x14ac:dyDescent="0.25">
      <c r="A48153">
        <v>48152</v>
      </c>
      <c r="B48153">
        <v>21158</v>
      </c>
      <c r="C48153" t="s">
        <v>39</v>
      </c>
      <c r="D48153">
        <v>1</v>
      </c>
      <c r="E48153" t="s">
        <v>141</v>
      </c>
      <c r="F48153" t="s">
        <v>227</v>
      </c>
      <c r="G48153" s="20">
        <v>20.75</v>
      </c>
      <c r="H48153" s="1">
        <v>42365</v>
      </c>
      <c r="I48153" s="2">
        <v>0.64559027777777778</v>
      </c>
      <c r="J48153" t="s">
        <v>142</v>
      </c>
      <c r="K48153" t="s">
        <v>127</v>
      </c>
      <c r="L48153" t="s">
        <v>143</v>
      </c>
      <c r="M48153" s="20">
        <v>20.75</v>
      </c>
    </row>
    <row r="48154" spans="1:13" x14ac:dyDescent="0.25">
      <c r="A48154">
        <v>48153</v>
      </c>
      <c r="B48154">
        <v>21158</v>
      </c>
      <c r="C48154" t="s">
        <v>79</v>
      </c>
      <c r="D48154">
        <v>1</v>
      </c>
      <c r="E48154" t="s">
        <v>222</v>
      </c>
      <c r="F48154" t="s">
        <v>227</v>
      </c>
      <c r="G48154" s="20">
        <v>20.25</v>
      </c>
      <c r="H48154" s="1">
        <v>42365</v>
      </c>
      <c r="I48154" s="2">
        <v>0.64559027777777778</v>
      </c>
      <c r="J48154" t="s">
        <v>223</v>
      </c>
      <c r="K48154" t="s">
        <v>199</v>
      </c>
      <c r="L48154" t="s">
        <v>224</v>
      </c>
      <c r="M48154" s="20">
        <v>20.25</v>
      </c>
    </row>
    <row r="48155" spans="1:13" x14ac:dyDescent="0.25">
      <c r="A48155">
        <v>48154</v>
      </c>
      <c r="B48155">
        <v>21158</v>
      </c>
      <c r="C48155" t="s">
        <v>106</v>
      </c>
      <c r="D48155">
        <v>1</v>
      </c>
      <c r="E48155" t="s">
        <v>222</v>
      </c>
      <c r="F48155" t="s">
        <v>226</v>
      </c>
      <c r="G48155" s="20">
        <v>16</v>
      </c>
      <c r="H48155" s="1">
        <v>42365</v>
      </c>
      <c r="I48155" s="2">
        <v>0.64559027777777778</v>
      </c>
      <c r="J48155" t="s">
        <v>223</v>
      </c>
      <c r="K48155" t="s">
        <v>199</v>
      </c>
      <c r="L48155" t="s">
        <v>224</v>
      </c>
      <c r="M48155" s="20">
        <v>16</v>
      </c>
    </row>
    <row r="48156" spans="1:13" x14ac:dyDescent="0.25">
      <c r="A48156">
        <v>48155</v>
      </c>
      <c r="B48156">
        <v>21158</v>
      </c>
      <c r="C48156" t="s">
        <v>52</v>
      </c>
      <c r="D48156">
        <v>1</v>
      </c>
      <c r="E48156" t="s">
        <v>222</v>
      </c>
      <c r="F48156" t="s">
        <v>225</v>
      </c>
      <c r="G48156" s="20">
        <v>12</v>
      </c>
      <c r="H48156" s="1">
        <v>42365</v>
      </c>
      <c r="I48156" s="2">
        <v>0.64559027777777778</v>
      </c>
      <c r="J48156" t="s">
        <v>223</v>
      </c>
      <c r="K48156" t="s">
        <v>199</v>
      </c>
      <c r="L48156" t="s">
        <v>224</v>
      </c>
      <c r="M48156" s="20">
        <v>12</v>
      </c>
    </row>
    <row r="48157" spans="1:13" x14ac:dyDescent="0.25">
      <c r="A48157">
        <v>48156</v>
      </c>
      <c r="B48157">
        <v>21159</v>
      </c>
      <c r="C48157" t="s">
        <v>100</v>
      </c>
      <c r="D48157">
        <v>1</v>
      </c>
      <c r="E48157" t="s">
        <v>160</v>
      </c>
      <c r="F48157" t="s">
        <v>226</v>
      </c>
      <c r="G48157" s="20">
        <v>14.5</v>
      </c>
      <c r="H48157" s="1">
        <v>42365</v>
      </c>
      <c r="I48157" s="2">
        <v>0.64657407407407408</v>
      </c>
      <c r="J48157" t="s">
        <v>161</v>
      </c>
      <c r="K48157" t="s">
        <v>146</v>
      </c>
      <c r="L48157" t="s">
        <v>162</v>
      </c>
      <c r="M48157" s="20">
        <v>14.5</v>
      </c>
    </row>
    <row r="48158" spans="1:13" x14ac:dyDescent="0.25">
      <c r="A48158">
        <v>48157</v>
      </c>
      <c r="B48158">
        <v>21160</v>
      </c>
      <c r="C48158" t="s">
        <v>35</v>
      </c>
      <c r="D48158">
        <v>1</v>
      </c>
      <c r="E48158" t="s">
        <v>148</v>
      </c>
      <c r="F48158" t="s">
        <v>226</v>
      </c>
      <c r="G48158" s="20">
        <v>16</v>
      </c>
      <c r="H48158" s="1">
        <v>42365</v>
      </c>
      <c r="I48158" s="2">
        <v>0.64984953703703707</v>
      </c>
      <c r="J48158" t="s">
        <v>149</v>
      </c>
      <c r="K48158" t="s">
        <v>146</v>
      </c>
      <c r="L48158" t="s">
        <v>150</v>
      </c>
      <c r="M48158" s="20">
        <v>16</v>
      </c>
    </row>
    <row r="48159" spans="1:13" x14ac:dyDescent="0.25">
      <c r="A48159">
        <v>48158</v>
      </c>
      <c r="B48159">
        <v>21160</v>
      </c>
      <c r="C48159" t="s">
        <v>116</v>
      </c>
      <c r="D48159">
        <v>1</v>
      </c>
      <c r="E48159" t="s">
        <v>216</v>
      </c>
      <c r="F48159" t="s">
        <v>226</v>
      </c>
      <c r="G48159" s="20">
        <v>16.5</v>
      </c>
      <c r="H48159" s="1">
        <v>42365</v>
      </c>
      <c r="I48159" s="2">
        <v>0.64984953703703707</v>
      </c>
      <c r="J48159" t="s">
        <v>217</v>
      </c>
      <c r="K48159" t="s">
        <v>199</v>
      </c>
      <c r="L48159" t="s">
        <v>218</v>
      </c>
      <c r="M48159" s="20">
        <v>16.5</v>
      </c>
    </row>
    <row r="48160" spans="1:13" x14ac:dyDescent="0.25">
      <c r="A48160">
        <v>48159</v>
      </c>
      <c r="B48160">
        <v>21161</v>
      </c>
      <c r="C48160" t="s">
        <v>35</v>
      </c>
      <c r="D48160">
        <v>1</v>
      </c>
      <c r="E48160" t="s">
        <v>148</v>
      </c>
      <c r="F48160" t="s">
        <v>226</v>
      </c>
      <c r="G48160" s="20">
        <v>16</v>
      </c>
      <c r="H48160" s="1">
        <v>42365</v>
      </c>
      <c r="I48160" s="2">
        <v>0.66916666666666669</v>
      </c>
      <c r="J48160" t="s">
        <v>149</v>
      </c>
      <c r="K48160" t="s">
        <v>146</v>
      </c>
      <c r="L48160" t="s">
        <v>150</v>
      </c>
      <c r="M48160" s="20">
        <v>16</v>
      </c>
    </row>
    <row r="48161" spans="1:13" x14ac:dyDescent="0.25">
      <c r="A48161">
        <v>48160</v>
      </c>
      <c r="B48161">
        <v>21161</v>
      </c>
      <c r="C48161" t="s">
        <v>48</v>
      </c>
      <c r="D48161">
        <v>1</v>
      </c>
      <c r="E48161" t="s">
        <v>176</v>
      </c>
      <c r="F48161" t="s">
        <v>225</v>
      </c>
      <c r="G48161" s="20">
        <v>12.5</v>
      </c>
      <c r="H48161" s="1">
        <v>42365</v>
      </c>
      <c r="I48161" s="2">
        <v>0.66916666666666669</v>
      </c>
      <c r="J48161" t="s">
        <v>177</v>
      </c>
      <c r="K48161" t="s">
        <v>171</v>
      </c>
      <c r="L48161" t="s">
        <v>178</v>
      </c>
      <c r="M48161" s="20">
        <v>12.5</v>
      </c>
    </row>
    <row r="48162" spans="1:13" x14ac:dyDescent="0.25">
      <c r="A48162">
        <v>48161</v>
      </c>
      <c r="B48162">
        <v>21161</v>
      </c>
      <c r="C48162" t="s">
        <v>50</v>
      </c>
      <c r="D48162">
        <v>1</v>
      </c>
      <c r="E48162" t="s">
        <v>191</v>
      </c>
      <c r="F48162" t="s">
        <v>227</v>
      </c>
      <c r="G48162" s="20">
        <v>20.75</v>
      </c>
      <c r="H48162" s="1">
        <v>42365</v>
      </c>
      <c r="I48162" s="2">
        <v>0.66916666666666669</v>
      </c>
      <c r="J48162" t="s">
        <v>192</v>
      </c>
      <c r="K48162" t="s">
        <v>171</v>
      </c>
      <c r="L48162" t="s">
        <v>193</v>
      </c>
      <c r="M48162" s="20">
        <v>20.75</v>
      </c>
    </row>
    <row r="48163" spans="1:13" x14ac:dyDescent="0.25">
      <c r="A48163">
        <v>48162</v>
      </c>
      <c r="B48163">
        <v>21161</v>
      </c>
      <c r="C48163" t="s">
        <v>39</v>
      </c>
      <c r="D48163">
        <v>1</v>
      </c>
      <c r="E48163" t="s">
        <v>141</v>
      </c>
      <c r="F48163" t="s">
        <v>227</v>
      </c>
      <c r="G48163" s="20">
        <v>20.75</v>
      </c>
      <c r="H48163" s="1">
        <v>42365</v>
      </c>
      <c r="I48163" s="2">
        <v>0.66916666666666669</v>
      </c>
      <c r="J48163" t="s">
        <v>142</v>
      </c>
      <c r="K48163" t="s">
        <v>127</v>
      </c>
      <c r="L48163" t="s">
        <v>143</v>
      </c>
      <c r="M48163" s="20">
        <v>20.75</v>
      </c>
    </row>
    <row r="48164" spans="1:13" x14ac:dyDescent="0.25">
      <c r="A48164">
        <v>48163</v>
      </c>
      <c r="B48164">
        <v>21162</v>
      </c>
      <c r="C48164" t="s">
        <v>81</v>
      </c>
      <c r="D48164">
        <v>1</v>
      </c>
      <c r="E48164" t="s">
        <v>163</v>
      </c>
      <c r="F48164" t="s">
        <v>225</v>
      </c>
      <c r="G48164" s="20">
        <v>9.75</v>
      </c>
      <c r="H48164" s="1">
        <v>42365</v>
      </c>
      <c r="I48164" s="2">
        <v>0.67114583333333333</v>
      </c>
      <c r="J48164" t="s">
        <v>164</v>
      </c>
      <c r="K48164" t="s">
        <v>146</v>
      </c>
      <c r="L48164" t="s">
        <v>165</v>
      </c>
      <c r="M48164" s="20">
        <v>9.75</v>
      </c>
    </row>
    <row r="48165" spans="1:13" x14ac:dyDescent="0.25">
      <c r="A48165">
        <v>48164</v>
      </c>
      <c r="B48165">
        <v>21162</v>
      </c>
      <c r="C48165" t="s">
        <v>120</v>
      </c>
      <c r="D48165">
        <v>1</v>
      </c>
      <c r="E48165" t="s">
        <v>166</v>
      </c>
      <c r="F48165" t="s">
        <v>227</v>
      </c>
      <c r="G48165" s="20">
        <v>20.5</v>
      </c>
      <c r="H48165" s="1">
        <v>42365</v>
      </c>
      <c r="I48165" s="2">
        <v>0.67114583333333333</v>
      </c>
      <c r="J48165" t="s">
        <v>167</v>
      </c>
      <c r="K48165" t="s">
        <v>146</v>
      </c>
      <c r="L48165" t="s">
        <v>168</v>
      </c>
      <c r="M48165" s="20">
        <v>20.5</v>
      </c>
    </row>
    <row r="48166" spans="1:13" x14ac:dyDescent="0.25">
      <c r="A48166">
        <v>48165</v>
      </c>
      <c r="B48166">
        <v>21163</v>
      </c>
      <c r="C48166" t="s">
        <v>36</v>
      </c>
      <c r="D48166">
        <v>1</v>
      </c>
      <c r="E48166" t="s">
        <v>197</v>
      </c>
      <c r="F48166" t="s">
        <v>227</v>
      </c>
      <c r="G48166" s="20">
        <v>18.5</v>
      </c>
      <c r="H48166" s="1">
        <v>42365</v>
      </c>
      <c r="I48166" s="2">
        <v>0.69513888888888886</v>
      </c>
      <c r="J48166" t="s">
        <v>198</v>
      </c>
      <c r="K48166" t="s">
        <v>199</v>
      </c>
      <c r="L48166" t="s">
        <v>200</v>
      </c>
      <c r="M48166" s="20">
        <v>18.5</v>
      </c>
    </row>
    <row r="48167" spans="1:13" x14ac:dyDescent="0.25">
      <c r="A48167">
        <v>48166</v>
      </c>
      <c r="B48167">
        <v>21163</v>
      </c>
      <c r="C48167" t="s">
        <v>43</v>
      </c>
      <c r="D48167">
        <v>1</v>
      </c>
      <c r="E48167" t="s">
        <v>166</v>
      </c>
      <c r="F48167" t="s">
        <v>225</v>
      </c>
      <c r="G48167" s="20">
        <v>12</v>
      </c>
      <c r="H48167" s="1">
        <v>42365</v>
      </c>
      <c r="I48167" s="2">
        <v>0.69513888888888886</v>
      </c>
      <c r="J48167" t="s">
        <v>167</v>
      </c>
      <c r="K48167" t="s">
        <v>146</v>
      </c>
      <c r="L48167" t="s">
        <v>168</v>
      </c>
      <c r="M48167" s="20">
        <v>12</v>
      </c>
    </row>
    <row r="48168" spans="1:13" x14ac:dyDescent="0.25">
      <c r="A48168">
        <v>48167</v>
      </c>
      <c r="B48168">
        <v>21164</v>
      </c>
      <c r="C48168" t="s">
        <v>108</v>
      </c>
      <c r="D48168">
        <v>1</v>
      </c>
      <c r="E48168" t="s">
        <v>135</v>
      </c>
      <c r="F48168" t="s">
        <v>225</v>
      </c>
      <c r="G48168" s="20">
        <v>12.75</v>
      </c>
      <c r="H48168" s="1">
        <v>42365</v>
      </c>
      <c r="I48168" s="2">
        <v>0.69781249999999995</v>
      </c>
      <c r="J48168" t="s">
        <v>136</v>
      </c>
      <c r="K48168" t="s">
        <v>127</v>
      </c>
      <c r="L48168" t="s">
        <v>137</v>
      </c>
      <c r="M48168" s="20">
        <v>12.75</v>
      </c>
    </row>
    <row r="48169" spans="1:13" x14ac:dyDescent="0.25">
      <c r="A48169">
        <v>48168</v>
      </c>
      <c r="B48169">
        <v>21164</v>
      </c>
      <c r="C48169" t="s">
        <v>47</v>
      </c>
      <c r="D48169">
        <v>1</v>
      </c>
      <c r="E48169" t="s">
        <v>154</v>
      </c>
      <c r="F48169" t="s">
        <v>227</v>
      </c>
      <c r="G48169" s="20">
        <v>20.5</v>
      </c>
      <c r="H48169" s="1">
        <v>42365</v>
      </c>
      <c r="I48169" s="2">
        <v>0.69781249999999995</v>
      </c>
      <c r="J48169" t="s">
        <v>155</v>
      </c>
      <c r="K48169" t="s">
        <v>146</v>
      </c>
      <c r="L48169" t="s">
        <v>156</v>
      </c>
      <c r="M48169" s="20">
        <v>20.5</v>
      </c>
    </row>
    <row r="48170" spans="1:13" x14ac:dyDescent="0.25">
      <c r="A48170">
        <v>48169</v>
      </c>
      <c r="B48170">
        <v>21164</v>
      </c>
      <c r="C48170" t="s">
        <v>102</v>
      </c>
      <c r="D48170">
        <v>1</v>
      </c>
      <c r="E48170" t="s">
        <v>191</v>
      </c>
      <c r="F48170" t="s">
        <v>225</v>
      </c>
      <c r="G48170" s="20">
        <v>12.5</v>
      </c>
      <c r="H48170" s="1">
        <v>42365</v>
      </c>
      <c r="I48170" s="2">
        <v>0.69781249999999995</v>
      </c>
      <c r="J48170" t="s">
        <v>192</v>
      </c>
      <c r="K48170" t="s">
        <v>171</v>
      </c>
      <c r="L48170" t="s">
        <v>193</v>
      </c>
      <c r="M48170" s="20">
        <v>12.5</v>
      </c>
    </row>
    <row r="48171" spans="1:13" x14ac:dyDescent="0.25">
      <c r="A48171">
        <v>48170</v>
      </c>
      <c r="B48171">
        <v>21164</v>
      </c>
      <c r="C48171" t="s">
        <v>106</v>
      </c>
      <c r="D48171">
        <v>1</v>
      </c>
      <c r="E48171" t="s">
        <v>222</v>
      </c>
      <c r="F48171" t="s">
        <v>226</v>
      </c>
      <c r="G48171" s="20">
        <v>16</v>
      </c>
      <c r="H48171" s="1">
        <v>42365</v>
      </c>
      <c r="I48171" s="2">
        <v>0.69781249999999995</v>
      </c>
      <c r="J48171" t="s">
        <v>223</v>
      </c>
      <c r="K48171" t="s">
        <v>199</v>
      </c>
      <c r="L48171" t="s">
        <v>224</v>
      </c>
      <c r="M48171" s="20">
        <v>16</v>
      </c>
    </row>
    <row r="48172" spans="1:13" x14ac:dyDescent="0.25">
      <c r="A48172">
        <v>48171</v>
      </c>
      <c r="B48172">
        <v>21165</v>
      </c>
      <c r="C48172" t="s">
        <v>86</v>
      </c>
      <c r="D48172">
        <v>1</v>
      </c>
      <c r="E48172" t="s">
        <v>179</v>
      </c>
      <c r="F48172" t="s">
        <v>226</v>
      </c>
      <c r="G48172" s="20">
        <v>16.5</v>
      </c>
      <c r="H48172" s="1">
        <v>42365</v>
      </c>
      <c r="I48172" s="2">
        <v>0.70258101851851851</v>
      </c>
      <c r="J48172" t="s">
        <v>180</v>
      </c>
      <c r="K48172" t="s">
        <v>171</v>
      </c>
      <c r="L48172" t="s">
        <v>181</v>
      </c>
      <c r="M48172" s="20">
        <v>16.5</v>
      </c>
    </row>
    <row r="48173" spans="1:13" x14ac:dyDescent="0.25">
      <c r="A48173">
        <v>48172</v>
      </c>
      <c r="B48173">
        <v>21165</v>
      </c>
      <c r="C48173" t="s">
        <v>89</v>
      </c>
      <c r="D48173">
        <v>1</v>
      </c>
      <c r="E48173" t="s">
        <v>216</v>
      </c>
      <c r="F48173" t="s">
        <v>225</v>
      </c>
      <c r="G48173" s="20">
        <v>12.5</v>
      </c>
      <c r="H48173" s="1">
        <v>42365</v>
      </c>
      <c r="I48173" s="2">
        <v>0.70258101851851851</v>
      </c>
      <c r="J48173" t="s">
        <v>217</v>
      </c>
      <c r="K48173" t="s">
        <v>199</v>
      </c>
      <c r="L48173" t="s">
        <v>218</v>
      </c>
      <c r="M48173" s="20">
        <v>12.5</v>
      </c>
    </row>
    <row r="48174" spans="1:13" x14ac:dyDescent="0.25">
      <c r="A48174">
        <v>48173</v>
      </c>
      <c r="B48174">
        <v>21165</v>
      </c>
      <c r="C48174" t="s">
        <v>39</v>
      </c>
      <c r="D48174">
        <v>1</v>
      </c>
      <c r="E48174" t="s">
        <v>141</v>
      </c>
      <c r="F48174" t="s">
        <v>227</v>
      </c>
      <c r="G48174" s="20">
        <v>20.75</v>
      </c>
      <c r="H48174" s="1">
        <v>42365</v>
      </c>
      <c r="I48174" s="2">
        <v>0.70258101851851851</v>
      </c>
      <c r="J48174" t="s">
        <v>142</v>
      </c>
      <c r="K48174" t="s">
        <v>127</v>
      </c>
      <c r="L48174" t="s">
        <v>143</v>
      </c>
      <c r="M48174" s="20">
        <v>20.75</v>
      </c>
    </row>
    <row r="48175" spans="1:13" x14ac:dyDescent="0.25">
      <c r="A48175">
        <v>48174</v>
      </c>
      <c r="B48175">
        <v>21165</v>
      </c>
      <c r="C48175" t="s">
        <v>90</v>
      </c>
      <c r="D48175">
        <v>1</v>
      </c>
      <c r="E48175" t="s">
        <v>141</v>
      </c>
      <c r="F48175" t="s">
        <v>226</v>
      </c>
      <c r="G48175" s="20">
        <v>16.75</v>
      </c>
      <c r="H48175" s="1">
        <v>42365</v>
      </c>
      <c r="I48175" s="2">
        <v>0.70258101851851851</v>
      </c>
      <c r="J48175" t="s">
        <v>142</v>
      </c>
      <c r="K48175" t="s">
        <v>127</v>
      </c>
      <c r="L48175" t="s">
        <v>143</v>
      </c>
      <c r="M48175" s="20">
        <v>16.75</v>
      </c>
    </row>
    <row r="48176" spans="1:13" x14ac:dyDescent="0.25">
      <c r="A48176">
        <v>48175</v>
      </c>
      <c r="B48176">
        <v>21166</v>
      </c>
      <c r="C48176" t="s">
        <v>49</v>
      </c>
      <c r="D48176">
        <v>1</v>
      </c>
      <c r="E48176" t="s">
        <v>213</v>
      </c>
      <c r="F48176" t="s">
        <v>225</v>
      </c>
      <c r="G48176" s="20">
        <v>12</v>
      </c>
      <c r="H48176" s="1">
        <v>42365</v>
      </c>
      <c r="I48176" s="2">
        <v>0.73287037037037039</v>
      </c>
      <c r="J48176" t="s">
        <v>214</v>
      </c>
      <c r="K48176" t="s">
        <v>199</v>
      </c>
      <c r="L48176" t="s">
        <v>215</v>
      </c>
      <c r="M48176" s="20">
        <v>12</v>
      </c>
    </row>
    <row r="48177" spans="1:13" x14ac:dyDescent="0.25">
      <c r="A48177">
        <v>48176</v>
      </c>
      <c r="B48177">
        <v>21167</v>
      </c>
      <c r="C48177" t="s">
        <v>117</v>
      </c>
      <c r="D48177">
        <v>1</v>
      </c>
      <c r="E48177" t="s">
        <v>169</v>
      </c>
      <c r="F48177" t="s">
        <v>225</v>
      </c>
      <c r="G48177" s="20">
        <v>23.65</v>
      </c>
      <c r="H48177" s="1">
        <v>42365</v>
      </c>
      <c r="I48177" s="2">
        <v>0.73607638888888893</v>
      </c>
      <c r="J48177" t="s">
        <v>170</v>
      </c>
      <c r="K48177" t="s">
        <v>171</v>
      </c>
      <c r="L48177" t="s">
        <v>172</v>
      </c>
      <c r="M48177" s="20">
        <v>23.65</v>
      </c>
    </row>
    <row r="48178" spans="1:13" x14ac:dyDescent="0.25">
      <c r="A48178">
        <v>48177</v>
      </c>
      <c r="B48178">
        <v>21167</v>
      </c>
      <c r="C48178" t="s">
        <v>63</v>
      </c>
      <c r="D48178">
        <v>2</v>
      </c>
      <c r="E48178" t="s">
        <v>201</v>
      </c>
      <c r="F48178" t="s">
        <v>227</v>
      </c>
      <c r="G48178" s="20">
        <v>17.95</v>
      </c>
      <c r="H48178" s="1">
        <v>42365</v>
      </c>
      <c r="I48178" s="2">
        <v>0.73607638888888893</v>
      </c>
      <c r="J48178" t="s">
        <v>202</v>
      </c>
      <c r="K48178" t="s">
        <v>199</v>
      </c>
      <c r="L48178" t="s">
        <v>203</v>
      </c>
      <c r="M48178" s="20">
        <v>35.9</v>
      </c>
    </row>
    <row r="48179" spans="1:13" x14ac:dyDescent="0.25">
      <c r="A48179">
        <v>48178</v>
      </c>
      <c r="B48179">
        <v>21168</v>
      </c>
      <c r="C48179" t="s">
        <v>75</v>
      </c>
      <c r="D48179">
        <v>1</v>
      </c>
      <c r="E48179" t="s">
        <v>125</v>
      </c>
      <c r="F48179" t="s">
        <v>226</v>
      </c>
      <c r="G48179" s="20">
        <v>16.75</v>
      </c>
      <c r="H48179" s="1">
        <v>42365</v>
      </c>
      <c r="I48179" s="2">
        <v>0.73957175925925922</v>
      </c>
      <c r="J48179" t="s">
        <v>126</v>
      </c>
      <c r="K48179" t="s">
        <v>127</v>
      </c>
      <c r="L48179" t="s">
        <v>128</v>
      </c>
      <c r="M48179" s="20">
        <v>16.75</v>
      </c>
    </row>
    <row r="48180" spans="1:13" x14ac:dyDescent="0.25">
      <c r="A48180">
        <v>48179</v>
      </c>
      <c r="B48180">
        <v>21168</v>
      </c>
      <c r="C48180" t="s">
        <v>61</v>
      </c>
      <c r="D48180">
        <v>1</v>
      </c>
      <c r="E48180" t="s">
        <v>144</v>
      </c>
      <c r="F48180" t="s">
        <v>225</v>
      </c>
      <c r="G48180" s="20">
        <v>12</v>
      </c>
      <c r="H48180" s="1">
        <v>42365</v>
      </c>
      <c r="I48180" s="2">
        <v>0.73957175925925922</v>
      </c>
      <c r="J48180" t="s">
        <v>145</v>
      </c>
      <c r="K48180" t="s">
        <v>146</v>
      </c>
      <c r="L48180" t="s">
        <v>147</v>
      </c>
      <c r="M48180" s="20">
        <v>12</v>
      </c>
    </row>
    <row r="48181" spans="1:13" x14ac:dyDescent="0.25">
      <c r="A48181">
        <v>48180</v>
      </c>
      <c r="B48181">
        <v>21169</v>
      </c>
      <c r="C48181" t="s">
        <v>56</v>
      </c>
      <c r="D48181">
        <v>1</v>
      </c>
      <c r="E48181" t="s">
        <v>129</v>
      </c>
      <c r="F48181" t="s">
        <v>227</v>
      </c>
      <c r="G48181" s="20">
        <v>20.75</v>
      </c>
      <c r="H48181" s="1">
        <v>42365</v>
      </c>
      <c r="I48181" s="2">
        <v>0.74528935185185186</v>
      </c>
      <c r="J48181" t="s">
        <v>130</v>
      </c>
      <c r="K48181" t="s">
        <v>127</v>
      </c>
      <c r="L48181" t="s">
        <v>131</v>
      </c>
      <c r="M48181" s="20">
        <v>20.75</v>
      </c>
    </row>
    <row r="48182" spans="1:13" x14ac:dyDescent="0.25">
      <c r="A48182">
        <v>48181</v>
      </c>
      <c r="B48182">
        <v>21170</v>
      </c>
      <c r="C48182" t="s">
        <v>72</v>
      </c>
      <c r="D48182">
        <v>1</v>
      </c>
      <c r="E48182" t="s">
        <v>185</v>
      </c>
      <c r="F48182" t="s">
        <v>227</v>
      </c>
      <c r="G48182" s="20">
        <v>20.25</v>
      </c>
      <c r="H48182" s="1">
        <v>42365</v>
      </c>
      <c r="I48182" s="2">
        <v>0.79879629629629634</v>
      </c>
      <c r="J48182" t="s">
        <v>186</v>
      </c>
      <c r="K48182" t="s">
        <v>171</v>
      </c>
      <c r="L48182" t="s">
        <v>187</v>
      </c>
      <c r="M48182" s="20">
        <v>20.25</v>
      </c>
    </row>
    <row r="48183" spans="1:13" x14ac:dyDescent="0.25">
      <c r="A48183">
        <v>48182</v>
      </c>
      <c r="B48183">
        <v>21170</v>
      </c>
      <c r="C48183" t="s">
        <v>43</v>
      </c>
      <c r="D48183">
        <v>1</v>
      </c>
      <c r="E48183" t="s">
        <v>166</v>
      </c>
      <c r="F48183" t="s">
        <v>225</v>
      </c>
      <c r="G48183" s="20">
        <v>12</v>
      </c>
      <c r="H48183" s="1">
        <v>42365</v>
      </c>
      <c r="I48183" s="2">
        <v>0.79879629629629634</v>
      </c>
      <c r="J48183" t="s">
        <v>167</v>
      </c>
      <c r="K48183" t="s">
        <v>146</v>
      </c>
      <c r="L48183" t="s">
        <v>168</v>
      </c>
      <c r="M48183" s="20">
        <v>12</v>
      </c>
    </row>
    <row r="48184" spans="1:13" x14ac:dyDescent="0.25">
      <c r="A48184">
        <v>48183</v>
      </c>
      <c r="B48184">
        <v>21170</v>
      </c>
      <c r="C48184" t="s">
        <v>52</v>
      </c>
      <c r="D48184">
        <v>1</v>
      </c>
      <c r="E48184" t="s">
        <v>222</v>
      </c>
      <c r="F48184" t="s">
        <v>225</v>
      </c>
      <c r="G48184" s="20">
        <v>12</v>
      </c>
      <c r="H48184" s="1">
        <v>42365</v>
      </c>
      <c r="I48184" s="2">
        <v>0.79879629629629634</v>
      </c>
      <c r="J48184" t="s">
        <v>223</v>
      </c>
      <c r="K48184" t="s">
        <v>199</v>
      </c>
      <c r="L48184" t="s">
        <v>224</v>
      </c>
      <c r="M48184" s="20">
        <v>12</v>
      </c>
    </row>
    <row r="48185" spans="1:13" x14ac:dyDescent="0.25">
      <c r="A48185">
        <v>48184</v>
      </c>
      <c r="B48185">
        <v>21171</v>
      </c>
      <c r="C48185" t="s">
        <v>75</v>
      </c>
      <c r="D48185">
        <v>1</v>
      </c>
      <c r="E48185" t="s">
        <v>125</v>
      </c>
      <c r="F48185" t="s">
        <v>226</v>
      </c>
      <c r="G48185" s="20">
        <v>16.75</v>
      </c>
      <c r="H48185" s="1">
        <v>42365</v>
      </c>
      <c r="I48185" s="2">
        <v>0.80806712962962968</v>
      </c>
      <c r="J48185" t="s">
        <v>126</v>
      </c>
      <c r="K48185" t="s">
        <v>127</v>
      </c>
      <c r="L48185" t="s">
        <v>128</v>
      </c>
      <c r="M48185" s="20">
        <v>16.75</v>
      </c>
    </row>
    <row r="48186" spans="1:13" x14ac:dyDescent="0.25">
      <c r="A48186">
        <v>48185</v>
      </c>
      <c r="B48186">
        <v>21172</v>
      </c>
      <c r="C48186" t="s">
        <v>64</v>
      </c>
      <c r="D48186">
        <v>1</v>
      </c>
      <c r="E48186" t="s">
        <v>157</v>
      </c>
      <c r="F48186" t="s">
        <v>225</v>
      </c>
      <c r="G48186" s="20">
        <v>12</v>
      </c>
      <c r="H48186" s="1">
        <v>42365</v>
      </c>
      <c r="I48186" s="2">
        <v>0.82366898148148149</v>
      </c>
      <c r="J48186" t="s">
        <v>158</v>
      </c>
      <c r="K48186" t="s">
        <v>146</v>
      </c>
      <c r="L48186" t="s">
        <v>159</v>
      </c>
      <c r="M48186" s="20">
        <v>12</v>
      </c>
    </row>
    <row r="48187" spans="1:13" x14ac:dyDescent="0.25">
      <c r="A48187">
        <v>48186</v>
      </c>
      <c r="B48187">
        <v>21173</v>
      </c>
      <c r="C48187" t="s">
        <v>61</v>
      </c>
      <c r="D48187">
        <v>1</v>
      </c>
      <c r="E48187" t="s">
        <v>144</v>
      </c>
      <c r="F48187" t="s">
        <v>225</v>
      </c>
      <c r="G48187" s="20">
        <v>12</v>
      </c>
      <c r="H48187" s="1">
        <v>42365</v>
      </c>
      <c r="I48187" s="2">
        <v>0.8261574074074074</v>
      </c>
      <c r="J48187" t="s">
        <v>145</v>
      </c>
      <c r="K48187" t="s">
        <v>146</v>
      </c>
      <c r="L48187" t="s">
        <v>147</v>
      </c>
      <c r="M48187" s="20">
        <v>12</v>
      </c>
    </row>
    <row r="48188" spans="1:13" x14ac:dyDescent="0.25">
      <c r="A48188">
        <v>48187</v>
      </c>
      <c r="B48188">
        <v>21173</v>
      </c>
      <c r="C48188" t="s">
        <v>66</v>
      </c>
      <c r="D48188">
        <v>1</v>
      </c>
      <c r="E48188" t="s">
        <v>201</v>
      </c>
      <c r="F48188" t="s">
        <v>226</v>
      </c>
      <c r="G48188" s="20">
        <v>14.75</v>
      </c>
      <c r="H48188" s="1">
        <v>42365</v>
      </c>
      <c r="I48188" s="2">
        <v>0.8261574074074074</v>
      </c>
      <c r="J48188" t="s">
        <v>202</v>
      </c>
      <c r="K48188" t="s">
        <v>199</v>
      </c>
      <c r="L48188" t="s">
        <v>203</v>
      </c>
      <c r="M48188" s="20">
        <v>14.75</v>
      </c>
    </row>
    <row r="48189" spans="1:13" x14ac:dyDescent="0.25">
      <c r="A48189">
        <v>48188</v>
      </c>
      <c r="B48189">
        <v>21173</v>
      </c>
      <c r="C48189" t="s">
        <v>72</v>
      </c>
      <c r="D48189">
        <v>1</v>
      </c>
      <c r="E48189" t="s">
        <v>185</v>
      </c>
      <c r="F48189" t="s">
        <v>227</v>
      </c>
      <c r="G48189" s="20">
        <v>20.25</v>
      </c>
      <c r="H48189" s="1">
        <v>42365</v>
      </c>
      <c r="I48189" s="2">
        <v>0.8261574074074074</v>
      </c>
      <c r="J48189" t="s">
        <v>186</v>
      </c>
      <c r="K48189" t="s">
        <v>171</v>
      </c>
      <c r="L48189" t="s">
        <v>187</v>
      </c>
      <c r="M48189" s="20">
        <v>20.25</v>
      </c>
    </row>
    <row r="48190" spans="1:13" x14ac:dyDescent="0.25">
      <c r="A48190">
        <v>48189</v>
      </c>
      <c r="B48190">
        <v>21174</v>
      </c>
      <c r="C48190" t="s">
        <v>78</v>
      </c>
      <c r="D48190">
        <v>1</v>
      </c>
      <c r="E48190" t="s">
        <v>185</v>
      </c>
      <c r="F48190" t="s">
        <v>226</v>
      </c>
      <c r="G48190" s="20">
        <v>16.25</v>
      </c>
      <c r="H48190" s="1">
        <v>42365</v>
      </c>
      <c r="I48190" s="2">
        <v>0.82968750000000002</v>
      </c>
      <c r="J48190" t="s">
        <v>186</v>
      </c>
      <c r="K48190" t="s">
        <v>171</v>
      </c>
      <c r="L48190" t="s">
        <v>187</v>
      </c>
      <c r="M48190" s="20">
        <v>16.25</v>
      </c>
    </row>
    <row r="48191" spans="1:13" x14ac:dyDescent="0.25">
      <c r="A48191">
        <v>48190</v>
      </c>
      <c r="B48191">
        <v>21175</v>
      </c>
      <c r="C48191" t="s">
        <v>85</v>
      </c>
      <c r="D48191">
        <v>1</v>
      </c>
      <c r="E48191" t="s">
        <v>151</v>
      </c>
      <c r="F48191" t="s">
        <v>225</v>
      </c>
      <c r="G48191" s="20">
        <v>10.5</v>
      </c>
      <c r="H48191" s="1">
        <v>42365</v>
      </c>
      <c r="I48191" s="2">
        <v>0.83696759259259257</v>
      </c>
      <c r="J48191" t="s">
        <v>152</v>
      </c>
      <c r="K48191" t="s">
        <v>146</v>
      </c>
      <c r="L48191" t="s">
        <v>153</v>
      </c>
      <c r="M48191" s="20">
        <v>10.5</v>
      </c>
    </row>
    <row r="48192" spans="1:13" x14ac:dyDescent="0.25">
      <c r="A48192">
        <v>48191</v>
      </c>
      <c r="B48192">
        <v>21175</v>
      </c>
      <c r="C48192" t="s">
        <v>44</v>
      </c>
      <c r="D48192">
        <v>1</v>
      </c>
      <c r="E48192" t="s">
        <v>194</v>
      </c>
      <c r="F48192" t="s">
        <v>225</v>
      </c>
      <c r="G48192" s="20">
        <v>12.5</v>
      </c>
      <c r="H48192" s="1">
        <v>42365</v>
      </c>
      <c r="I48192" s="2">
        <v>0.83696759259259257</v>
      </c>
      <c r="J48192" t="s">
        <v>195</v>
      </c>
      <c r="K48192" t="s">
        <v>171</v>
      </c>
      <c r="L48192" t="s">
        <v>196</v>
      </c>
      <c r="M48192" s="20">
        <v>12.5</v>
      </c>
    </row>
    <row r="48193" spans="1:13" x14ac:dyDescent="0.25">
      <c r="A48193">
        <v>48192</v>
      </c>
      <c r="B48193">
        <v>21176</v>
      </c>
      <c r="C48193" t="s">
        <v>35</v>
      </c>
      <c r="D48193">
        <v>1</v>
      </c>
      <c r="E48193" t="s">
        <v>148</v>
      </c>
      <c r="F48193" t="s">
        <v>226</v>
      </c>
      <c r="G48193" s="20">
        <v>16</v>
      </c>
      <c r="H48193" s="1">
        <v>42365</v>
      </c>
      <c r="I48193" s="2">
        <v>0.85783564814814817</v>
      </c>
      <c r="J48193" t="s">
        <v>149</v>
      </c>
      <c r="K48193" t="s">
        <v>146</v>
      </c>
      <c r="L48193" t="s">
        <v>150</v>
      </c>
      <c r="M48193" s="20">
        <v>16</v>
      </c>
    </row>
    <row r="48194" spans="1:13" x14ac:dyDescent="0.25">
      <c r="A48194">
        <v>48193</v>
      </c>
      <c r="B48194">
        <v>21177</v>
      </c>
      <c r="C48194" t="s">
        <v>85</v>
      </c>
      <c r="D48194">
        <v>1</v>
      </c>
      <c r="E48194" t="s">
        <v>151</v>
      </c>
      <c r="F48194" t="s">
        <v>225</v>
      </c>
      <c r="G48194" s="20">
        <v>10.5</v>
      </c>
      <c r="H48194" s="1">
        <v>42365</v>
      </c>
      <c r="I48194" s="2">
        <v>0.85917824074074078</v>
      </c>
      <c r="J48194" t="s">
        <v>152</v>
      </c>
      <c r="K48194" t="s">
        <v>146</v>
      </c>
      <c r="L48194" t="s">
        <v>153</v>
      </c>
      <c r="M48194" s="20">
        <v>10.5</v>
      </c>
    </row>
    <row r="48195" spans="1:13" x14ac:dyDescent="0.25">
      <c r="A48195">
        <v>48194</v>
      </c>
      <c r="B48195">
        <v>21177</v>
      </c>
      <c r="C48195" t="s">
        <v>39</v>
      </c>
      <c r="D48195">
        <v>1</v>
      </c>
      <c r="E48195" t="s">
        <v>141</v>
      </c>
      <c r="F48195" t="s">
        <v>227</v>
      </c>
      <c r="G48195" s="20">
        <v>20.75</v>
      </c>
      <c r="H48195" s="1">
        <v>42365</v>
      </c>
      <c r="I48195" s="2">
        <v>0.85917824074074078</v>
      </c>
      <c r="J48195" t="s">
        <v>142</v>
      </c>
      <c r="K48195" t="s">
        <v>127</v>
      </c>
      <c r="L48195" t="s">
        <v>143</v>
      </c>
      <c r="M48195" s="20">
        <v>20.75</v>
      </c>
    </row>
    <row r="48196" spans="1:13" x14ac:dyDescent="0.25">
      <c r="A48196">
        <v>48195</v>
      </c>
      <c r="B48196">
        <v>21178</v>
      </c>
      <c r="C48196" t="s">
        <v>35</v>
      </c>
      <c r="D48196">
        <v>1</v>
      </c>
      <c r="E48196" t="s">
        <v>148</v>
      </c>
      <c r="F48196" t="s">
        <v>226</v>
      </c>
      <c r="G48196" s="20">
        <v>16</v>
      </c>
      <c r="H48196" s="1">
        <v>42365</v>
      </c>
      <c r="I48196" s="2">
        <v>0.87690972222222219</v>
      </c>
      <c r="J48196" t="s">
        <v>149</v>
      </c>
      <c r="K48196" t="s">
        <v>146</v>
      </c>
      <c r="L48196" t="s">
        <v>150</v>
      </c>
      <c r="M48196" s="20">
        <v>16</v>
      </c>
    </row>
    <row r="48197" spans="1:13" x14ac:dyDescent="0.25">
      <c r="A48197">
        <v>48196</v>
      </c>
      <c r="B48197">
        <v>21179</v>
      </c>
      <c r="C48197" t="s">
        <v>65</v>
      </c>
      <c r="D48197">
        <v>1</v>
      </c>
      <c r="E48197" t="s">
        <v>173</v>
      </c>
      <c r="F48197" t="s">
        <v>226</v>
      </c>
      <c r="G48197" s="20">
        <v>16.25</v>
      </c>
      <c r="H48197" s="1">
        <v>42365</v>
      </c>
      <c r="I48197" s="2">
        <v>0.91453703703703704</v>
      </c>
      <c r="J48197" t="s">
        <v>174</v>
      </c>
      <c r="K48197" t="s">
        <v>171</v>
      </c>
      <c r="L48197" t="s">
        <v>175</v>
      </c>
      <c r="M48197" s="20">
        <v>16.25</v>
      </c>
    </row>
    <row r="48198" spans="1:13" x14ac:dyDescent="0.25">
      <c r="A48198">
        <v>48197</v>
      </c>
      <c r="B48198">
        <v>21179</v>
      </c>
      <c r="C48198" t="s">
        <v>36</v>
      </c>
      <c r="D48198">
        <v>1</v>
      </c>
      <c r="E48198" t="s">
        <v>197</v>
      </c>
      <c r="F48198" t="s">
        <v>227</v>
      </c>
      <c r="G48198" s="20">
        <v>18.5</v>
      </c>
      <c r="H48198" s="1">
        <v>42365</v>
      </c>
      <c r="I48198" s="2">
        <v>0.91453703703703704</v>
      </c>
      <c r="J48198" t="s">
        <v>198</v>
      </c>
      <c r="K48198" t="s">
        <v>199</v>
      </c>
      <c r="L48198" t="s">
        <v>200</v>
      </c>
      <c r="M48198" s="20">
        <v>18.5</v>
      </c>
    </row>
    <row r="48199" spans="1:13" x14ac:dyDescent="0.25">
      <c r="A48199">
        <v>48198</v>
      </c>
      <c r="B48199">
        <v>21180</v>
      </c>
      <c r="C48199" t="s">
        <v>107</v>
      </c>
      <c r="D48199">
        <v>1</v>
      </c>
      <c r="E48199" t="s">
        <v>166</v>
      </c>
      <c r="F48199" t="s">
        <v>226</v>
      </c>
      <c r="G48199" s="20">
        <v>16</v>
      </c>
      <c r="H48199" s="1">
        <v>42366</v>
      </c>
      <c r="I48199" s="2">
        <v>0.48971064814814813</v>
      </c>
      <c r="J48199" t="s">
        <v>167</v>
      </c>
      <c r="K48199" t="s">
        <v>146</v>
      </c>
      <c r="L48199" t="s">
        <v>168</v>
      </c>
      <c r="M48199" s="20">
        <v>16</v>
      </c>
    </row>
    <row r="48200" spans="1:13" x14ac:dyDescent="0.25">
      <c r="A48200">
        <v>48199</v>
      </c>
      <c r="B48200">
        <v>21181</v>
      </c>
      <c r="C48200" t="s">
        <v>35</v>
      </c>
      <c r="D48200">
        <v>1</v>
      </c>
      <c r="E48200" t="s">
        <v>148</v>
      </c>
      <c r="F48200" t="s">
        <v>226</v>
      </c>
      <c r="G48200" s="20">
        <v>16</v>
      </c>
      <c r="H48200" s="1">
        <v>42366</v>
      </c>
      <c r="I48200" s="2">
        <v>0.49543981481481481</v>
      </c>
      <c r="J48200" t="s">
        <v>149</v>
      </c>
      <c r="K48200" t="s">
        <v>146</v>
      </c>
      <c r="L48200" t="s">
        <v>150</v>
      </c>
      <c r="M48200" s="20">
        <v>16</v>
      </c>
    </row>
    <row r="48201" spans="1:13" x14ac:dyDescent="0.25">
      <c r="A48201">
        <v>48200</v>
      </c>
      <c r="B48201">
        <v>21182</v>
      </c>
      <c r="C48201" t="s">
        <v>86</v>
      </c>
      <c r="D48201">
        <v>1</v>
      </c>
      <c r="E48201" t="s">
        <v>179</v>
      </c>
      <c r="F48201" t="s">
        <v>226</v>
      </c>
      <c r="G48201" s="20">
        <v>16.5</v>
      </c>
      <c r="H48201" s="1">
        <v>42366</v>
      </c>
      <c r="I48201" s="2">
        <v>0.49608796296296298</v>
      </c>
      <c r="J48201" t="s">
        <v>180</v>
      </c>
      <c r="K48201" t="s">
        <v>171</v>
      </c>
      <c r="L48201" t="s">
        <v>181</v>
      </c>
      <c r="M48201" s="20">
        <v>16.5</v>
      </c>
    </row>
    <row r="48202" spans="1:13" x14ac:dyDescent="0.25">
      <c r="A48202">
        <v>48201</v>
      </c>
      <c r="B48202">
        <v>21183</v>
      </c>
      <c r="C48202" t="s">
        <v>97</v>
      </c>
      <c r="D48202">
        <v>1</v>
      </c>
      <c r="E48202" t="s">
        <v>182</v>
      </c>
      <c r="F48202" t="s">
        <v>226</v>
      </c>
      <c r="G48202" s="20">
        <v>16.5</v>
      </c>
      <c r="H48202" s="1">
        <v>42366</v>
      </c>
      <c r="I48202" s="2">
        <v>0.50645833333333334</v>
      </c>
      <c r="J48202" t="s">
        <v>183</v>
      </c>
      <c r="K48202" t="s">
        <v>171</v>
      </c>
      <c r="L48202" t="s">
        <v>184</v>
      </c>
      <c r="M48202" s="20">
        <v>16.5</v>
      </c>
    </row>
    <row r="48203" spans="1:13" x14ac:dyDescent="0.25">
      <c r="A48203">
        <v>48202</v>
      </c>
      <c r="B48203">
        <v>21184</v>
      </c>
      <c r="C48203" t="s">
        <v>36</v>
      </c>
      <c r="D48203">
        <v>1</v>
      </c>
      <c r="E48203" t="s">
        <v>197</v>
      </c>
      <c r="F48203" t="s">
        <v>227</v>
      </c>
      <c r="G48203" s="20">
        <v>18.5</v>
      </c>
      <c r="H48203" s="1">
        <v>42366</v>
      </c>
      <c r="I48203" s="2">
        <v>0.51075231481481487</v>
      </c>
      <c r="J48203" t="s">
        <v>198</v>
      </c>
      <c r="K48203" t="s">
        <v>199</v>
      </c>
      <c r="L48203" t="s">
        <v>200</v>
      </c>
      <c r="M48203" s="20">
        <v>18.5</v>
      </c>
    </row>
    <row r="48204" spans="1:13" x14ac:dyDescent="0.25">
      <c r="A48204">
        <v>48203</v>
      </c>
      <c r="B48204">
        <v>21185</v>
      </c>
      <c r="C48204" t="s">
        <v>37</v>
      </c>
      <c r="D48204">
        <v>1</v>
      </c>
      <c r="E48204" t="s">
        <v>176</v>
      </c>
      <c r="F48204" t="s">
        <v>227</v>
      </c>
      <c r="G48204" s="20">
        <v>20.75</v>
      </c>
      <c r="H48204" s="1">
        <v>42366</v>
      </c>
      <c r="I48204" s="2">
        <v>0.51107638888888884</v>
      </c>
      <c r="J48204" t="s">
        <v>177</v>
      </c>
      <c r="K48204" t="s">
        <v>171</v>
      </c>
      <c r="L48204" t="s">
        <v>178</v>
      </c>
      <c r="M48204" s="20">
        <v>20.75</v>
      </c>
    </row>
    <row r="48205" spans="1:13" x14ac:dyDescent="0.25">
      <c r="A48205">
        <v>48204</v>
      </c>
      <c r="B48205">
        <v>21186</v>
      </c>
      <c r="C48205" t="s">
        <v>45</v>
      </c>
      <c r="D48205">
        <v>1</v>
      </c>
      <c r="E48205" t="s">
        <v>148</v>
      </c>
      <c r="F48205" t="s">
        <v>225</v>
      </c>
      <c r="G48205" s="20">
        <v>12</v>
      </c>
      <c r="H48205" s="1">
        <v>42366</v>
      </c>
      <c r="I48205" s="2">
        <v>0.51179398148148147</v>
      </c>
      <c r="J48205" t="s">
        <v>149</v>
      </c>
      <c r="K48205" t="s">
        <v>146</v>
      </c>
      <c r="L48205" t="s">
        <v>150</v>
      </c>
      <c r="M48205" s="20">
        <v>12</v>
      </c>
    </row>
    <row r="48206" spans="1:13" x14ac:dyDescent="0.25">
      <c r="A48206">
        <v>48205</v>
      </c>
      <c r="B48206">
        <v>21187</v>
      </c>
      <c r="C48206" t="s">
        <v>58</v>
      </c>
      <c r="D48206">
        <v>1</v>
      </c>
      <c r="E48206" t="s">
        <v>163</v>
      </c>
      <c r="F48206" t="s">
        <v>227</v>
      </c>
      <c r="G48206" s="20">
        <v>15.25</v>
      </c>
      <c r="H48206" s="1">
        <v>42366</v>
      </c>
      <c r="I48206" s="2">
        <v>0.52156250000000004</v>
      </c>
      <c r="J48206" t="s">
        <v>164</v>
      </c>
      <c r="K48206" t="s">
        <v>146</v>
      </c>
      <c r="L48206" t="s">
        <v>165</v>
      </c>
      <c r="M48206" s="20">
        <v>15.25</v>
      </c>
    </row>
    <row r="48207" spans="1:13" x14ac:dyDescent="0.25">
      <c r="A48207">
        <v>48206</v>
      </c>
      <c r="B48207">
        <v>21188</v>
      </c>
      <c r="C48207" t="s">
        <v>69</v>
      </c>
      <c r="D48207">
        <v>1</v>
      </c>
      <c r="E48207" t="s">
        <v>179</v>
      </c>
      <c r="F48207" t="s">
        <v>225</v>
      </c>
      <c r="G48207" s="20">
        <v>12.5</v>
      </c>
      <c r="H48207" s="1">
        <v>42366</v>
      </c>
      <c r="I48207" s="2">
        <v>0.52684027777777775</v>
      </c>
      <c r="J48207" t="s">
        <v>180</v>
      </c>
      <c r="K48207" t="s">
        <v>171</v>
      </c>
      <c r="L48207" t="s">
        <v>181</v>
      </c>
      <c r="M48207" s="20">
        <v>12.5</v>
      </c>
    </row>
    <row r="48208" spans="1:13" x14ac:dyDescent="0.25">
      <c r="A48208">
        <v>48207</v>
      </c>
      <c r="B48208">
        <v>21188</v>
      </c>
      <c r="C48208" t="s">
        <v>97</v>
      </c>
      <c r="D48208">
        <v>1</v>
      </c>
      <c r="E48208" t="s">
        <v>182</v>
      </c>
      <c r="F48208" t="s">
        <v>226</v>
      </c>
      <c r="G48208" s="20">
        <v>16.5</v>
      </c>
      <c r="H48208" s="1">
        <v>42366</v>
      </c>
      <c r="I48208" s="2">
        <v>0.52684027777777775</v>
      </c>
      <c r="J48208" t="s">
        <v>183</v>
      </c>
      <c r="K48208" t="s">
        <v>171</v>
      </c>
      <c r="L48208" t="s">
        <v>184</v>
      </c>
      <c r="M48208" s="20">
        <v>16.5</v>
      </c>
    </row>
    <row r="48209" spans="1:13" x14ac:dyDescent="0.25">
      <c r="A48209">
        <v>48208</v>
      </c>
      <c r="B48209">
        <v>21188</v>
      </c>
      <c r="C48209" t="s">
        <v>122</v>
      </c>
      <c r="D48209">
        <v>1</v>
      </c>
      <c r="E48209" t="s">
        <v>188</v>
      </c>
      <c r="F48209" t="s">
        <v>225</v>
      </c>
      <c r="G48209" s="20">
        <v>12.5</v>
      </c>
      <c r="H48209" s="1">
        <v>42366</v>
      </c>
      <c r="I48209" s="2">
        <v>0.52684027777777775</v>
      </c>
      <c r="J48209" t="s">
        <v>189</v>
      </c>
      <c r="K48209" t="s">
        <v>171</v>
      </c>
      <c r="L48209" t="s">
        <v>190</v>
      </c>
      <c r="M48209" s="20">
        <v>12.5</v>
      </c>
    </row>
    <row r="48210" spans="1:13" x14ac:dyDescent="0.25">
      <c r="A48210">
        <v>48209</v>
      </c>
      <c r="B48210">
        <v>21188</v>
      </c>
      <c r="C48210" t="s">
        <v>50</v>
      </c>
      <c r="D48210">
        <v>1</v>
      </c>
      <c r="E48210" t="s">
        <v>191</v>
      </c>
      <c r="F48210" t="s">
        <v>227</v>
      </c>
      <c r="G48210" s="20">
        <v>20.75</v>
      </c>
      <c r="H48210" s="1">
        <v>42366</v>
      </c>
      <c r="I48210" s="2">
        <v>0.52684027777777775</v>
      </c>
      <c r="J48210" t="s">
        <v>192</v>
      </c>
      <c r="K48210" t="s">
        <v>171</v>
      </c>
      <c r="L48210" t="s">
        <v>193</v>
      </c>
      <c r="M48210" s="20">
        <v>20.75</v>
      </c>
    </row>
    <row r="48211" spans="1:13" x14ac:dyDescent="0.25">
      <c r="A48211">
        <v>48210</v>
      </c>
      <c r="B48211">
        <v>21189</v>
      </c>
      <c r="C48211" t="s">
        <v>91</v>
      </c>
      <c r="D48211">
        <v>1</v>
      </c>
      <c r="E48211" t="s">
        <v>148</v>
      </c>
      <c r="F48211" t="s">
        <v>227</v>
      </c>
      <c r="G48211" s="20">
        <v>20.5</v>
      </c>
      <c r="H48211" s="1">
        <v>42366</v>
      </c>
      <c r="I48211" s="2">
        <v>0.52704861111111112</v>
      </c>
      <c r="J48211" t="s">
        <v>149</v>
      </c>
      <c r="K48211" t="s">
        <v>146</v>
      </c>
      <c r="L48211" t="s">
        <v>150</v>
      </c>
      <c r="M48211" s="20">
        <v>20.5</v>
      </c>
    </row>
    <row r="48212" spans="1:13" x14ac:dyDescent="0.25">
      <c r="A48212">
        <v>48211</v>
      </c>
      <c r="B48212">
        <v>21189</v>
      </c>
      <c r="C48212" t="s">
        <v>63</v>
      </c>
      <c r="D48212">
        <v>1</v>
      </c>
      <c r="E48212" t="s">
        <v>201</v>
      </c>
      <c r="F48212" t="s">
        <v>227</v>
      </c>
      <c r="G48212" s="20">
        <v>17.95</v>
      </c>
      <c r="H48212" s="1">
        <v>42366</v>
      </c>
      <c r="I48212" s="2">
        <v>0.52704861111111112</v>
      </c>
      <c r="J48212" t="s">
        <v>202</v>
      </c>
      <c r="K48212" t="s">
        <v>199</v>
      </c>
      <c r="L48212" t="s">
        <v>203</v>
      </c>
      <c r="M48212" s="20">
        <v>17.95</v>
      </c>
    </row>
    <row r="48213" spans="1:13" x14ac:dyDescent="0.25">
      <c r="A48213">
        <v>48212</v>
      </c>
      <c r="B48213">
        <v>21189</v>
      </c>
      <c r="C48213" t="s">
        <v>34</v>
      </c>
      <c r="D48213">
        <v>1</v>
      </c>
      <c r="E48213" t="s">
        <v>151</v>
      </c>
      <c r="F48213" t="s">
        <v>226</v>
      </c>
      <c r="G48213" s="20">
        <v>13.25</v>
      </c>
      <c r="H48213" s="1">
        <v>42366</v>
      </c>
      <c r="I48213" s="2">
        <v>0.52704861111111112</v>
      </c>
      <c r="J48213" t="s">
        <v>152</v>
      </c>
      <c r="K48213" t="s">
        <v>146</v>
      </c>
      <c r="L48213" t="s">
        <v>153</v>
      </c>
      <c r="M48213" s="20">
        <v>13.25</v>
      </c>
    </row>
    <row r="48214" spans="1:13" x14ac:dyDescent="0.25">
      <c r="A48214">
        <v>48213</v>
      </c>
      <c r="B48214">
        <v>21189</v>
      </c>
      <c r="C48214" t="s">
        <v>73</v>
      </c>
      <c r="D48214">
        <v>1</v>
      </c>
      <c r="E48214" t="s">
        <v>154</v>
      </c>
      <c r="F48214" t="s">
        <v>226</v>
      </c>
      <c r="G48214" s="20">
        <v>16</v>
      </c>
      <c r="H48214" s="1">
        <v>42366</v>
      </c>
      <c r="I48214" s="2">
        <v>0.52704861111111112</v>
      </c>
      <c r="J48214" t="s">
        <v>155</v>
      </c>
      <c r="K48214" t="s">
        <v>146</v>
      </c>
      <c r="L48214" t="s">
        <v>156</v>
      </c>
      <c r="M48214" s="20">
        <v>16</v>
      </c>
    </row>
    <row r="48215" spans="1:13" x14ac:dyDescent="0.25">
      <c r="A48215">
        <v>48214</v>
      </c>
      <c r="B48215">
        <v>21189</v>
      </c>
      <c r="C48215" t="s">
        <v>37</v>
      </c>
      <c r="D48215">
        <v>1</v>
      </c>
      <c r="E48215" t="s">
        <v>176</v>
      </c>
      <c r="F48215" t="s">
        <v>227</v>
      </c>
      <c r="G48215" s="20">
        <v>20.75</v>
      </c>
      <c r="H48215" s="1">
        <v>42366</v>
      </c>
      <c r="I48215" s="2">
        <v>0.52704861111111112</v>
      </c>
      <c r="J48215" t="s">
        <v>177</v>
      </c>
      <c r="K48215" t="s">
        <v>171</v>
      </c>
      <c r="L48215" t="s">
        <v>178</v>
      </c>
      <c r="M48215" s="20">
        <v>20.75</v>
      </c>
    </row>
    <row r="48216" spans="1:13" x14ac:dyDescent="0.25">
      <c r="A48216">
        <v>48215</v>
      </c>
      <c r="B48216">
        <v>21189</v>
      </c>
      <c r="C48216" t="s">
        <v>67</v>
      </c>
      <c r="D48216">
        <v>1</v>
      </c>
      <c r="E48216" t="s">
        <v>207</v>
      </c>
      <c r="F48216" t="s">
        <v>225</v>
      </c>
      <c r="G48216" s="20">
        <v>12.75</v>
      </c>
      <c r="H48216" s="1">
        <v>42366</v>
      </c>
      <c r="I48216" s="2">
        <v>0.52704861111111112</v>
      </c>
      <c r="J48216" t="s">
        <v>208</v>
      </c>
      <c r="K48216" t="s">
        <v>199</v>
      </c>
      <c r="L48216" t="s">
        <v>209</v>
      </c>
      <c r="M48216" s="20">
        <v>12.75</v>
      </c>
    </row>
    <row r="48217" spans="1:13" x14ac:dyDescent="0.25">
      <c r="A48217">
        <v>48216</v>
      </c>
      <c r="B48217">
        <v>21189</v>
      </c>
      <c r="C48217" t="s">
        <v>71</v>
      </c>
      <c r="D48217">
        <v>1</v>
      </c>
      <c r="E48217" t="s">
        <v>157</v>
      </c>
      <c r="F48217" t="s">
        <v>227</v>
      </c>
      <c r="G48217" s="20">
        <v>20.5</v>
      </c>
      <c r="H48217" s="1">
        <v>42366</v>
      </c>
      <c r="I48217" s="2">
        <v>0.52704861111111112</v>
      </c>
      <c r="J48217" t="s">
        <v>158</v>
      </c>
      <c r="K48217" t="s">
        <v>146</v>
      </c>
      <c r="L48217" t="s">
        <v>159</v>
      </c>
      <c r="M48217" s="20">
        <v>20.5</v>
      </c>
    </row>
    <row r="48218" spans="1:13" x14ac:dyDescent="0.25">
      <c r="A48218">
        <v>48217</v>
      </c>
      <c r="B48218">
        <v>21189</v>
      </c>
      <c r="C48218" t="s">
        <v>115</v>
      </c>
      <c r="D48218">
        <v>1</v>
      </c>
      <c r="E48218" t="s">
        <v>157</v>
      </c>
      <c r="F48218" t="s">
        <v>226</v>
      </c>
      <c r="G48218" s="20">
        <v>16</v>
      </c>
      <c r="H48218" s="1">
        <v>42366</v>
      </c>
      <c r="I48218" s="2">
        <v>0.52704861111111112</v>
      </c>
      <c r="J48218" t="s">
        <v>158</v>
      </c>
      <c r="K48218" t="s">
        <v>146</v>
      </c>
      <c r="L48218" t="s">
        <v>159</v>
      </c>
      <c r="M48218" s="20">
        <v>16</v>
      </c>
    </row>
    <row r="48219" spans="1:13" x14ac:dyDescent="0.25">
      <c r="A48219">
        <v>48218</v>
      </c>
      <c r="B48219">
        <v>21189</v>
      </c>
      <c r="C48219" t="s">
        <v>95</v>
      </c>
      <c r="D48219">
        <v>1</v>
      </c>
      <c r="E48219" t="s">
        <v>160</v>
      </c>
      <c r="F48219" t="s">
        <v>225</v>
      </c>
      <c r="G48219" s="20">
        <v>11</v>
      </c>
      <c r="H48219" s="1">
        <v>42366</v>
      </c>
      <c r="I48219" s="2">
        <v>0.52704861111111112</v>
      </c>
      <c r="J48219" t="s">
        <v>161</v>
      </c>
      <c r="K48219" t="s">
        <v>146</v>
      </c>
      <c r="L48219" t="s">
        <v>162</v>
      </c>
      <c r="M48219" s="20">
        <v>11</v>
      </c>
    </row>
    <row r="48220" spans="1:13" x14ac:dyDescent="0.25">
      <c r="A48220">
        <v>48219</v>
      </c>
      <c r="B48220">
        <v>21189</v>
      </c>
      <c r="C48220" t="s">
        <v>97</v>
      </c>
      <c r="D48220">
        <v>1</v>
      </c>
      <c r="E48220" t="s">
        <v>182</v>
      </c>
      <c r="F48220" t="s">
        <v>226</v>
      </c>
      <c r="G48220" s="20">
        <v>16.5</v>
      </c>
      <c r="H48220" s="1">
        <v>42366</v>
      </c>
      <c r="I48220" s="2">
        <v>0.52704861111111112</v>
      </c>
      <c r="J48220" t="s">
        <v>183</v>
      </c>
      <c r="K48220" t="s">
        <v>171</v>
      </c>
      <c r="L48220" t="s">
        <v>184</v>
      </c>
      <c r="M48220" s="20">
        <v>16.5</v>
      </c>
    </row>
    <row r="48221" spans="1:13" x14ac:dyDescent="0.25">
      <c r="A48221">
        <v>48220</v>
      </c>
      <c r="B48221">
        <v>21189</v>
      </c>
      <c r="C48221" t="s">
        <v>104</v>
      </c>
      <c r="D48221">
        <v>1</v>
      </c>
      <c r="E48221" t="s">
        <v>194</v>
      </c>
      <c r="F48221" t="s">
        <v>227</v>
      </c>
      <c r="G48221" s="20">
        <v>20.75</v>
      </c>
      <c r="H48221" s="1">
        <v>42366</v>
      </c>
      <c r="I48221" s="2">
        <v>0.52704861111111112</v>
      </c>
      <c r="J48221" t="s">
        <v>195</v>
      </c>
      <c r="K48221" t="s">
        <v>171</v>
      </c>
      <c r="L48221" t="s">
        <v>196</v>
      </c>
      <c r="M48221" s="20">
        <v>20.75</v>
      </c>
    </row>
    <row r="48222" spans="1:13" x14ac:dyDescent="0.25">
      <c r="A48222">
        <v>48221</v>
      </c>
      <c r="B48222">
        <v>21189</v>
      </c>
      <c r="C48222" t="s">
        <v>93</v>
      </c>
      <c r="D48222">
        <v>1</v>
      </c>
      <c r="E48222" t="s">
        <v>166</v>
      </c>
      <c r="F48222" t="s">
        <v>230</v>
      </c>
      <c r="G48222" s="20">
        <v>25.5</v>
      </c>
      <c r="H48222" s="1">
        <v>42366</v>
      </c>
      <c r="I48222" s="2">
        <v>0.52704861111111112</v>
      </c>
      <c r="J48222" t="s">
        <v>167</v>
      </c>
      <c r="K48222" t="s">
        <v>146</v>
      </c>
      <c r="L48222" t="s">
        <v>168</v>
      </c>
      <c r="M48222" s="20">
        <v>25.5</v>
      </c>
    </row>
    <row r="48223" spans="1:13" x14ac:dyDescent="0.25">
      <c r="A48223">
        <v>48222</v>
      </c>
      <c r="B48223">
        <v>21190</v>
      </c>
      <c r="C48223" t="s">
        <v>61</v>
      </c>
      <c r="D48223">
        <v>1</v>
      </c>
      <c r="E48223" t="s">
        <v>144</v>
      </c>
      <c r="F48223" t="s">
        <v>225</v>
      </c>
      <c r="G48223" s="20">
        <v>12</v>
      </c>
      <c r="H48223" s="1">
        <v>42366</v>
      </c>
      <c r="I48223" s="2">
        <v>0.5325347222222222</v>
      </c>
      <c r="J48223" t="s">
        <v>145</v>
      </c>
      <c r="K48223" t="s">
        <v>146</v>
      </c>
      <c r="L48223" t="s">
        <v>147</v>
      </c>
      <c r="M48223" s="20">
        <v>12</v>
      </c>
    </row>
    <row r="48224" spans="1:13" x14ac:dyDescent="0.25">
      <c r="A48224">
        <v>48223</v>
      </c>
      <c r="B48224">
        <v>21190</v>
      </c>
      <c r="C48224" t="s">
        <v>76</v>
      </c>
      <c r="D48224">
        <v>1</v>
      </c>
      <c r="E48224" t="s">
        <v>163</v>
      </c>
      <c r="F48224" t="s">
        <v>226</v>
      </c>
      <c r="G48224" s="20">
        <v>12.5</v>
      </c>
      <c r="H48224" s="1">
        <v>42366</v>
      </c>
      <c r="I48224" s="2">
        <v>0.5325347222222222</v>
      </c>
      <c r="J48224" t="s">
        <v>164</v>
      </c>
      <c r="K48224" t="s">
        <v>146</v>
      </c>
      <c r="L48224" t="s">
        <v>165</v>
      </c>
      <c r="M48224" s="20">
        <v>12.5</v>
      </c>
    </row>
    <row r="48225" spans="1:13" x14ac:dyDescent="0.25">
      <c r="A48225">
        <v>48224</v>
      </c>
      <c r="B48225">
        <v>21191</v>
      </c>
      <c r="C48225" t="s">
        <v>56</v>
      </c>
      <c r="D48225">
        <v>1</v>
      </c>
      <c r="E48225" t="s">
        <v>129</v>
      </c>
      <c r="F48225" t="s">
        <v>227</v>
      </c>
      <c r="G48225" s="20">
        <v>20.75</v>
      </c>
      <c r="H48225" s="1">
        <v>42366</v>
      </c>
      <c r="I48225" s="2">
        <v>0.53814814814814815</v>
      </c>
      <c r="J48225" t="s">
        <v>130</v>
      </c>
      <c r="K48225" t="s">
        <v>127</v>
      </c>
      <c r="L48225" t="s">
        <v>131</v>
      </c>
      <c r="M48225" s="20">
        <v>20.75</v>
      </c>
    </row>
    <row r="48226" spans="1:13" x14ac:dyDescent="0.25">
      <c r="A48226">
        <v>48225</v>
      </c>
      <c r="B48226">
        <v>21191</v>
      </c>
      <c r="C48226" t="s">
        <v>59</v>
      </c>
      <c r="D48226">
        <v>1</v>
      </c>
      <c r="E48226" t="s">
        <v>129</v>
      </c>
      <c r="F48226" t="s">
        <v>225</v>
      </c>
      <c r="G48226" s="20">
        <v>12.75</v>
      </c>
      <c r="H48226" s="1">
        <v>42366</v>
      </c>
      <c r="I48226" s="2">
        <v>0.53814814814814815</v>
      </c>
      <c r="J48226" t="s">
        <v>130</v>
      </c>
      <c r="K48226" t="s">
        <v>127</v>
      </c>
      <c r="L48226" t="s">
        <v>131</v>
      </c>
      <c r="M48226" s="20">
        <v>12.75</v>
      </c>
    </row>
    <row r="48227" spans="1:13" x14ac:dyDescent="0.25">
      <c r="A48227">
        <v>48226</v>
      </c>
      <c r="B48227">
        <v>21191</v>
      </c>
      <c r="C48227" t="s">
        <v>92</v>
      </c>
      <c r="D48227">
        <v>1</v>
      </c>
      <c r="E48227" t="s">
        <v>135</v>
      </c>
      <c r="F48227" t="s">
        <v>226</v>
      </c>
      <c r="G48227" s="20">
        <v>16.75</v>
      </c>
      <c r="H48227" s="1">
        <v>42366</v>
      </c>
      <c r="I48227" s="2">
        <v>0.53814814814814815</v>
      </c>
      <c r="J48227" t="s">
        <v>136</v>
      </c>
      <c r="K48227" t="s">
        <v>127</v>
      </c>
      <c r="L48227" t="s">
        <v>137</v>
      </c>
      <c r="M48227" s="20">
        <v>16.75</v>
      </c>
    </row>
    <row r="48228" spans="1:13" x14ac:dyDescent="0.25">
      <c r="A48228">
        <v>48227</v>
      </c>
      <c r="B48228">
        <v>21191</v>
      </c>
      <c r="C48228" t="s">
        <v>35</v>
      </c>
      <c r="D48228">
        <v>1</v>
      </c>
      <c r="E48228" t="s">
        <v>148</v>
      </c>
      <c r="F48228" t="s">
        <v>226</v>
      </c>
      <c r="G48228" s="20">
        <v>16</v>
      </c>
      <c r="H48228" s="1">
        <v>42366</v>
      </c>
      <c r="I48228" s="2">
        <v>0.53814814814814815</v>
      </c>
      <c r="J48228" t="s">
        <v>149</v>
      </c>
      <c r="K48228" t="s">
        <v>146</v>
      </c>
      <c r="L48228" t="s">
        <v>150</v>
      </c>
      <c r="M48228" s="20">
        <v>16</v>
      </c>
    </row>
    <row r="48229" spans="1:13" x14ac:dyDescent="0.25">
      <c r="A48229">
        <v>48228</v>
      </c>
      <c r="B48229">
        <v>21191</v>
      </c>
      <c r="C48229" t="s">
        <v>83</v>
      </c>
      <c r="D48229">
        <v>1</v>
      </c>
      <c r="E48229" t="s">
        <v>204</v>
      </c>
      <c r="F48229" t="s">
        <v>226</v>
      </c>
      <c r="G48229" s="20">
        <v>16</v>
      </c>
      <c r="H48229" s="1">
        <v>42366</v>
      </c>
      <c r="I48229" s="2">
        <v>0.53814814814814815</v>
      </c>
      <c r="J48229" t="s">
        <v>205</v>
      </c>
      <c r="K48229" t="s">
        <v>199</v>
      </c>
      <c r="L48229" t="s">
        <v>206</v>
      </c>
      <c r="M48229" s="20">
        <v>16</v>
      </c>
    </row>
    <row r="48230" spans="1:13" x14ac:dyDescent="0.25">
      <c r="A48230">
        <v>48229</v>
      </c>
      <c r="B48230">
        <v>21191</v>
      </c>
      <c r="C48230" t="s">
        <v>85</v>
      </c>
      <c r="D48230">
        <v>1</v>
      </c>
      <c r="E48230" t="s">
        <v>151</v>
      </c>
      <c r="F48230" t="s">
        <v>225</v>
      </c>
      <c r="G48230" s="20">
        <v>10.5</v>
      </c>
      <c r="H48230" s="1">
        <v>42366</v>
      </c>
      <c r="I48230" s="2">
        <v>0.53814814814814815</v>
      </c>
      <c r="J48230" t="s">
        <v>152</v>
      </c>
      <c r="K48230" t="s">
        <v>146</v>
      </c>
      <c r="L48230" t="s">
        <v>153</v>
      </c>
      <c r="M48230" s="20">
        <v>10.5</v>
      </c>
    </row>
    <row r="48231" spans="1:13" x14ac:dyDescent="0.25">
      <c r="A48231">
        <v>48230</v>
      </c>
      <c r="B48231">
        <v>21191</v>
      </c>
      <c r="C48231" t="s">
        <v>64</v>
      </c>
      <c r="D48231">
        <v>1</v>
      </c>
      <c r="E48231" t="s">
        <v>157</v>
      </c>
      <c r="F48231" t="s">
        <v>225</v>
      </c>
      <c r="G48231" s="20">
        <v>12</v>
      </c>
      <c r="H48231" s="1">
        <v>42366</v>
      </c>
      <c r="I48231" s="2">
        <v>0.53814814814814815</v>
      </c>
      <c r="J48231" t="s">
        <v>158</v>
      </c>
      <c r="K48231" t="s">
        <v>146</v>
      </c>
      <c r="L48231" t="s">
        <v>159</v>
      </c>
      <c r="M48231" s="20">
        <v>12</v>
      </c>
    </row>
    <row r="48232" spans="1:13" x14ac:dyDescent="0.25">
      <c r="A48232">
        <v>48231</v>
      </c>
      <c r="B48232">
        <v>21191</v>
      </c>
      <c r="C48232" t="s">
        <v>58</v>
      </c>
      <c r="D48232">
        <v>1</v>
      </c>
      <c r="E48232" t="s">
        <v>163</v>
      </c>
      <c r="F48232" t="s">
        <v>227</v>
      </c>
      <c r="G48232" s="20">
        <v>15.25</v>
      </c>
      <c r="H48232" s="1">
        <v>42366</v>
      </c>
      <c r="I48232" s="2">
        <v>0.53814814814814815</v>
      </c>
      <c r="J48232" t="s">
        <v>164</v>
      </c>
      <c r="K48232" t="s">
        <v>146</v>
      </c>
      <c r="L48232" t="s">
        <v>165</v>
      </c>
      <c r="M48232" s="20">
        <v>15.25</v>
      </c>
    </row>
    <row r="48233" spans="1:13" x14ac:dyDescent="0.25">
      <c r="A48233">
        <v>48232</v>
      </c>
      <c r="B48233">
        <v>21191</v>
      </c>
      <c r="C48233" t="s">
        <v>81</v>
      </c>
      <c r="D48233">
        <v>1</v>
      </c>
      <c r="E48233" t="s">
        <v>163</v>
      </c>
      <c r="F48233" t="s">
        <v>225</v>
      </c>
      <c r="G48233" s="20">
        <v>9.75</v>
      </c>
      <c r="H48233" s="1">
        <v>42366</v>
      </c>
      <c r="I48233" s="2">
        <v>0.53814814814814815</v>
      </c>
      <c r="J48233" t="s">
        <v>164</v>
      </c>
      <c r="K48233" t="s">
        <v>146</v>
      </c>
      <c r="L48233" t="s">
        <v>165</v>
      </c>
      <c r="M48233" s="20">
        <v>9.75</v>
      </c>
    </row>
    <row r="48234" spans="1:13" x14ac:dyDescent="0.25">
      <c r="A48234">
        <v>48233</v>
      </c>
      <c r="B48234">
        <v>21191</v>
      </c>
      <c r="C48234" t="s">
        <v>72</v>
      </c>
      <c r="D48234">
        <v>1</v>
      </c>
      <c r="E48234" t="s">
        <v>185</v>
      </c>
      <c r="F48234" t="s">
        <v>227</v>
      </c>
      <c r="G48234" s="20">
        <v>20.25</v>
      </c>
      <c r="H48234" s="1">
        <v>42366</v>
      </c>
      <c r="I48234" s="2">
        <v>0.53814814814814815</v>
      </c>
      <c r="J48234" t="s">
        <v>186</v>
      </c>
      <c r="K48234" t="s">
        <v>171</v>
      </c>
      <c r="L48234" t="s">
        <v>187</v>
      </c>
      <c r="M48234" s="20">
        <v>20.25</v>
      </c>
    </row>
    <row r="48235" spans="1:13" x14ac:dyDescent="0.25">
      <c r="A48235">
        <v>48234</v>
      </c>
      <c r="B48235">
        <v>21191</v>
      </c>
      <c r="C48235" t="s">
        <v>99</v>
      </c>
      <c r="D48235">
        <v>1</v>
      </c>
      <c r="E48235" t="s">
        <v>138</v>
      </c>
      <c r="F48235" t="s">
        <v>226</v>
      </c>
      <c r="G48235" s="20">
        <v>16.75</v>
      </c>
      <c r="H48235" s="1">
        <v>42366</v>
      </c>
      <c r="I48235" s="2">
        <v>0.53814814814814815</v>
      </c>
      <c r="J48235" t="s">
        <v>139</v>
      </c>
      <c r="K48235" t="s">
        <v>127</v>
      </c>
      <c r="L48235" t="s">
        <v>140</v>
      </c>
      <c r="M48235" s="20">
        <v>16.75</v>
      </c>
    </row>
    <row r="48236" spans="1:13" x14ac:dyDescent="0.25">
      <c r="A48236">
        <v>48235</v>
      </c>
      <c r="B48236">
        <v>21191</v>
      </c>
      <c r="C48236" t="s">
        <v>114</v>
      </c>
      <c r="D48236">
        <v>1</v>
      </c>
      <c r="E48236" t="s">
        <v>219</v>
      </c>
      <c r="F48236" t="s">
        <v>226</v>
      </c>
      <c r="G48236" s="20">
        <v>16</v>
      </c>
      <c r="H48236" s="1">
        <v>42366</v>
      </c>
      <c r="I48236" s="2">
        <v>0.53814814814814815</v>
      </c>
      <c r="J48236" t="s">
        <v>220</v>
      </c>
      <c r="K48236" t="s">
        <v>199</v>
      </c>
      <c r="L48236" t="s">
        <v>221</v>
      </c>
      <c r="M48236" s="20">
        <v>16</v>
      </c>
    </row>
    <row r="48237" spans="1:13" x14ac:dyDescent="0.25">
      <c r="A48237">
        <v>48236</v>
      </c>
      <c r="B48237">
        <v>21191</v>
      </c>
      <c r="C48237" t="s">
        <v>96</v>
      </c>
      <c r="D48237">
        <v>1</v>
      </c>
      <c r="E48237" t="s">
        <v>194</v>
      </c>
      <c r="F48237" t="s">
        <v>226</v>
      </c>
      <c r="G48237" s="20">
        <v>16.5</v>
      </c>
      <c r="H48237" s="1">
        <v>42366</v>
      </c>
      <c r="I48237" s="2">
        <v>0.53814814814814815</v>
      </c>
      <c r="J48237" t="s">
        <v>195</v>
      </c>
      <c r="K48237" t="s">
        <v>171</v>
      </c>
      <c r="L48237" t="s">
        <v>196</v>
      </c>
      <c r="M48237" s="20">
        <v>16.5</v>
      </c>
    </row>
    <row r="48238" spans="1:13" x14ac:dyDescent="0.25">
      <c r="A48238">
        <v>48237</v>
      </c>
      <c r="B48238">
        <v>21192</v>
      </c>
      <c r="C48238" t="s">
        <v>54</v>
      </c>
      <c r="D48238">
        <v>1</v>
      </c>
      <c r="E48238" t="s">
        <v>138</v>
      </c>
      <c r="F48238" t="s">
        <v>227</v>
      </c>
      <c r="G48238" s="20">
        <v>20.75</v>
      </c>
      <c r="H48238" s="1">
        <v>42366</v>
      </c>
      <c r="I48238" s="2">
        <v>0.55030092592592594</v>
      </c>
      <c r="J48238" t="s">
        <v>139</v>
      </c>
      <c r="K48238" t="s">
        <v>127</v>
      </c>
      <c r="L48238" t="s">
        <v>140</v>
      </c>
      <c r="M48238" s="20">
        <v>20.75</v>
      </c>
    </row>
    <row r="48239" spans="1:13" x14ac:dyDescent="0.25">
      <c r="A48239">
        <v>48238</v>
      </c>
      <c r="B48239">
        <v>21193</v>
      </c>
      <c r="C48239" t="s">
        <v>46</v>
      </c>
      <c r="D48239">
        <v>1</v>
      </c>
      <c r="E48239" t="s">
        <v>204</v>
      </c>
      <c r="F48239" t="s">
        <v>225</v>
      </c>
      <c r="G48239" s="20">
        <v>12</v>
      </c>
      <c r="H48239" s="1">
        <v>42366</v>
      </c>
      <c r="I48239" s="2">
        <v>0.56062500000000004</v>
      </c>
      <c r="J48239" t="s">
        <v>205</v>
      </c>
      <c r="K48239" t="s">
        <v>199</v>
      </c>
      <c r="L48239" t="s">
        <v>206</v>
      </c>
      <c r="M48239" s="20">
        <v>12</v>
      </c>
    </row>
    <row r="48240" spans="1:13" x14ac:dyDescent="0.25">
      <c r="A48240">
        <v>48239</v>
      </c>
      <c r="B48240">
        <v>21194</v>
      </c>
      <c r="C48240" t="s">
        <v>34</v>
      </c>
      <c r="D48240">
        <v>1</v>
      </c>
      <c r="E48240" t="s">
        <v>151</v>
      </c>
      <c r="F48240" t="s">
        <v>226</v>
      </c>
      <c r="G48240" s="20">
        <v>13.25</v>
      </c>
      <c r="H48240" s="1">
        <v>42366</v>
      </c>
      <c r="I48240" s="2">
        <v>0.5693287037037037</v>
      </c>
      <c r="J48240" t="s">
        <v>152</v>
      </c>
      <c r="K48240" t="s">
        <v>146</v>
      </c>
      <c r="L48240" t="s">
        <v>153</v>
      </c>
      <c r="M48240" s="20">
        <v>13.25</v>
      </c>
    </row>
    <row r="48241" spans="1:13" x14ac:dyDescent="0.25">
      <c r="A48241">
        <v>48240</v>
      </c>
      <c r="B48241">
        <v>21195</v>
      </c>
      <c r="C48241" t="s">
        <v>54</v>
      </c>
      <c r="D48241">
        <v>1</v>
      </c>
      <c r="E48241" t="s">
        <v>138</v>
      </c>
      <c r="F48241" t="s">
        <v>227</v>
      </c>
      <c r="G48241" s="20">
        <v>20.75</v>
      </c>
      <c r="H48241" s="1">
        <v>42366</v>
      </c>
      <c r="I48241" s="2">
        <v>0.59141203703703704</v>
      </c>
      <c r="J48241" t="s">
        <v>139</v>
      </c>
      <c r="K48241" t="s">
        <v>127</v>
      </c>
      <c r="L48241" t="s">
        <v>140</v>
      </c>
      <c r="M48241" s="20">
        <v>20.75</v>
      </c>
    </row>
    <row r="48242" spans="1:13" x14ac:dyDescent="0.25">
      <c r="A48242">
        <v>48241</v>
      </c>
      <c r="B48242">
        <v>21196</v>
      </c>
      <c r="C48242" t="s">
        <v>85</v>
      </c>
      <c r="D48242">
        <v>1</v>
      </c>
      <c r="E48242" t="s">
        <v>151</v>
      </c>
      <c r="F48242" t="s">
        <v>225</v>
      </c>
      <c r="G48242" s="20">
        <v>10.5</v>
      </c>
      <c r="H48242" s="1">
        <v>42366</v>
      </c>
      <c r="I48242" s="2">
        <v>0.59143518518518523</v>
      </c>
      <c r="J48242" t="s">
        <v>152</v>
      </c>
      <c r="K48242" t="s">
        <v>146</v>
      </c>
      <c r="L48242" t="s">
        <v>153</v>
      </c>
      <c r="M48242" s="20">
        <v>10.5</v>
      </c>
    </row>
    <row r="48243" spans="1:13" x14ac:dyDescent="0.25">
      <c r="A48243">
        <v>48242</v>
      </c>
      <c r="B48243">
        <v>21197</v>
      </c>
      <c r="C48243" t="s">
        <v>45</v>
      </c>
      <c r="D48243">
        <v>1</v>
      </c>
      <c r="E48243" t="s">
        <v>148</v>
      </c>
      <c r="F48243" t="s">
        <v>225</v>
      </c>
      <c r="G48243" s="20">
        <v>12</v>
      </c>
      <c r="H48243" s="1">
        <v>42366</v>
      </c>
      <c r="I48243" s="2">
        <v>0.64496527777777779</v>
      </c>
      <c r="J48243" t="s">
        <v>149</v>
      </c>
      <c r="K48243" t="s">
        <v>146</v>
      </c>
      <c r="L48243" t="s">
        <v>150</v>
      </c>
      <c r="M48243" s="20">
        <v>12</v>
      </c>
    </row>
    <row r="48244" spans="1:13" x14ac:dyDescent="0.25">
      <c r="A48244">
        <v>48243</v>
      </c>
      <c r="B48244">
        <v>21197</v>
      </c>
      <c r="C48244" t="s">
        <v>90</v>
      </c>
      <c r="D48244">
        <v>1</v>
      </c>
      <c r="E48244" t="s">
        <v>141</v>
      </c>
      <c r="F48244" t="s">
        <v>226</v>
      </c>
      <c r="G48244" s="20">
        <v>16.75</v>
      </c>
      <c r="H48244" s="1">
        <v>42366</v>
      </c>
      <c r="I48244" s="2">
        <v>0.64496527777777779</v>
      </c>
      <c r="J48244" t="s">
        <v>142</v>
      </c>
      <c r="K48244" t="s">
        <v>127</v>
      </c>
      <c r="L48244" t="s">
        <v>143</v>
      </c>
      <c r="M48244" s="20">
        <v>16.75</v>
      </c>
    </row>
    <row r="48245" spans="1:13" x14ac:dyDescent="0.25">
      <c r="A48245">
        <v>48244</v>
      </c>
      <c r="B48245">
        <v>21198</v>
      </c>
      <c r="C48245" t="s">
        <v>117</v>
      </c>
      <c r="D48245">
        <v>1</v>
      </c>
      <c r="E48245" t="s">
        <v>169</v>
      </c>
      <c r="F48245" t="s">
        <v>225</v>
      </c>
      <c r="G48245" s="20">
        <v>23.65</v>
      </c>
      <c r="H48245" s="1">
        <v>42366</v>
      </c>
      <c r="I48245" s="2">
        <v>0.65210648148148154</v>
      </c>
      <c r="J48245" t="s">
        <v>170</v>
      </c>
      <c r="K48245" t="s">
        <v>171</v>
      </c>
      <c r="L48245" t="s">
        <v>172</v>
      </c>
      <c r="M48245" s="20">
        <v>23.65</v>
      </c>
    </row>
    <row r="48246" spans="1:13" x14ac:dyDescent="0.25">
      <c r="A48246">
        <v>48245</v>
      </c>
      <c r="B48246">
        <v>21198</v>
      </c>
      <c r="C48246" t="s">
        <v>91</v>
      </c>
      <c r="D48246">
        <v>1</v>
      </c>
      <c r="E48246" t="s">
        <v>148</v>
      </c>
      <c r="F48246" t="s">
        <v>227</v>
      </c>
      <c r="G48246" s="20">
        <v>20.5</v>
      </c>
      <c r="H48246" s="1">
        <v>42366</v>
      </c>
      <c r="I48246" s="2">
        <v>0.65210648148148154</v>
      </c>
      <c r="J48246" t="s">
        <v>149</v>
      </c>
      <c r="K48246" t="s">
        <v>146</v>
      </c>
      <c r="L48246" t="s">
        <v>150</v>
      </c>
      <c r="M48246" s="20">
        <v>20.5</v>
      </c>
    </row>
    <row r="48247" spans="1:13" x14ac:dyDescent="0.25">
      <c r="A48247">
        <v>48246</v>
      </c>
      <c r="B48247">
        <v>21198</v>
      </c>
      <c r="C48247" t="s">
        <v>89</v>
      </c>
      <c r="D48247">
        <v>1</v>
      </c>
      <c r="E48247" t="s">
        <v>216</v>
      </c>
      <c r="F48247" t="s">
        <v>225</v>
      </c>
      <c r="G48247" s="20">
        <v>12.5</v>
      </c>
      <c r="H48247" s="1">
        <v>42366</v>
      </c>
      <c r="I48247" s="2">
        <v>0.65210648148148154</v>
      </c>
      <c r="J48247" t="s">
        <v>217</v>
      </c>
      <c r="K48247" t="s">
        <v>199</v>
      </c>
      <c r="L48247" t="s">
        <v>218</v>
      </c>
      <c r="M48247" s="20">
        <v>12.5</v>
      </c>
    </row>
    <row r="48248" spans="1:13" x14ac:dyDescent="0.25">
      <c r="A48248">
        <v>48247</v>
      </c>
      <c r="B48248">
        <v>21199</v>
      </c>
      <c r="C48248" t="s">
        <v>63</v>
      </c>
      <c r="D48248">
        <v>1</v>
      </c>
      <c r="E48248" t="s">
        <v>201</v>
      </c>
      <c r="F48248" t="s">
        <v>227</v>
      </c>
      <c r="G48248" s="20">
        <v>17.95</v>
      </c>
      <c r="H48248" s="1">
        <v>42366</v>
      </c>
      <c r="I48248" s="2">
        <v>0.66723379629629631</v>
      </c>
      <c r="J48248" t="s">
        <v>202</v>
      </c>
      <c r="K48248" t="s">
        <v>199</v>
      </c>
      <c r="L48248" t="s">
        <v>203</v>
      </c>
      <c r="M48248" s="20">
        <v>17.95</v>
      </c>
    </row>
    <row r="48249" spans="1:13" x14ac:dyDescent="0.25">
      <c r="A48249">
        <v>48248</v>
      </c>
      <c r="B48249">
        <v>21200</v>
      </c>
      <c r="C48249" t="s">
        <v>73</v>
      </c>
      <c r="D48249">
        <v>1</v>
      </c>
      <c r="E48249" t="s">
        <v>154</v>
      </c>
      <c r="F48249" t="s">
        <v>226</v>
      </c>
      <c r="G48249" s="20">
        <v>16</v>
      </c>
      <c r="H48249" s="1">
        <v>42366</v>
      </c>
      <c r="I48249" s="2">
        <v>0.68893518518518515</v>
      </c>
      <c r="J48249" t="s">
        <v>155</v>
      </c>
      <c r="K48249" t="s">
        <v>146</v>
      </c>
      <c r="L48249" t="s">
        <v>156</v>
      </c>
      <c r="M48249" s="20">
        <v>16</v>
      </c>
    </row>
    <row r="48250" spans="1:13" x14ac:dyDescent="0.25">
      <c r="A48250">
        <v>48249</v>
      </c>
      <c r="B48250">
        <v>21200</v>
      </c>
      <c r="C48250" t="s">
        <v>64</v>
      </c>
      <c r="D48250">
        <v>1</v>
      </c>
      <c r="E48250" t="s">
        <v>157</v>
      </c>
      <c r="F48250" t="s">
        <v>225</v>
      </c>
      <c r="G48250" s="20">
        <v>12</v>
      </c>
      <c r="H48250" s="1">
        <v>42366</v>
      </c>
      <c r="I48250" s="2">
        <v>0.68893518518518515</v>
      </c>
      <c r="J48250" t="s">
        <v>158</v>
      </c>
      <c r="K48250" t="s">
        <v>146</v>
      </c>
      <c r="L48250" t="s">
        <v>159</v>
      </c>
      <c r="M48250" s="20">
        <v>12</v>
      </c>
    </row>
    <row r="48251" spans="1:13" x14ac:dyDescent="0.25">
      <c r="A48251">
        <v>48250</v>
      </c>
      <c r="B48251">
        <v>21200</v>
      </c>
      <c r="C48251" t="s">
        <v>77</v>
      </c>
      <c r="D48251">
        <v>1</v>
      </c>
      <c r="E48251" t="s">
        <v>182</v>
      </c>
      <c r="F48251" t="s">
        <v>225</v>
      </c>
      <c r="G48251" s="20">
        <v>12.5</v>
      </c>
      <c r="H48251" s="1">
        <v>42366</v>
      </c>
      <c r="I48251" s="2">
        <v>0.68893518518518515</v>
      </c>
      <c r="J48251" t="s">
        <v>183</v>
      </c>
      <c r="K48251" t="s">
        <v>171</v>
      </c>
      <c r="L48251" t="s">
        <v>184</v>
      </c>
      <c r="M48251" s="20">
        <v>12.5</v>
      </c>
    </row>
    <row r="48252" spans="1:13" x14ac:dyDescent="0.25">
      <c r="A48252">
        <v>48251</v>
      </c>
      <c r="B48252">
        <v>21200</v>
      </c>
      <c r="C48252" t="s">
        <v>101</v>
      </c>
      <c r="D48252">
        <v>1</v>
      </c>
      <c r="E48252" t="s">
        <v>185</v>
      </c>
      <c r="F48252" t="s">
        <v>225</v>
      </c>
      <c r="G48252" s="20">
        <v>12.25</v>
      </c>
      <c r="H48252" s="1">
        <v>42366</v>
      </c>
      <c r="I48252" s="2">
        <v>0.68893518518518515</v>
      </c>
      <c r="J48252" t="s">
        <v>186</v>
      </c>
      <c r="K48252" t="s">
        <v>171</v>
      </c>
      <c r="L48252" t="s">
        <v>187</v>
      </c>
      <c r="M48252" s="20">
        <v>12.25</v>
      </c>
    </row>
    <row r="48253" spans="1:13" x14ac:dyDescent="0.25">
      <c r="A48253">
        <v>48252</v>
      </c>
      <c r="B48253">
        <v>21201</v>
      </c>
      <c r="C48253" t="s">
        <v>94</v>
      </c>
      <c r="D48253">
        <v>1</v>
      </c>
      <c r="E48253" t="s">
        <v>151</v>
      </c>
      <c r="F48253" t="s">
        <v>227</v>
      </c>
      <c r="G48253" s="20">
        <v>16.5</v>
      </c>
      <c r="H48253" s="1">
        <v>42366</v>
      </c>
      <c r="I48253" s="2">
        <v>0.68939814814814815</v>
      </c>
      <c r="J48253" t="s">
        <v>152</v>
      </c>
      <c r="K48253" t="s">
        <v>146</v>
      </c>
      <c r="L48253" t="s">
        <v>153</v>
      </c>
      <c r="M48253" s="20">
        <v>16.5</v>
      </c>
    </row>
    <row r="48254" spans="1:13" x14ac:dyDescent="0.25">
      <c r="A48254">
        <v>48253</v>
      </c>
      <c r="B48254">
        <v>21201</v>
      </c>
      <c r="C48254" t="s">
        <v>37</v>
      </c>
      <c r="D48254">
        <v>1</v>
      </c>
      <c r="E48254" t="s">
        <v>176</v>
      </c>
      <c r="F48254" t="s">
        <v>227</v>
      </c>
      <c r="G48254" s="20">
        <v>20.75</v>
      </c>
      <c r="H48254" s="1">
        <v>42366</v>
      </c>
      <c r="I48254" s="2">
        <v>0.68939814814814815</v>
      </c>
      <c r="J48254" t="s">
        <v>177</v>
      </c>
      <c r="K48254" t="s">
        <v>171</v>
      </c>
      <c r="L48254" t="s">
        <v>178</v>
      </c>
      <c r="M48254" s="20">
        <v>20.75</v>
      </c>
    </row>
    <row r="48255" spans="1:13" x14ac:dyDescent="0.25">
      <c r="A48255">
        <v>48254</v>
      </c>
      <c r="B48255">
        <v>21201</v>
      </c>
      <c r="C48255" t="s">
        <v>53</v>
      </c>
      <c r="D48255">
        <v>1</v>
      </c>
      <c r="E48255" t="s">
        <v>213</v>
      </c>
      <c r="F48255" t="s">
        <v>227</v>
      </c>
      <c r="G48255" s="20">
        <v>20.25</v>
      </c>
      <c r="H48255" s="1">
        <v>42366</v>
      </c>
      <c r="I48255" s="2">
        <v>0.68939814814814815</v>
      </c>
      <c r="J48255" t="s">
        <v>214</v>
      </c>
      <c r="K48255" t="s">
        <v>199</v>
      </c>
      <c r="L48255" t="s">
        <v>215</v>
      </c>
      <c r="M48255" s="20">
        <v>20.25</v>
      </c>
    </row>
    <row r="48256" spans="1:13" x14ac:dyDescent="0.25">
      <c r="A48256">
        <v>48255</v>
      </c>
      <c r="B48256">
        <v>21202</v>
      </c>
      <c r="C48256" t="s">
        <v>57</v>
      </c>
      <c r="D48256">
        <v>1</v>
      </c>
      <c r="E48256" t="s">
        <v>129</v>
      </c>
      <c r="F48256" t="s">
        <v>226</v>
      </c>
      <c r="G48256" s="20">
        <v>16.75</v>
      </c>
      <c r="H48256" s="1">
        <v>42366</v>
      </c>
      <c r="I48256" s="2">
        <v>0.71288194444444442</v>
      </c>
      <c r="J48256" t="s">
        <v>130</v>
      </c>
      <c r="K48256" t="s">
        <v>127</v>
      </c>
      <c r="L48256" t="s">
        <v>131</v>
      </c>
      <c r="M48256" s="20">
        <v>16.75</v>
      </c>
    </row>
    <row r="48257" spans="1:13" x14ac:dyDescent="0.25">
      <c r="A48257">
        <v>48256</v>
      </c>
      <c r="B48257">
        <v>21202</v>
      </c>
      <c r="C48257" t="s">
        <v>59</v>
      </c>
      <c r="D48257">
        <v>1</v>
      </c>
      <c r="E48257" t="s">
        <v>129</v>
      </c>
      <c r="F48257" t="s">
        <v>225</v>
      </c>
      <c r="G48257" s="20">
        <v>12.75</v>
      </c>
      <c r="H48257" s="1">
        <v>42366</v>
      </c>
      <c r="I48257" s="2">
        <v>0.71288194444444442</v>
      </c>
      <c r="J48257" t="s">
        <v>130</v>
      </c>
      <c r="K48257" t="s">
        <v>127</v>
      </c>
      <c r="L48257" t="s">
        <v>131</v>
      </c>
      <c r="M48257" s="20">
        <v>12.75</v>
      </c>
    </row>
    <row r="48258" spans="1:13" x14ac:dyDescent="0.25">
      <c r="A48258">
        <v>48257</v>
      </c>
      <c r="B48258">
        <v>21202</v>
      </c>
      <c r="C48258" t="s">
        <v>73</v>
      </c>
      <c r="D48258">
        <v>1</v>
      </c>
      <c r="E48258" t="s">
        <v>154</v>
      </c>
      <c r="F48258" t="s">
        <v>226</v>
      </c>
      <c r="G48258" s="20">
        <v>16</v>
      </c>
      <c r="H48258" s="1">
        <v>42366</v>
      </c>
      <c r="I48258" s="2">
        <v>0.71288194444444442</v>
      </c>
      <c r="J48258" t="s">
        <v>155</v>
      </c>
      <c r="K48258" t="s">
        <v>146</v>
      </c>
      <c r="L48258" t="s">
        <v>156</v>
      </c>
      <c r="M48258" s="20">
        <v>16</v>
      </c>
    </row>
    <row r="48259" spans="1:13" x14ac:dyDescent="0.25">
      <c r="A48259">
        <v>48258</v>
      </c>
      <c r="B48259">
        <v>21203</v>
      </c>
      <c r="C48259" t="s">
        <v>61</v>
      </c>
      <c r="D48259">
        <v>1</v>
      </c>
      <c r="E48259" t="s">
        <v>144</v>
      </c>
      <c r="F48259" t="s">
        <v>225</v>
      </c>
      <c r="G48259" s="20">
        <v>12</v>
      </c>
      <c r="H48259" s="1">
        <v>42366</v>
      </c>
      <c r="I48259" s="2">
        <v>0.71403935185185186</v>
      </c>
      <c r="J48259" t="s">
        <v>145</v>
      </c>
      <c r="K48259" t="s">
        <v>146</v>
      </c>
      <c r="L48259" t="s">
        <v>147</v>
      </c>
      <c r="M48259" s="20">
        <v>12</v>
      </c>
    </row>
    <row r="48260" spans="1:13" x14ac:dyDescent="0.25">
      <c r="A48260">
        <v>48259</v>
      </c>
      <c r="B48260">
        <v>21203</v>
      </c>
      <c r="C48260" t="s">
        <v>100</v>
      </c>
      <c r="D48260">
        <v>1</v>
      </c>
      <c r="E48260" t="s">
        <v>160</v>
      </c>
      <c r="F48260" t="s">
        <v>226</v>
      </c>
      <c r="G48260" s="20">
        <v>14.5</v>
      </c>
      <c r="H48260" s="1">
        <v>42366</v>
      </c>
      <c r="I48260" s="2">
        <v>0.71403935185185186</v>
      </c>
      <c r="J48260" t="s">
        <v>161</v>
      </c>
      <c r="K48260" t="s">
        <v>146</v>
      </c>
      <c r="L48260" t="s">
        <v>162</v>
      </c>
      <c r="M48260" s="20">
        <v>14.5</v>
      </c>
    </row>
    <row r="48261" spans="1:13" x14ac:dyDescent="0.25">
      <c r="A48261">
        <v>48260</v>
      </c>
      <c r="B48261">
        <v>21203</v>
      </c>
      <c r="C48261" t="s">
        <v>106</v>
      </c>
      <c r="D48261">
        <v>1</v>
      </c>
      <c r="E48261" t="s">
        <v>222</v>
      </c>
      <c r="F48261" t="s">
        <v>226</v>
      </c>
      <c r="G48261" s="20">
        <v>16</v>
      </c>
      <c r="H48261" s="1">
        <v>42366</v>
      </c>
      <c r="I48261" s="2">
        <v>0.71403935185185186</v>
      </c>
      <c r="J48261" t="s">
        <v>223</v>
      </c>
      <c r="K48261" t="s">
        <v>199</v>
      </c>
      <c r="L48261" t="s">
        <v>224</v>
      </c>
      <c r="M48261" s="20">
        <v>16</v>
      </c>
    </row>
    <row r="48262" spans="1:13" x14ac:dyDescent="0.25">
      <c r="A48262">
        <v>48261</v>
      </c>
      <c r="B48262">
        <v>21204</v>
      </c>
      <c r="C48262" t="s">
        <v>77</v>
      </c>
      <c r="D48262">
        <v>1</v>
      </c>
      <c r="E48262" t="s">
        <v>182</v>
      </c>
      <c r="F48262" t="s">
        <v>225</v>
      </c>
      <c r="G48262" s="20">
        <v>12.5</v>
      </c>
      <c r="H48262" s="1">
        <v>42366</v>
      </c>
      <c r="I48262" s="2">
        <v>0.72665509259259264</v>
      </c>
      <c r="J48262" t="s">
        <v>183</v>
      </c>
      <c r="K48262" t="s">
        <v>171</v>
      </c>
      <c r="L48262" t="s">
        <v>184</v>
      </c>
      <c r="M48262" s="20">
        <v>12.5</v>
      </c>
    </row>
    <row r="48263" spans="1:13" x14ac:dyDescent="0.25">
      <c r="A48263">
        <v>48262</v>
      </c>
      <c r="B48263">
        <v>21204</v>
      </c>
      <c r="C48263" t="s">
        <v>103</v>
      </c>
      <c r="D48263">
        <v>1</v>
      </c>
      <c r="E48263" t="s">
        <v>141</v>
      </c>
      <c r="F48263" t="s">
        <v>225</v>
      </c>
      <c r="G48263" s="20">
        <v>12.75</v>
      </c>
      <c r="H48263" s="1">
        <v>42366</v>
      </c>
      <c r="I48263" s="2">
        <v>0.72665509259259264</v>
      </c>
      <c r="J48263" t="s">
        <v>142</v>
      </c>
      <c r="K48263" t="s">
        <v>127</v>
      </c>
      <c r="L48263" t="s">
        <v>143</v>
      </c>
      <c r="M48263" s="20">
        <v>12.75</v>
      </c>
    </row>
    <row r="48264" spans="1:13" x14ac:dyDescent="0.25">
      <c r="A48264">
        <v>48263</v>
      </c>
      <c r="B48264">
        <v>21205</v>
      </c>
      <c r="C48264" t="s">
        <v>63</v>
      </c>
      <c r="D48264">
        <v>1</v>
      </c>
      <c r="E48264" t="s">
        <v>201</v>
      </c>
      <c r="F48264" t="s">
        <v>227</v>
      </c>
      <c r="G48264" s="20">
        <v>17.95</v>
      </c>
      <c r="H48264" s="1">
        <v>42366</v>
      </c>
      <c r="I48264" s="2">
        <v>0.72858796296296291</v>
      </c>
      <c r="J48264" t="s">
        <v>202</v>
      </c>
      <c r="K48264" t="s">
        <v>199</v>
      </c>
      <c r="L48264" t="s">
        <v>203</v>
      </c>
      <c r="M48264" s="20">
        <v>17.95</v>
      </c>
    </row>
    <row r="48265" spans="1:13" x14ac:dyDescent="0.25">
      <c r="A48265">
        <v>48264</v>
      </c>
      <c r="B48265">
        <v>21205</v>
      </c>
      <c r="C48265" t="s">
        <v>114</v>
      </c>
      <c r="D48265">
        <v>1</v>
      </c>
      <c r="E48265" t="s">
        <v>219</v>
      </c>
      <c r="F48265" t="s">
        <v>226</v>
      </c>
      <c r="G48265" s="20">
        <v>16</v>
      </c>
      <c r="H48265" s="1">
        <v>42366</v>
      </c>
      <c r="I48265" s="2">
        <v>0.72858796296296291</v>
      </c>
      <c r="J48265" t="s">
        <v>220</v>
      </c>
      <c r="K48265" t="s">
        <v>199</v>
      </c>
      <c r="L48265" t="s">
        <v>221</v>
      </c>
      <c r="M48265" s="20">
        <v>16</v>
      </c>
    </row>
    <row r="48266" spans="1:13" x14ac:dyDescent="0.25">
      <c r="A48266">
        <v>48265</v>
      </c>
      <c r="B48266">
        <v>21206</v>
      </c>
      <c r="C48266" t="s">
        <v>61</v>
      </c>
      <c r="D48266">
        <v>1</v>
      </c>
      <c r="E48266" t="s">
        <v>144</v>
      </c>
      <c r="F48266" t="s">
        <v>225</v>
      </c>
      <c r="G48266" s="20">
        <v>12</v>
      </c>
      <c r="H48266" s="1">
        <v>42366</v>
      </c>
      <c r="I48266" s="2">
        <v>0.73842592592592593</v>
      </c>
      <c r="J48266" t="s">
        <v>145</v>
      </c>
      <c r="K48266" t="s">
        <v>146</v>
      </c>
      <c r="L48266" t="s">
        <v>147</v>
      </c>
      <c r="M48266" s="20">
        <v>12</v>
      </c>
    </row>
    <row r="48267" spans="1:13" x14ac:dyDescent="0.25">
      <c r="A48267">
        <v>48266</v>
      </c>
      <c r="B48267">
        <v>21206</v>
      </c>
      <c r="C48267" t="s">
        <v>45</v>
      </c>
      <c r="D48267">
        <v>1</v>
      </c>
      <c r="E48267" t="s">
        <v>148</v>
      </c>
      <c r="F48267" t="s">
        <v>225</v>
      </c>
      <c r="G48267" s="20">
        <v>12</v>
      </c>
      <c r="H48267" s="1">
        <v>42366</v>
      </c>
      <c r="I48267" s="2">
        <v>0.73842592592592593</v>
      </c>
      <c r="J48267" t="s">
        <v>149</v>
      </c>
      <c r="K48267" t="s">
        <v>146</v>
      </c>
      <c r="L48267" t="s">
        <v>150</v>
      </c>
      <c r="M48267" s="20">
        <v>12</v>
      </c>
    </row>
    <row r="48268" spans="1:13" x14ac:dyDescent="0.25">
      <c r="A48268">
        <v>48267</v>
      </c>
      <c r="B48268">
        <v>21206</v>
      </c>
      <c r="C48268" t="s">
        <v>46</v>
      </c>
      <c r="D48268">
        <v>1</v>
      </c>
      <c r="E48268" t="s">
        <v>204</v>
      </c>
      <c r="F48268" t="s">
        <v>225</v>
      </c>
      <c r="G48268" s="20">
        <v>12</v>
      </c>
      <c r="H48268" s="1">
        <v>42366</v>
      </c>
      <c r="I48268" s="2">
        <v>0.73842592592592593</v>
      </c>
      <c r="J48268" t="s">
        <v>205</v>
      </c>
      <c r="K48268" t="s">
        <v>199</v>
      </c>
      <c r="L48268" t="s">
        <v>206</v>
      </c>
      <c r="M48268" s="20">
        <v>12</v>
      </c>
    </row>
    <row r="48269" spans="1:13" x14ac:dyDescent="0.25">
      <c r="A48269">
        <v>48268</v>
      </c>
      <c r="B48269">
        <v>21206</v>
      </c>
      <c r="C48269" t="s">
        <v>72</v>
      </c>
      <c r="D48269">
        <v>1</v>
      </c>
      <c r="E48269" t="s">
        <v>185</v>
      </c>
      <c r="F48269" t="s">
        <v>227</v>
      </c>
      <c r="G48269" s="20">
        <v>20.25</v>
      </c>
      <c r="H48269" s="1">
        <v>42366</v>
      </c>
      <c r="I48269" s="2">
        <v>0.73842592592592593</v>
      </c>
      <c r="J48269" t="s">
        <v>186</v>
      </c>
      <c r="K48269" t="s">
        <v>171</v>
      </c>
      <c r="L48269" t="s">
        <v>187</v>
      </c>
      <c r="M48269" s="20">
        <v>20.25</v>
      </c>
    </row>
    <row r="48270" spans="1:13" x14ac:dyDescent="0.25">
      <c r="A48270">
        <v>48269</v>
      </c>
      <c r="B48270">
        <v>21207</v>
      </c>
      <c r="C48270" t="s">
        <v>110</v>
      </c>
      <c r="D48270">
        <v>1</v>
      </c>
      <c r="E48270" t="s">
        <v>191</v>
      </c>
      <c r="F48270" t="s">
        <v>226</v>
      </c>
      <c r="G48270" s="20">
        <v>16.5</v>
      </c>
      <c r="H48270" s="1">
        <v>42366</v>
      </c>
      <c r="I48270" s="2">
        <v>0.75695601851851857</v>
      </c>
      <c r="J48270" t="s">
        <v>192</v>
      </c>
      <c r="K48270" t="s">
        <v>171</v>
      </c>
      <c r="L48270" t="s">
        <v>193</v>
      </c>
      <c r="M48270" s="20">
        <v>16.5</v>
      </c>
    </row>
    <row r="48271" spans="1:13" x14ac:dyDescent="0.25">
      <c r="A48271">
        <v>48270</v>
      </c>
      <c r="B48271">
        <v>21208</v>
      </c>
      <c r="C48271" t="s">
        <v>75</v>
      </c>
      <c r="D48271">
        <v>1</v>
      </c>
      <c r="E48271" t="s">
        <v>125</v>
      </c>
      <c r="F48271" t="s">
        <v>226</v>
      </c>
      <c r="G48271" s="20">
        <v>16.75</v>
      </c>
      <c r="H48271" s="1">
        <v>42366</v>
      </c>
      <c r="I48271" s="2">
        <v>0.75876157407407407</v>
      </c>
      <c r="J48271" t="s">
        <v>126</v>
      </c>
      <c r="K48271" t="s">
        <v>127</v>
      </c>
      <c r="L48271" t="s">
        <v>128</v>
      </c>
      <c r="M48271" s="20">
        <v>16.75</v>
      </c>
    </row>
    <row r="48272" spans="1:13" x14ac:dyDescent="0.25">
      <c r="A48272">
        <v>48271</v>
      </c>
      <c r="B48272">
        <v>21208</v>
      </c>
      <c r="C48272" t="s">
        <v>85</v>
      </c>
      <c r="D48272">
        <v>1</v>
      </c>
      <c r="E48272" t="s">
        <v>151</v>
      </c>
      <c r="F48272" t="s">
        <v>225</v>
      </c>
      <c r="G48272" s="20">
        <v>10.5</v>
      </c>
      <c r="H48272" s="1">
        <v>42366</v>
      </c>
      <c r="I48272" s="2">
        <v>0.75876157407407407</v>
      </c>
      <c r="J48272" t="s">
        <v>152</v>
      </c>
      <c r="K48272" t="s">
        <v>146</v>
      </c>
      <c r="L48272" t="s">
        <v>153</v>
      </c>
      <c r="M48272" s="20">
        <v>10.5</v>
      </c>
    </row>
    <row r="48273" spans="1:13" x14ac:dyDescent="0.25">
      <c r="A48273">
        <v>48272</v>
      </c>
      <c r="B48273">
        <v>21208</v>
      </c>
      <c r="C48273" t="s">
        <v>38</v>
      </c>
      <c r="D48273">
        <v>1</v>
      </c>
      <c r="E48273" t="s">
        <v>213</v>
      </c>
      <c r="F48273" t="s">
        <v>226</v>
      </c>
      <c r="G48273" s="20">
        <v>16</v>
      </c>
      <c r="H48273" s="1">
        <v>42366</v>
      </c>
      <c r="I48273" s="2">
        <v>0.75876157407407407</v>
      </c>
      <c r="J48273" t="s">
        <v>214</v>
      </c>
      <c r="K48273" t="s">
        <v>199</v>
      </c>
      <c r="L48273" t="s">
        <v>215</v>
      </c>
      <c r="M48273" s="20">
        <v>16</v>
      </c>
    </row>
    <row r="48274" spans="1:13" x14ac:dyDescent="0.25">
      <c r="A48274">
        <v>48273</v>
      </c>
      <c r="B48274">
        <v>21208</v>
      </c>
      <c r="C48274" t="s">
        <v>103</v>
      </c>
      <c r="D48274">
        <v>1</v>
      </c>
      <c r="E48274" t="s">
        <v>141</v>
      </c>
      <c r="F48274" t="s">
        <v>225</v>
      </c>
      <c r="G48274" s="20">
        <v>12.75</v>
      </c>
      <c r="H48274" s="1">
        <v>42366</v>
      </c>
      <c r="I48274" s="2">
        <v>0.75876157407407407</v>
      </c>
      <c r="J48274" t="s">
        <v>142</v>
      </c>
      <c r="K48274" t="s">
        <v>127</v>
      </c>
      <c r="L48274" t="s">
        <v>143</v>
      </c>
      <c r="M48274" s="20">
        <v>12.75</v>
      </c>
    </row>
    <row r="48275" spans="1:13" x14ac:dyDescent="0.25">
      <c r="A48275">
        <v>48274</v>
      </c>
      <c r="B48275">
        <v>21209</v>
      </c>
      <c r="C48275" t="s">
        <v>111</v>
      </c>
      <c r="D48275">
        <v>1</v>
      </c>
      <c r="E48275" t="s">
        <v>207</v>
      </c>
      <c r="F48275" t="s">
        <v>226</v>
      </c>
      <c r="G48275" s="20">
        <v>16.75</v>
      </c>
      <c r="H48275" s="1">
        <v>42366</v>
      </c>
      <c r="I48275" s="2">
        <v>0.76410879629629624</v>
      </c>
      <c r="J48275" t="s">
        <v>208</v>
      </c>
      <c r="K48275" t="s">
        <v>199</v>
      </c>
      <c r="L48275" t="s">
        <v>209</v>
      </c>
      <c r="M48275" s="20">
        <v>16.75</v>
      </c>
    </row>
    <row r="48276" spans="1:13" x14ac:dyDescent="0.25">
      <c r="A48276">
        <v>48275</v>
      </c>
      <c r="B48276">
        <v>21209</v>
      </c>
      <c r="C48276" t="s">
        <v>62</v>
      </c>
      <c r="D48276">
        <v>1</v>
      </c>
      <c r="E48276" t="s">
        <v>188</v>
      </c>
      <c r="F48276" t="s">
        <v>227</v>
      </c>
      <c r="G48276" s="20">
        <v>20.75</v>
      </c>
      <c r="H48276" s="1">
        <v>42366</v>
      </c>
      <c r="I48276" s="2">
        <v>0.76410879629629624</v>
      </c>
      <c r="J48276" t="s">
        <v>189</v>
      </c>
      <c r="K48276" t="s">
        <v>171</v>
      </c>
      <c r="L48276" t="s">
        <v>190</v>
      </c>
      <c r="M48276" s="20">
        <v>20.75</v>
      </c>
    </row>
    <row r="48277" spans="1:13" x14ac:dyDescent="0.25">
      <c r="A48277">
        <v>48276</v>
      </c>
      <c r="B48277">
        <v>21210</v>
      </c>
      <c r="C48277" t="s">
        <v>36</v>
      </c>
      <c r="D48277">
        <v>1</v>
      </c>
      <c r="E48277" t="s">
        <v>197</v>
      </c>
      <c r="F48277" t="s">
        <v>227</v>
      </c>
      <c r="G48277" s="20">
        <v>18.5</v>
      </c>
      <c r="H48277" s="1">
        <v>42366</v>
      </c>
      <c r="I48277" s="2">
        <v>0.77862268518518518</v>
      </c>
      <c r="J48277" t="s">
        <v>198</v>
      </c>
      <c r="K48277" t="s">
        <v>199</v>
      </c>
      <c r="L48277" t="s">
        <v>200</v>
      </c>
      <c r="M48277" s="20">
        <v>18.5</v>
      </c>
    </row>
    <row r="48278" spans="1:13" x14ac:dyDescent="0.25">
      <c r="A48278">
        <v>48277</v>
      </c>
      <c r="B48278">
        <v>21210</v>
      </c>
      <c r="C48278" t="s">
        <v>47</v>
      </c>
      <c r="D48278">
        <v>1</v>
      </c>
      <c r="E48278" t="s">
        <v>154</v>
      </c>
      <c r="F48278" t="s">
        <v>227</v>
      </c>
      <c r="G48278" s="20">
        <v>20.5</v>
      </c>
      <c r="H48278" s="1">
        <v>42366</v>
      </c>
      <c r="I48278" s="2">
        <v>0.77862268518518518</v>
      </c>
      <c r="J48278" t="s">
        <v>155</v>
      </c>
      <c r="K48278" t="s">
        <v>146</v>
      </c>
      <c r="L48278" t="s">
        <v>156</v>
      </c>
      <c r="M48278" s="20">
        <v>20.5</v>
      </c>
    </row>
    <row r="48279" spans="1:13" x14ac:dyDescent="0.25">
      <c r="A48279">
        <v>48278</v>
      </c>
      <c r="B48279">
        <v>21210</v>
      </c>
      <c r="C48279" t="s">
        <v>62</v>
      </c>
      <c r="D48279">
        <v>1</v>
      </c>
      <c r="E48279" t="s">
        <v>188</v>
      </c>
      <c r="F48279" t="s">
        <v>227</v>
      </c>
      <c r="G48279" s="20">
        <v>20.75</v>
      </c>
      <c r="H48279" s="1">
        <v>42366</v>
      </c>
      <c r="I48279" s="2">
        <v>0.77862268518518518</v>
      </c>
      <c r="J48279" t="s">
        <v>189</v>
      </c>
      <c r="K48279" t="s">
        <v>171</v>
      </c>
      <c r="L48279" t="s">
        <v>190</v>
      </c>
      <c r="M48279" s="20">
        <v>20.75</v>
      </c>
    </row>
    <row r="48280" spans="1:13" x14ac:dyDescent="0.25">
      <c r="A48280">
        <v>48279</v>
      </c>
      <c r="B48280">
        <v>21210</v>
      </c>
      <c r="C48280" t="s">
        <v>116</v>
      </c>
      <c r="D48280">
        <v>1</v>
      </c>
      <c r="E48280" t="s">
        <v>216</v>
      </c>
      <c r="F48280" t="s">
        <v>226</v>
      </c>
      <c r="G48280" s="20">
        <v>16.5</v>
      </c>
      <c r="H48280" s="1">
        <v>42366</v>
      </c>
      <c r="I48280" s="2">
        <v>0.77862268518518518</v>
      </c>
      <c r="J48280" t="s">
        <v>217</v>
      </c>
      <c r="K48280" t="s">
        <v>199</v>
      </c>
      <c r="L48280" t="s">
        <v>218</v>
      </c>
      <c r="M48280" s="20">
        <v>16.5</v>
      </c>
    </row>
    <row r="48281" spans="1:13" x14ac:dyDescent="0.25">
      <c r="A48281">
        <v>48280</v>
      </c>
      <c r="B48281">
        <v>21211</v>
      </c>
      <c r="C48281" t="s">
        <v>72</v>
      </c>
      <c r="D48281">
        <v>1</v>
      </c>
      <c r="E48281" t="s">
        <v>185</v>
      </c>
      <c r="F48281" t="s">
        <v>227</v>
      </c>
      <c r="G48281" s="20">
        <v>20.25</v>
      </c>
      <c r="H48281" s="1">
        <v>42366</v>
      </c>
      <c r="I48281" s="2">
        <v>0.79251157407407402</v>
      </c>
      <c r="J48281" t="s">
        <v>186</v>
      </c>
      <c r="K48281" t="s">
        <v>171</v>
      </c>
      <c r="L48281" t="s">
        <v>187</v>
      </c>
      <c r="M48281" s="20">
        <v>20.25</v>
      </c>
    </row>
    <row r="48282" spans="1:13" x14ac:dyDescent="0.25">
      <c r="A48282">
        <v>48281</v>
      </c>
      <c r="B48282">
        <v>21211</v>
      </c>
      <c r="C48282" t="s">
        <v>109</v>
      </c>
      <c r="D48282">
        <v>1</v>
      </c>
      <c r="E48282" t="s">
        <v>219</v>
      </c>
      <c r="F48282" t="s">
        <v>225</v>
      </c>
      <c r="G48282" s="20">
        <v>12</v>
      </c>
      <c r="H48282" s="1">
        <v>42366</v>
      </c>
      <c r="I48282" s="2">
        <v>0.79251157407407402</v>
      </c>
      <c r="J48282" t="s">
        <v>220</v>
      </c>
      <c r="K48282" t="s">
        <v>199</v>
      </c>
      <c r="L48282" t="s">
        <v>221</v>
      </c>
      <c r="M48282" s="20">
        <v>12</v>
      </c>
    </row>
    <row r="48283" spans="1:13" x14ac:dyDescent="0.25">
      <c r="A48283">
        <v>48282</v>
      </c>
      <c r="B48283">
        <v>21211</v>
      </c>
      <c r="C48283" t="s">
        <v>39</v>
      </c>
      <c r="D48283">
        <v>1</v>
      </c>
      <c r="E48283" t="s">
        <v>141</v>
      </c>
      <c r="F48283" t="s">
        <v>227</v>
      </c>
      <c r="G48283" s="20">
        <v>20.75</v>
      </c>
      <c r="H48283" s="1">
        <v>42366</v>
      </c>
      <c r="I48283" s="2">
        <v>0.79251157407407402</v>
      </c>
      <c r="J48283" t="s">
        <v>142</v>
      </c>
      <c r="K48283" t="s">
        <v>127</v>
      </c>
      <c r="L48283" t="s">
        <v>143</v>
      </c>
      <c r="M48283" s="20">
        <v>20.75</v>
      </c>
    </row>
    <row r="48284" spans="1:13" x14ac:dyDescent="0.25">
      <c r="A48284">
        <v>48283</v>
      </c>
      <c r="B48284">
        <v>21212</v>
      </c>
      <c r="C48284" t="s">
        <v>121</v>
      </c>
      <c r="D48284">
        <v>1</v>
      </c>
      <c r="E48284" t="s">
        <v>188</v>
      </c>
      <c r="F48284" t="s">
        <v>226</v>
      </c>
      <c r="G48284" s="20">
        <v>16.5</v>
      </c>
      <c r="H48284" s="1">
        <v>42366</v>
      </c>
      <c r="I48284" s="2">
        <v>0.80261574074074071</v>
      </c>
      <c r="J48284" t="s">
        <v>189</v>
      </c>
      <c r="K48284" t="s">
        <v>171</v>
      </c>
      <c r="L48284" t="s">
        <v>190</v>
      </c>
      <c r="M48284" s="20">
        <v>16.5</v>
      </c>
    </row>
    <row r="48285" spans="1:13" x14ac:dyDescent="0.25">
      <c r="A48285">
        <v>48284</v>
      </c>
      <c r="B48285">
        <v>21213</v>
      </c>
      <c r="C48285" t="s">
        <v>65</v>
      </c>
      <c r="D48285">
        <v>1</v>
      </c>
      <c r="E48285" t="s">
        <v>173</v>
      </c>
      <c r="F48285" t="s">
        <v>226</v>
      </c>
      <c r="G48285" s="20">
        <v>16.25</v>
      </c>
      <c r="H48285" s="1">
        <v>42366</v>
      </c>
      <c r="I48285" s="2">
        <v>0.82060185185185186</v>
      </c>
      <c r="J48285" t="s">
        <v>174</v>
      </c>
      <c r="K48285" t="s">
        <v>171</v>
      </c>
      <c r="L48285" t="s">
        <v>175</v>
      </c>
      <c r="M48285" s="20">
        <v>16.25</v>
      </c>
    </row>
    <row r="48286" spans="1:13" x14ac:dyDescent="0.25">
      <c r="A48286">
        <v>48285</v>
      </c>
      <c r="B48286">
        <v>21213</v>
      </c>
      <c r="C48286" t="s">
        <v>63</v>
      </c>
      <c r="D48286">
        <v>1</v>
      </c>
      <c r="E48286" t="s">
        <v>201</v>
      </c>
      <c r="F48286" t="s">
        <v>227</v>
      </c>
      <c r="G48286" s="20">
        <v>17.95</v>
      </c>
      <c r="H48286" s="1">
        <v>42366</v>
      </c>
      <c r="I48286" s="2">
        <v>0.82060185185185186</v>
      </c>
      <c r="J48286" t="s">
        <v>202</v>
      </c>
      <c r="K48286" t="s">
        <v>199</v>
      </c>
      <c r="L48286" t="s">
        <v>203</v>
      </c>
      <c r="M48286" s="20">
        <v>17.95</v>
      </c>
    </row>
    <row r="48287" spans="1:13" x14ac:dyDescent="0.25">
      <c r="A48287">
        <v>48286</v>
      </c>
      <c r="B48287">
        <v>21213</v>
      </c>
      <c r="C48287" t="s">
        <v>34</v>
      </c>
      <c r="D48287">
        <v>1</v>
      </c>
      <c r="E48287" t="s">
        <v>151</v>
      </c>
      <c r="F48287" t="s">
        <v>226</v>
      </c>
      <c r="G48287" s="20">
        <v>13.25</v>
      </c>
      <c r="H48287" s="1">
        <v>42366</v>
      </c>
      <c r="I48287" s="2">
        <v>0.82060185185185186</v>
      </c>
      <c r="J48287" t="s">
        <v>152</v>
      </c>
      <c r="K48287" t="s">
        <v>146</v>
      </c>
      <c r="L48287" t="s">
        <v>153</v>
      </c>
      <c r="M48287" s="20">
        <v>13.25</v>
      </c>
    </row>
    <row r="48288" spans="1:13" x14ac:dyDescent="0.25">
      <c r="A48288">
        <v>48287</v>
      </c>
      <c r="B48288">
        <v>21213</v>
      </c>
      <c r="C48288" t="s">
        <v>52</v>
      </c>
      <c r="D48288">
        <v>1</v>
      </c>
      <c r="E48288" t="s">
        <v>222</v>
      </c>
      <c r="F48288" t="s">
        <v>225</v>
      </c>
      <c r="G48288" s="20">
        <v>12</v>
      </c>
      <c r="H48288" s="1">
        <v>42366</v>
      </c>
      <c r="I48288" s="2">
        <v>0.82060185185185186</v>
      </c>
      <c r="J48288" t="s">
        <v>223</v>
      </c>
      <c r="K48288" t="s">
        <v>199</v>
      </c>
      <c r="L48288" t="s">
        <v>224</v>
      </c>
      <c r="M48288" s="20">
        <v>12</v>
      </c>
    </row>
    <row r="48289" spans="1:13" x14ac:dyDescent="0.25">
      <c r="A48289">
        <v>48288</v>
      </c>
      <c r="B48289">
        <v>21214</v>
      </c>
      <c r="C48289" t="s">
        <v>87</v>
      </c>
      <c r="D48289">
        <v>1</v>
      </c>
      <c r="E48289" t="s">
        <v>132</v>
      </c>
      <c r="F48289" t="s">
        <v>226</v>
      </c>
      <c r="G48289" s="20">
        <v>16.75</v>
      </c>
      <c r="H48289" s="1">
        <v>42366</v>
      </c>
      <c r="I48289" s="2">
        <v>0.85917824074074078</v>
      </c>
      <c r="J48289" t="s">
        <v>133</v>
      </c>
      <c r="K48289" t="s">
        <v>127</v>
      </c>
      <c r="L48289" t="s">
        <v>134</v>
      </c>
      <c r="M48289" s="20">
        <v>16.75</v>
      </c>
    </row>
    <row r="48290" spans="1:13" x14ac:dyDescent="0.25">
      <c r="A48290">
        <v>48289</v>
      </c>
      <c r="B48290">
        <v>21214</v>
      </c>
      <c r="C48290" t="s">
        <v>45</v>
      </c>
      <c r="D48290">
        <v>1</v>
      </c>
      <c r="E48290" t="s">
        <v>148</v>
      </c>
      <c r="F48290" t="s">
        <v>225</v>
      </c>
      <c r="G48290" s="20">
        <v>12</v>
      </c>
      <c r="H48290" s="1">
        <v>42366</v>
      </c>
      <c r="I48290" s="2">
        <v>0.85917824074074078</v>
      </c>
      <c r="J48290" t="s">
        <v>149</v>
      </c>
      <c r="K48290" t="s">
        <v>146</v>
      </c>
      <c r="L48290" t="s">
        <v>150</v>
      </c>
      <c r="M48290" s="20">
        <v>12</v>
      </c>
    </row>
    <row r="48291" spans="1:13" x14ac:dyDescent="0.25">
      <c r="A48291">
        <v>48290</v>
      </c>
      <c r="B48291">
        <v>21215</v>
      </c>
      <c r="C48291" t="s">
        <v>56</v>
      </c>
      <c r="D48291">
        <v>1</v>
      </c>
      <c r="E48291" t="s">
        <v>129</v>
      </c>
      <c r="F48291" t="s">
        <v>227</v>
      </c>
      <c r="G48291" s="20">
        <v>20.75</v>
      </c>
      <c r="H48291" s="1">
        <v>42366</v>
      </c>
      <c r="I48291" s="2">
        <v>0.90474537037037039</v>
      </c>
      <c r="J48291" t="s">
        <v>130</v>
      </c>
      <c r="K48291" t="s">
        <v>127</v>
      </c>
      <c r="L48291" t="s">
        <v>131</v>
      </c>
      <c r="M48291" s="20">
        <v>20.75</v>
      </c>
    </row>
    <row r="48292" spans="1:13" x14ac:dyDescent="0.25">
      <c r="A48292">
        <v>48291</v>
      </c>
      <c r="B48292">
        <v>21215</v>
      </c>
      <c r="C48292" t="s">
        <v>108</v>
      </c>
      <c r="D48292">
        <v>1</v>
      </c>
      <c r="E48292" t="s">
        <v>135</v>
      </c>
      <c r="F48292" t="s">
        <v>225</v>
      </c>
      <c r="G48292" s="20">
        <v>12.75</v>
      </c>
      <c r="H48292" s="1">
        <v>42366</v>
      </c>
      <c r="I48292" s="2">
        <v>0.90474537037037039</v>
      </c>
      <c r="J48292" t="s">
        <v>136</v>
      </c>
      <c r="K48292" t="s">
        <v>127</v>
      </c>
      <c r="L48292" t="s">
        <v>137</v>
      </c>
      <c r="M48292" s="20">
        <v>12.75</v>
      </c>
    </row>
    <row r="48293" spans="1:13" x14ac:dyDescent="0.25">
      <c r="A48293">
        <v>48292</v>
      </c>
      <c r="B48293">
        <v>21215</v>
      </c>
      <c r="C48293" t="s">
        <v>122</v>
      </c>
      <c r="D48293">
        <v>1</v>
      </c>
      <c r="E48293" t="s">
        <v>188</v>
      </c>
      <c r="F48293" t="s">
        <v>225</v>
      </c>
      <c r="G48293" s="20">
        <v>12.5</v>
      </c>
      <c r="H48293" s="1">
        <v>42366</v>
      </c>
      <c r="I48293" s="2">
        <v>0.90474537037037039</v>
      </c>
      <c r="J48293" t="s">
        <v>189</v>
      </c>
      <c r="K48293" t="s">
        <v>171</v>
      </c>
      <c r="L48293" t="s">
        <v>190</v>
      </c>
      <c r="M48293" s="20">
        <v>12.5</v>
      </c>
    </row>
    <row r="48294" spans="1:13" x14ac:dyDescent="0.25">
      <c r="A48294">
        <v>48293</v>
      </c>
      <c r="B48294">
        <v>21215</v>
      </c>
      <c r="C48294" t="s">
        <v>39</v>
      </c>
      <c r="D48294">
        <v>1</v>
      </c>
      <c r="E48294" t="s">
        <v>141</v>
      </c>
      <c r="F48294" t="s">
        <v>227</v>
      </c>
      <c r="G48294" s="20">
        <v>20.75</v>
      </c>
      <c r="H48294" s="1">
        <v>42366</v>
      </c>
      <c r="I48294" s="2">
        <v>0.90474537037037039</v>
      </c>
      <c r="J48294" t="s">
        <v>142</v>
      </c>
      <c r="K48294" t="s">
        <v>127</v>
      </c>
      <c r="L48294" t="s">
        <v>143</v>
      </c>
      <c r="M48294" s="20">
        <v>20.75</v>
      </c>
    </row>
    <row r="48295" spans="1:13" x14ac:dyDescent="0.25">
      <c r="A48295">
        <v>48294</v>
      </c>
      <c r="B48295">
        <v>21216</v>
      </c>
      <c r="C48295" t="s">
        <v>42</v>
      </c>
      <c r="D48295">
        <v>1</v>
      </c>
      <c r="E48295" t="s">
        <v>125</v>
      </c>
      <c r="F48295" t="s">
        <v>225</v>
      </c>
      <c r="G48295" s="20">
        <v>12.75</v>
      </c>
      <c r="H48295" s="1">
        <v>42366</v>
      </c>
      <c r="I48295" s="2">
        <v>0.91537037037037039</v>
      </c>
      <c r="J48295" t="s">
        <v>126</v>
      </c>
      <c r="K48295" t="s">
        <v>127</v>
      </c>
      <c r="L48295" t="s">
        <v>128</v>
      </c>
      <c r="M48295" s="20">
        <v>12.75</v>
      </c>
    </row>
    <row r="48296" spans="1:13" x14ac:dyDescent="0.25">
      <c r="A48296">
        <v>48295</v>
      </c>
      <c r="B48296">
        <v>21216</v>
      </c>
      <c r="C48296" t="s">
        <v>118</v>
      </c>
      <c r="D48296">
        <v>1</v>
      </c>
      <c r="E48296" t="s">
        <v>132</v>
      </c>
      <c r="F48296" t="s">
        <v>227</v>
      </c>
      <c r="G48296" s="20">
        <v>20.75</v>
      </c>
      <c r="H48296" s="1">
        <v>42366</v>
      </c>
      <c r="I48296" s="2">
        <v>0.91537037037037039</v>
      </c>
      <c r="J48296" t="s">
        <v>133</v>
      </c>
      <c r="K48296" t="s">
        <v>127</v>
      </c>
      <c r="L48296" t="s">
        <v>134</v>
      </c>
      <c r="M48296" s="20">
        <v>20.75</v>
      </c>
    </row>
    <row r="48297" spans="1:13" x14ac:dyDescent="0.25">
      <c r="A48297">
        <v>48296</v>
      </c>
      <c r="B48297">
        <v>21216</v>
      </c>
      <c r="C48297" t="s">
        <v>108</v>
      </c>
      <c r="D48297">
        <v>1</v>
      </c>
      <c r="E48297" t="s">
        <v>135</v>
      </c>
      <c r="F48297" t="s">
        <v>225</v>
      </c>
      <c r="G48297" s="20">
        <v>12.75</v>
      </c>
      <c r="H48297" s="1">
        <v>42366</v>
      </c>
      <c r="I48297" s="2">
        <v>0.91537037037037039</v>
      </c>
      <c r="J48297" t="s">
        <v>136</v>
      </c>
      <c r="K48297" t="s">
        <v>127</v>
      </c>
      <c r="L48297" t="s">
        <v>137</v>
      </c>
      <c r="M48297" s="20">
        <v>12.75</v>
      </c>
    </row>
    <row r="48298" spans="1:13" x14ac:dyDescent="0.25">
      <c r="A48298">
        <v>48297</v>
      </c>
      <c r="B48298">
        <v>21216</v>
      </c>
      <c r="C48298" t="s">
        <v>79</v>
      </c>
      <c r="D48298">
        <v>1</v>
      </c>
      <c r="E48298" t="s">
        <v>222</v>
      </c>
      <c r="F48298" t="s">
        <v>227</v>
      </c>
      <c r="G48298" s="20">
        <v>20.25</v>
      </c>
      <c r="H48298" s="1">
        <v>42366</v>
      </c>
      <c r="I48298" s="2">
        <v>0.91537037037037039</v>
      </c>
      <c r="J48298" t="s">
        <v>223</v>
      </c>
      <c r="K48298" t="s">
        <v>199</v>
      </c>
      <c r="L48298" t="s">
        <v>224</v>
      </c>
      <c r="M48298" s="20">
        <v>20.25</v>
      </c>
    </row>
    <row r="48299" spans="1:13" x14ac:dyDescent="0.25">
      <c r="A48299">
        <v>48298</v>
      </c>
      <c r="B48299">
        <v>21217</v>
      </c>
      <c r="C48299" t="s">
        <v>35</v>
      </c>
      <c r="D48299">
        <v>1</v>
      </c>
      <c r="E48299" t="s">
        <v>148</v>
      </c>
      <c r="F48299" t="s">
        <v>226</v>
      </c>
      <c r="G48299" s="20">
        <v>16</v>
      </c>
      <c r="H48299" s="1">
        <v>42366</v>
      </c>
      <c r="I48299" s="2">
        <v>0.93246527777777777</v>
      </c>
      <c r="J48299" t="s">
        <v>149</v>
      </c>
      <c r="K48299" t="s">
        <v>146</v>
      </c>
      <c r="L48299" t="s">
        <v>150</v>
      </c>
      <c r="M48299" s="20">
        <v>16</v>
      </c>
    </row>
    <row r="48300" spans="1:13" x14ac:dyDescent="0.25">
      <c r="A48300">
        <v>48299</v>
      </c>
      <c r="B48300">
        <v>21218</v>
      </c>
      <c r="C48300" t="s">
        <v>39</v>
      </c>
      <c r="D48300">
        <v>1</v>
      </c>
      <c r="E48300" t="s">
        <v>141</v>
      </c>
      <c r="F48300" t="s">
        <v>227</v>
      </c>
      <c r="G48300" s="20">
        <v>20.75</v>
      </c>
      <c r="H48300" s="1">
        <v>42366</v>
      </c>
      <c r="I48300" s="2">
        <v>0.93570601851851853</v>
      </c>
      <c r="J48300" t="s">
        <v>142</v>
      </c>
      <c r="K48300" t="s">
        <v>127</v>
      </c>
      <c r="L48300" t="s">
        <v>143</v>
      </c>
      <c r="M48300" s="20">
        <v>20.75</v>
      </c>
    </row>
    <row r="48301" spans="1:13" x14ac:dyDescent="0.25">
      <c r="A48301">
        <v>48300</v>
      </c>
      <c r="B48301">
        <v>21219</v>
      </c>
      <c r="C48301" t="s">
        <v>84</v>
      </c>
      <c r="D48301">
        <v>1</v>
      </c>
      <c r="E48301" t="s">
        <v>160</v>
      </c>
      <c r="F48301" t="s">
        <v>227</v>
      </c>
      <c r="G48301" s="20">
        <v>17.5</v>
      </c>
      <c r="H48301" s="1">
        <v>42367</v>
      </c>
      <c r="I48301" s="2">
        <v>0.49015046296296294</v>
      </c>
      <c r="J48301" t="s">
        <v>161</v>
      </c>
      <c r="K48301" t="s">
        <v>146</v>
      </c>
      <c r="L48301" t="s">
        <v>162</v>
      </c>
      <c r="M48301" s="20">
        <v>17.5</v>
      </c>
    </row>
    <row r="48302" spans="1:13" x14ac:dyDescent="0.25">
      <c r="A48302">
        <v>48301</v>
      </c>
      <c r="B48302">
        <v>21219</v>
      </c>
      <c r="C48302" t="s">
        <v>50</v>
      </c>
      <c r="D48302">
        <v>1</v>
      </c>
      <c r="E48302" t="s">
        <v>191</v>
      </c>
      <c r="F48302" t="s">
        <v>227</v>
      </c>
      <c r="G48302" s="20">
        <v>20.75</v>
      </c>
      <c r="H48302" s="1">
        <v>42367</v>
      </c>
      <c r="I48302" s="2">
        <v>0.49015046296296294</v>
      </c>
      <c r="J48302" t="s">
        <v>192</v>
      </c>
      <c r="K48302" t="s">
        <v>171</v>
      </c>
      <c r="L48302" t="s">
        <v>193</v>
      </c>
      <c r="M48302" s="20">
        <v>20.75</v>
      </c>
    </row>
    <row r="48303" spans="1:13" x14ac:dyDescent="0.25">
      <c r="A48303">
        <v>48302</v>
      </c>
      <c r="B48303">
        <v>21220</v>
      </c>
      <c r="C48303" t="s">
        <v>36</v>
      </c>
      <c r="D48303">
        <v>1</v>
      </c>
      <c r="E48303" t="s">
        <v>197</v>
      </c>
      <c r="F48303" t="s">
        <v>227</v>
      </c>
      <c r="G48303" s="20">
        <v>18.5</v>
      </c>
      <c r="H48303" s="1">
        <v>42367</v>
      </c>
      <c r="I48303" s="2">
        <v>0.50392361111111106</v>
      </c>
      <c r="J48303" t="s">
        <v>198</v>
      </c>
      <c r="K48303" t="s">
        <v>199</v>
      </c>
      <c r="L48303" t="s">
        <v>200</v>
      </c>
      <c r="M48303" s="20">
        <v>18.5</v>
      </c>
    </row>
    <row r="48304" spans="1:13" x14ac:dyDescent="0.25">
      <c r="A48304">
        <v>48303</v>
      </c>
      <c r="B48304">
        <v>21220</v>
      </c>
      <c r="C48304" t="s">
        <v>76</v>
      </c>
      <c r="D48304">
        <v>1</v>
      </c>
      <c r="E48304" t="s">
        <v>163</v>
      </c>
      <c r="F48304" t="s">
        <v>226</v>
      </c>
      <c r="G48304" s="20">
        <v>12.5</v>
      </c>
      <c r="H48304" s="1">
        <v>42367</v>
      </c>
      <c r="I48304" s="2">
        <v>0.50392361111111106</v>
      </c>
      <c r="J48304" t="s">
        <v>164</v>
      </c>
      <c r="K48304" t="s">
        <v>146</v>
      </c>
      <c r="L48304" t="s">
        <v>165</v>
      </c>
      <c r="M48304" s="20">
        <v>12.5</v>
      </c>
    </row>
    <row r="48305" spans="1:13" x14ac:dyDescent="0.25">
      <c r="A48305">
        <v>48304</v>
      </c>
      <c r="B48305">
        <v>21220</v>
      </c>
      <c r="C48305" t="s">
        <v>78</v>
      </c>
      <c r="D48305">
        <v>1</v>
      </c>
      <c r="E48305" t="s">
        <v>185</v>
      </c>
      <c r="F48305" t="s">
        <v>226</v>
      </c>
      <c r="G48305" s="20">
        <v>16.25</v>
      </c>
      <c r="H48305" s="1">
        <v>42367</v>
      </c>
      <c r="I48305" s="2">
        <v>0.50392361111111106</v>
      </c>
      <c r="J48305" t="s">
        <v>186</v>
      </c>
      <c r="K48305" t="s">
        <v>171</v>
      </c>
      <c r="L48305" t="s">
        <v>187</v>
      </c>
      <c r="M48305" s="20">
        <v>16.25</v>
      </c>
    </row>
    <row r="48306" spans="1:13" x14ac:dyDescent="0.25">
      <c r="A48306">
        <v>48305</v>
      </c>
      <c r="B48306">
        <v>21221</v>
      </c>
      <c r="C48306" t="s">
        <v>56</v>
      </c>
      <c r="D48306">
        <v>1</v>
      </c>
      <c r="E48306" t="s">
        <v>129</v>
      </c>
      <c r="F48306" t="s">
        <v>227</v>
      </c>
      <c r="G48306" s="20">
        <v>20.75</v>
      </c>
      <c r="H48306" s="1">
        <v>42367</v>
      </c>
      <c r="I48306" s="2">
        <v>0.51915509259259263</v>
      </c>
      <c r="J48306" t="s">
        <v>130</v>
      </c>
      <c r="K48306" t="s">
        <v>127</v>
      </c>
      <c r="L48306" t="s">
        <v>131</v>
      </c>
      <c r="M48306" s="20">
        <v>20.75</v>
      </c>
    </row>
    <row r="48307" spans="1:13" x14ac:dyDescent="0.25">
      <c r="A48307">
        <v>48306</v>
      </c>
      <c r="B48307">
        <v>21221</v>
      </c>
      <c r="C48307" t="s">
        <v>63</v>
      </c>
      <c r="D48307">
        <v>1</v>
      </c>
      <c r="E48307" t="s">
        <v>201</v>
      </c>
      <c r="F48307" t="s">
        <v>227</v>
      </c>
      <c r="G48307" s="20">
        <v>17.95</v>
      </c>
      <c r="H48307" s="1">
        <v>42367</v>
      </c>
      <c r="I48307" s="2">
        <v>0.51915509259259263</v>
      </c>
      <c r="J48307" t="s">
        <v>202</v>
      </c>
      <c r="K48307" t="s">
        <v>199</v>
      </c>
      <c r="L48307" t="s">
        <v>203</v>
      </c>
      <c r="M48307" s="20">
        <v>17.95</v>
      </c>
    </row>
    <row r="48308" spans="1:13" x14ac:dyDescent="0.25">
      <c r="A48308">
        <v>48307</v>
      </c>
      <c r="B48308">
        <v>21221</v>
      </c>
      <c r="C48308" t="s">
        <v>70</v>
      </c>
      <c r="D48308">
        <v>1</v>
      </c>
      <c r="E48308" t="s">
        <v>219</v>
      </c>
      <c r="F48308" t="s">
        <v>227</v>
      </c>
      <c r="G48308" s="20">
        <v>20.25</v>
      </c>
      <c r="H48308" s="1">
        <v>42367</v>
      </c>
      <c r="I48308" s="2">
        <v>0.51915509259259263</v>
      </c>
      <c r="J48308" t="s">
        <v>220</v>
      </c>
      <c r="K48308" t="s">
        <v>199</v>
      </c>
      <c r="L48308" t="s">
        <v>221</v>
      </c>
      <c r="M48308" s="20">
        <v>20.25</v>
      </c>
    </row>
    <row r="48309" spans="1:13" x14ac:dyDescent="0.25">
      <c r="A48309">
        <v>48308</v>
      </c>
      <c r="B48309">
        <v>21222</v>
      </c>
      <c r="C48309" t="s">
        <v>73</v>
      </c>
      <c r="D48309">
        <v>1</v>
      </c>
      <c r="E48309" t="s">
        <v>154</v>
      </c>
      <c r="F48309" t="s">
        <v>226</v>
      </c>
      <c r="G48309" s="20">
        <v>16</v>
      </c>
      <c r="H48309" s="1">
        <v>42367</v>
      </c>
      <c r="I48309" s="2">
        <v>0.53438657407407408</v>
      </c>
      <c r="J48309" t="s">
        <v>155</v>
      </c>
      <c r="K48309" t="s">
        <v>146</v>
      </c>
      <c r="L48309" t="s">
        <v>156</v>
      </c>
      <c r="M48309" s="20">
        <v>16</v>
      </c>
    </row>
    <row r="48310" spans="1:13" x14ac:dyDescent="0.25">
      <c r="A48310">
        <v>48309</v>
      </c>
      <c r="B48310">
        <v>21223</v>
      </c>
      <c r="C48310" t="s">
        <v>88</v>
      </c>
      <c r="D48310">
        <v>1</v>
      </c>
      <c r="E48310" t="s">
        <v>179</v>
      </c>
      <c r="F48310" t="s">
        <v>227</v>
      </c>
      <c r="G48310" s="20">
        <v>20.75</v>
      </c>
      <c r="H48310" s="1">
        <v>42367</v>
      </c>
      <c r="I48310" s="2">
        <v>0.55160879629629633</v>
      </c>
      <c r="J48310" t="s">
        <v>180</v>
      </c>
      <c r="K48310" t="s">
        <v>171</v>
      </c>
      <c r="L48310" t="s">
        <v>181</v>
      </c>
      <c r="M48310" s="20">
        <v>20.75</v>
      </c>
    </row>
    <row r="48311" spans="1:13" x14ac:dyDescent="0.25">
      <c r="A48311">
        <v>48310</v>
      </c>
      <c r="B48311">
        <v>21224</v>
      </c>
      <c r="C48311" t="s">
        <v>116</v>
      </c>
      <c r="D48311">
        <v>1</v>
      </c>
      <c r="E48311" t="s">
        <v>216</v>
      </c>
      <c r="F48311" t="s">
        <v>226</v>
      </c>
      <c r="G48311" s="20">
        <v>16.5</v>
      </c>
      <c r="H48311" s="1">
        <v>42367</v>
      </c>
      <c r="I48311" s="2">
        <v>0.55319444444444443</v>
      </c>
      <c r="J48311" t="s">
        <v>217</v>
      </c>
      <c r="K48311" t="s">
        <v>199</v>
      </c>
      <c r="L48311" t="s">
        <v>218</v>
      </c>
      <c r="M48311" s="20">
        <v>16.5</v>
      </c>
    </row>
    <row r="48312" spans="1:13" x14ac:dyDescent="0.25">
      <c r="A48312">
        <v>48311</v>
      </c>
      <c r="B48312">
        <v>21225</v>
      </c>
      <c r="C48312" t="s">
        <v>117</v>
      </c>
      <c r="D48312">
        <v>1</v>
      </c>
      <c r="E48312" t="s">
        <v>169</v>
      </c>
      <c r="F48312" t="s">
        <v>225</v>
      </c>
      <c r="G48312" s="20">
        <v>23.65</v>
      </c>
      <c r="H48312" s="1">
        <v>42367</v>
      </c>
      <c r="I48312" s="2">
        <v>0.5557523148148148</v>
      </c>
      <c r="J48312" t="s">
        <v>170</v>
      </c>
      <c r="K48312" t="s">
        <v>171</v>
      </c>
      <c r="L48312" t="s">
        <v>172</v>
      </c>
      <c r="M48312" s="20">
        <v>23.65</v>
      </c>
    </row>
    <row r="48313" spans="1:13" x14ac:dyDescent="0.25">
      <c r="A48313">
        <v>48312</v>
      </c>
      <c r="B48313">
        <v>21225</v>
      </c>
      <c r="C48313" t="s">
        <v>123</v>
      </c>
      <c r="D48313">
        <v>1</v>
      </c>
      <c r="E48313" t="s">
        <v>173</v>
      </c>
      <c r="F48313" t="s">
        <v>227</v>
      </c>
      <c r="G48313" s="20">
        <v>20.25</v>
      </c>
      <c r="H48313" s="1">
        <v>42367</v>
      </c>
      <c r="I48313" s="2">
        <v>0.5557523148148148</v>
      </c>
      <c r="J48313" t="s">
        <v>174</v>
      </c>
      <c r="K48313" t="s">
        <v>171</v>
      </c>
      <c r="L48313" t="s">
        <v>175</v>
      </c>
      <c r="M48313" s="20">
        <v>20.25</v>
      </c>
    </row>
    <row r="48314" spans="1:13" x14ac:dyDescent="0.25">
      <c r="A48314">
        <v>48313</v>
      </c>
      <c r="B48314">
        <v>21225</v>
      </c>
      <c r="C48314" t="s">
        <v>57</v>
      </c>
      <c r="D48314">
        <v>2</v>
      </c>
      <c r="E48314" t="s">
        <v>129</v>
      </c>
      <c r="F48314" t="s">
        <v>226</v>
      </c>
      <c r="G48314" s="20">
        <v>16.75</v>
      </c>
      <c r="H48314" s="1">
        <v>42367</v>
      </c>
      <c r="I48314" s="2">
        <v>0.5557523148148148</v>
      </c>
      <c r="J48314" t="s">
        <v>130</v>
      </c>
      <c r="K48314" t="s">
        <v>127</v>
      </c>
      <c r="L48314" t="s">
        <v>131</v>
      </c>
      <c r="M48314" s="20">
        <v>33.5</v>
      </c>
    </row>
    <row r="48315" spans="1:13" x14ac:dyDescent="0.25">
      <c r="A48315">
        <v>48314</v>
      </c>
      <c r="B48315">
        <v>21225</v>
      </c>
      <c r="C48315" t="s">
        <v>59</v>
      </c>
      <c r="D48315">
        <v>1</v>
      </c>
      <c r="E48315" t="s">
        <v>129</v>
      </c>
      <c r="F48315" t="s">
        <v>225</v>
      </c>
      <c r="G48315" s="20">
        <v>12.75</v>
      </c>
      <c r="H48315" s="1">
        <v>42367</v>
      </c>
      <c r="I48315" s="2">
        <v>0.5557523148148148</v>
      </c>
      <c r="J48315" t="s">
        <v>130</v>
      </c>
      <c r="K48315" t="s">
        <v>127</v>
      </c>
      <c r="L48315" t="s">
        <v>131</v>
      </c>
      <c r="M48315" s="20">
        <v>12.75</v>
      </c>
    </row>
    <row r="48316" spans="1:13" x14ac:dyDescent="0.25">
      <c r="A48316">
        <v>48315</v>
      </c>
      <c r="B48316">
        <v>21225</v>
      </c>
      <c r="C48316" t="s">
        <v>92</v>
      </c>
      <c r="D48316">
        <v>1</v>
      </c>
      <c r="E48316" t="s">
        <v>135</v>
      </c>
      <c r="F48316" t="s">
        <v>226</v>
      </c>
      <c r="G48316" s="20">
        <v>16.75</v>
      </c>
      <c r="H48316" s="1">
        <v>42367</v>
      </c>
      <c r="I48316" s="2">
        <v>0.5557523148148148</v>
      </c>
      <c r="J48316" t="s">
        <v>136</v>
      </c>
      <c r="K48316" t="s">
        <v>127</v>
      </c>
      <c r="L48316" t="s">
        <v>137</v>
      </c>
      <c r="M48316" s="20">
        <v>16.75</v>
      </c>
    </row>
    <row r="48317" spans="1:13" x14ac:dyDescent="0.25">
      <c r="A48317">
        <v>48316</v>
      </c>
      <c r="B48317">
        <v>21225</v>
      </c>
      <c r="C48317" t="s">
        <v>35</v>
      </c>
      <c r="D48317">
        <v>1</v>
      </c>
      <c r="E48317" t="s">
        <v>148</v>
      </c>
      <c r="F48317" t="s">
        <v>226</v>
      </c>
      <c r="G48317" s="20">
        <v>16</v>
      </c>
      <c r="H48317" s="1">
        <v>42367</v>
      </c>
      <c r="I48317" s="2">
        <v>0.5557523148148148</v>
      </c>
      <c r="J48317" t="s">
        <v>149</v>
      </c>
      <c r="K48317" t="s">
        <v>146</v>
      </c>
      <c r="L48317" t="s">
        <v>150</v>
      </c>
      <c r="M48317" s="20">
        <v>16</v>
      </c>
    </row>
    <row r="48318" spans="1:13" x14ac:dyDescent="0.25">
      <c r="A48318">
        <v>48317</v>
      </c>
      <c r="B48318">
        <v>21225</v>
      </c>
      <c r="C48318" t="s">
        <v>94</v>
      </c>
      <c r="D48318">
        <v>1</v>
      </c>
      <c r="E48318" t="s">
        <v>151</v>
      </c>
      <c r="F48318" t="s">
        <v>227</v>
      </c>
      <c r="G48318" s="20">
        <v>16.5</v>
      </c>
      <c r="H48318" s="1">
        <v>42367</v>
      </c>
      <c r="I48318" s="2">
        <v>0.5557523148148148</v>
      </c>
      <c r="J48318" t="s">
        <v>152</v>
      </c>
      <c r="K48318" t="s">
        <v>146</v>
      </c>
      <c r="L48318" t="s">
        <v>153</v>
      </c>
      <c r="M48318" s="20">
        <v>16.5</v>
      </c>
    </row>
    <row r="48319" spans="1:13" x14ac:dyDescent="0.25">
      <c r="A48319">
        <v>48318</v>
      </c>
      <c r="B48319">
        <v>21225</v>
      </c>
      <c r="C48319" t="s">
        <v>85</v>
      </c>
      <c r="D48319">
        <v>1</v>
      </c>
      <c r="E48319" t="s">
        <v>151</v>
      </c>
      <c r="F48319" t="s">
        <v>225</v>
      </c>
      <c r="G48319" s="20">
        <v>10.5</v>
      </c>
      <c r="H48319" s="1">
        <v>42367</v>
      </c>
      <c r="I48319" s="2">
        <v>0.5557523148148148</v>
      </c>
      <c r="J48319" t="s">
        <v>152</v>
      </c>
      <c r="K48319" t="s">
        <v>146</v>
      </c>
      <c r="L48319" t="s">
        <v>153</v>
      </c>
      <c r="M48319" s="20">
        <v>10.5</v>
      </c>
    </row>
    <row r="48320" spans="1:13" x14ac:dyDescent="0.25">
      <c r="A48320">
        <v>48319</v>
      </c>
      <c r="B48320">
        <v>21225</v>
      </c>
      <c r="C48320" t="s">
        <v>40</v>
      </c>
      <c r="D48320">
        <v>1</v>
      </c>
      <c r="E48320" t="s">
        <v>176</v>
      </c>
      <c r="F48320" t="s">
        <v>226</v>
      </c>
      <c r="G48320" s="20">
        <v>16.5</v>
      </c>
      <c r="H48320" s="1">
        <v>42367</v>
      </c>
      <c r="I48320" s="2">
        <v>0.5557523148148148</v>
      </c>
      <c r="J48320" t="s">
        <v>177</v>
      </c>
      <c r="K48320" t="s">
        <v>171</v>
      </c>
      <c r="L48320" t="s">
        <v>178</v>
      </c>
      <c r="M48320" s="20">
        <v>16.5</v>
      </c>
    </row>
    <row r="48321" spans="1:13" x14ac:dyDescent="0.25">
      <c r="A48321">
        <v>48320</v>
      </c>
      <c r="B48321">
        <v>21225</v>
      </c>
      <c r="C48321" t="s">
        <v>102</v>
      </c>
      <c r="D48321">
        <v>1</v>
      </c>
      <c r="E48321" t="s">
        <v>191</v>
      </c>
      <c r="F48321" t="s">
        <v>225</v>
      </c>
      <c r="G48321" s="20">
        <v>12.5</v>
      </c>
      <c r="H48321" s="1">
        <v>42367</v>
      </c>
      <c r="I48321" s="2">
        <v>0.5557523148148148</v>
      </c>
      <c r="J48321" t="s">
        <v>192</v>
      </c>
      <c r="K48321" t="s">
        <v>171</v>
      </c>
      <c r="L48321" t="s">
        <v>193</v>
      </c>
      <c r="M48321" s="20">
        <v>12.5</v>
      </c>
    </row>
    <row r="48322" spans="1:13" x14ac:dyDescent="0.25">
      <c r="A48322">
        <v>48321</v>
      </c>
      <c r="B48322">
        <v>21225</v>
      </c>
      <c r="C48322" t="s">
        <v>51</v>
      </c>
      <c r="D48322">
        <v>1</v>
      </c>
      <c r="E48322" t="s">
        <v>216</v>
      </c>
      <c r="F48322" t="s">
        <v>227</v>
      </c>
      <c r="G48322" s="20">
        <v>20.75</v>
      </c>
      <c r="H48322" s="1">
        <v>42367</v>
      </c>
      <c r="I48322" s="2">
        <v>0.5557523148148148</v>
      </c>
      <c r="J48322" t="s">
        <v>217</v>
      </c>
      <c r="K48322" t="s">
        <v>199</v>
      </c>
      <c r="L48322" t="s">
        <v>218</v>
      </c>
      <c r="M48322" s="20">
        <v>20.75</v>
      </c>
    </row>
    <row r="48323" spans="1:13" x14ac:dyDescent="0.25">
      <c r="A48323">
        <v>48322</v>
      </c>
      <c r="B48323">
        <v>21226</v>
      </c>
      <c r="C48323" t="s">
        <v>71</v>
      </c>
      <c r="D48323">
        <v>1</v>
      </c>
      <c r="E48323" t="s">
        <v>157</v>
      </c>
      <c r="F48323" t="s">
        <v>227</v>
      </c>
      <c r="G48323" s="20">
        <v>20.5</v>
      </c>
      <c r="H48323" s="1">
        <v>42367</v>
      </c>
      <c r="I48323" s="2">
        <v>0.56513888888888886</v>
      </c>
      <c r="J48323" t="s">
        <v>158</v>
      </c>
      <c r="K48323" t="s">
        <v>146</v>
      </c>
      <c r="L48323" t="s">
        <v>159</v>
      </c>
      <c r="M48323" s="20">
        <v>20.5</v>
      </c>
    </row>
    <row r="48324" spans="1:13" x14ac:dyDescent="0.25">
      <c r="A48324">
        <v>48323</v>
      </c>
      <c r="B48324">
        <v>21226</v>
      </c>
      <c r="C48324" t="s">
        <v>39</v>
      </c>
      <c r="D48324">
        <v>1</v>
      </c>
      <c r="E48324" t="s">
        <v>141</v>
      </c>
      <c r="F48324" t="s">
        <v>227</v>
      </c>
      <c r="G48324" s="20">
        <v>20.75</v>
      </c>
      <c r="H48324" s="1">
        <v>42367</v>
      </c>
      <c r="I48324" s="2">
        <v>0.56513888888888886</v>
      </c>
      <c r="J48324" t="s">
        <v>142</v>
      </c>
      <c r="K48324" t="s">
        <v>127</v>
      </c>
      <c r="L48324" t="s">
        <v>143</v>
      </c>
      <c r="M48324" s="20">
        <v>20.75</v>
      </c>
    </row>
    <row r="48325" spans="1:13" x14ac:dyDescent="0.25">
      <c r="A48325">
        <v>48324</v>
      </c>
      <c r="B48325">
        <v>21227</v>
      </c>
      <c r="C48325" t="s">
        <v>71</v>
      </c>
      <c r="D48325">
        <v>1</v>
      </c>
      <c r="E48325" t="s">
        <v>157</v>
      </c>
      <c r="F48325" t="s">
        <v>227</v>
      </c>
      <c r="G48325" s="20">
        <v>20.5</v>
      </c>
      <c r="H48325" s="1">
        <v>42367</v>
      </c>
      <c r="I48325" s="2">
        <v>0.56914351851851852</v>
      </c>
      <c r="J48325" t="s">
        <v>158</v>
      </c>
      <c r="K48325" t="s">
        <v>146</v>
      </c>
      <c r="L48325" t="s">
        <v>159</v>
      </c>
      <c r="M48325" s="20">
        <v>20.5</v>
      </c>
    </row>
    <row r="48326" spans="1:13" x14ac:dyDescent="0.25">
      <c r="A48326">
        <v>48325</v>
      </c>
      <c r="B48326">
        <v>21228</v>
      </c>
      <c r="C48326" t="s">
        <v>55</v>
      </c>
      <c r="D48326">
        <v>1</v>
      </c>
      <c r="E48326" t="s">
        <v>125</v>
      </c>
      <c r="F48326" t="s">
        <v>227</v>
      </c>
      <c r="G48326" s="20">
        <v>20.75</v>
      </c>
      <c r="H48326" s="1">
        <v>42367</v>
      </c>
      <c r="I48326" s="2">
        <v>0.57214120370370369</v>
      </c>
      <c r="J48326" t="s">
        <v>126</v>
      </c>
      <c r="K48326" t="s">
        <v>127</v>
      </c>
      <c r="L48326" t="s">
        <v>128</v>
      </c>
      <c r="M48326" s="20">
        <v>20.75</v>
      </c>
    </row>
    <row r="48327" spans="1:13" x14ac:dyDescent="0.25">
      <c r="A48327">
        <v>48326</v>
      </c>
      <c r="B48327">
        <v>21228</v>
      </c>
      <c r="C48327" t="s">
        <v>61</v>
      </c>
      <c r="D48327">
        <v>2</v>
      </c>
      <c r="E48327" t="s">
        <v>144</v>
      </c>
      <c r="F48327" t="s">
        <v>225</v>
      </c>
      <c r="G48327" s="20">
        <v>12</v>
      </c>
      <c r="H48327" s="1">
        <v>42367</v>
      </c>
      <c r="I48327" s="2">
        <v>0.57214120370370369</v>
      </c>
      <c r="J48327" t="s">
        <v>145</v>
      </c>
      <c r="K48327" t="s">
        <v>146</v>
      </c>
      <c r="L48327" t="s">
        <v>147</v>
      </c>
      <c r="M48327" s="20">
        <v>24</v>
      </c>
    </row>
    <row r="48328" spans="1:13" x14ac:dyDescent="0.25">
      <c r="A48328">
        <v>48327</v>
      </c>
      <c r="B48328">
        <v>21228</v>
      </c>
      <c r="C48328" t="s">
        <v>123</v>
      </c>
      <c r="D48328">
        <v>1</v>
      </c>
      <c r="E48328" t="s">
        <v>173</v>
      </c>
      <c r="F48328" t="s">
        <v>227</v>
      </c>
      <c r="G48328" s="20">
        <v>20.25</v>
      </c>
      <c r="H48328" s="1">
        <v>42367</v>
      </c>
      <c r="I48328" s="2">
        <v>0.57214120370370369</v>
      </c>
      <c r="J48328" t="s">
        <v>174</v>
      </c>
      <c r="K48328" t="s">
        <v>171</v>
      </c>
      <c r="L48328" t="s">
        <v>175</v>
      </c>
      <c r="M48328" s="20">
        <v>20.25</v>
      </c>
    </row>
    <row r="48329" spans="1:13" x14ac:dyDescent="0.25">
      <c r="A48329">
        <v>48328</v>
      </c>
      <c r="B48329">
        <v>21228</v>
      </c>
      <c r="C48329" t="s">
        <v>57</v>
      </c>
      <c r="D48329">
        <v>1</v>
      </c>
      <c r="E48329" t="s">
        <v>129</v>
      </c>
      <c r="F48329" t="s">
        <v>226</v>
      </c>
      <c r="G48329" s="20">
        <v>16.75</v>
      </c>
      <c r="H48329" s="1">
        <v>42367</v>
      </c>
      <c r="I48329" s="2">
        <v>0.57214120370370369</v>
      </c>
      <c r="J48329" t="s">
        <v>130</v>
      </c>
      <c r="K48329" t="s">
        <v>127</v>
      </c>
      <c r="L48329" t="s">
        <v>131</v>
      </c>
      <c r="M48329" s="20">
        <v>16.75</v>
      </c>
    </row>
    <row r="48330" spans="1:13" x14ac:dyDescent="0.25">
      <c r="A48330">
        <v>48329</v>
      </c>
      <c r="B48330">
        <v>21228</v>
      </c>
      <c r="C48330" t="s">
        <v>45</v>
      </c>
      <c r="D48330">
        <v>1</v>
      </c>
      <c r="E48330" t="s">
        <v>148</v>
      </c>
      <c r="F48330" t="s">
        <v>225</v>
      </c>
      <c r="G48330" s="20">
        <v>12</v>
      </c>
      <c r="H48330" s="1">
        <v>42367</v>
      </c>
      <c r="I48330" s="2">
        <v>0.57214120370370369</v>
      </c>
      <c r="J48330" t="s">
        <v>149</v>
      </c>
      <c r="K48330" t="s">
        <v>146</v>
      </c>
      <c r="L48330" t="s">
        <v>150</v>
      </c>
      <c r="M48330" s="20">
        <v>12</v>
      </c>
    </row>
    <row r="48331" spans="1:13" x14ac:dyDescent="0.25">
      <c r="A48331">
        <v>48330</v>
      </c>
      <c r="B48331">
        <v>21228</v>
      </c>
      <c r="C48331" t="s">
        <v>36</v>
      </c>
      <c r="D48331">
        <v>1</v>
      </c>
      <c r="E48331" t="s">
        <v>197</v>
      </c>
      <c r="F48331" t="s">
        <v>227</v>
      </c>
      <c r="G48331" s="20">
        <v>18.5</v>
      </c>
      <c r="H48331" s="1">
        <v>42367</v>
      </c>
      <c r="I48331" s="2">
        <v>0.57214120370370369</v>
      </c>
      <c r="J48331" t="s">
        <v>198</v>
      </c>
      <c r="K48331" t="s">
        <v>199</v>
      </c>
      <c r="L48331" t="s">
        <v>200</v>
      </c>
      <c r="M48331" s="20">
        <v>18.5</v>
      </c>
    </row>
    <row r="48332" spans="1:13" x14ac:dyDescent="0.25">
      <c r="A48332">
        <v>48331</v>
      </c>
      <c r="B48332">
        <v>21228</v>
      </c>
      <c r="C48332" t="s">
        <v>85</v>
      </c>
      <c r="D48332">
        <v>1</v>
      </c>
      <c r="E48332" t="s">
        <v>151</v>
      </c>
      <c r="F48332" t="s">
        <v>225</v>
      </c>
      <c r="G48332" s="20">
        <v>10.5</v>
      </c>
      <c r="H48332" s="1">
        <v>42367</v>
      </c>
      <c r="I48332" s="2">
        <v>0.57214120370370369</v>
      </c>
      <c r="J48332" t="s">
        <v>152</v>
      </c>
      <c r="K48332" t="s">
        <v>146</v>
      </c>
      <c r="L48332" t="s">
        <v>153</v>
      </c>
      <c r="M48332" s="20">
        <v>10.5</v>
      </c>
    </row>
    <row r="48333" spans="1:13" x14ac:dyDescent="0.25">
      <c r="A48333">
        <v>48332</v>
      </c>
      <c r="B48333">
        <v>21228</v>
      </c>
      <c r="C48333" t="s">
        <v>37</v>
      </c>
      <c r="D48333">
        <v>1</v>
      </c>
      <c r="E48333" t="s">
        <v>176</v>
      </c>
      <c r="F48333" t="s">
        <v>227</v>
      </c>
      <c r="G48333" s="20">
        <v>20.75</v>
      </c>
      <c r="H48333" s="1">
        <v>42367</v>
      </c>
      <c r="I48333" s="2">
        <v>0.57214120370370369</v>
      </c>
      <c r="J48333" t="s">
        <v>177</v>
      </c>
      <c r="K48333" t="s">
        <v>171</v>
      </c>
      <c r="L48333" t="s">
        <v>178</v>
      </c>
      <c r="M48333" s="20">
        <v>20.75</v>
      </c>
    </row>
    <row r="48334" spans="1:13" x14ac:dyDescent="0.25">
      <c r="A48334">
        <v>48333</v>
      </c>
      <c r="B48334">
        <v>21228</v>
      </c>
      <c r="C48334" t="s">
        <v>84</v>
      </c>
      <c r="D48334">
        <v>1</v>
      </c>
      <c r="E48334" t="s">
        <v>160</v>
      </c>
      <c r="F48334" t="s">
        <v>227</v>
      </c>
      <c r="G48334" s="20">
        <v>17.5</v>
      </c>
      <c r="H48334" s="1">
        <v>42367</v>
      </c>
      <c r="I48334" s="2">
        <v>0.57214120370370369</v>
      </c>
      <c r="J48334" t="s">
        <v>161</v>
      </c>
      <c r="K48334" t="s">
        <v>146</v>
      </c>
      <c r="L48334" t="s">
        <v>162</v>
      </c>
      <c r="M48334" s="20">
        <v>17.5</v>
      </c>
    </row>
    <row r="48335" spans="1:13" x14ac:dyDescent="0.25">
      <c r="A48335">
        <v>48334</v>
      </c>
      <c r="B48335">
        <v>21228</v>
      </c>
      <c r="C48335" t="s">
        <v>77</v>
      </c>
      <c r="D48335">
        <v>1</v>
      </c>
      <c r="E48335" t="s">
        <v>182</v>
      </c>
      <c r="F48335" t="s">
        <v>225</v>
      </c>
      <c r="G48335" s="20">
        <v>12.5</v>
      </c>
      <c r="H48335" s="1">
        <v>42367</v>
      </c>
      <c r="I48335" s="2">
        <v>0.57214120370370369</v>
      </c>
      <c r="J48335" t="s">
        <v>183</v>
      </c>
      <c r="K48335" t="s">
        <v>171</v>
      </c>
      <c r="L48335" t="s">
        <v>184</v>
      </c>
      <c r="M48335" s="20">
        <v>12.5</v>
      </c>
    </row>
    <row r="48336" spans="1:13" x14ac:dyDescent="0.25">
      <c r="A48336">
        <v>48335</v>
      </c>
      <c r="B48336">
        <v>21228</v>
      </c>
      <c r="C48336" t="s">
        <v>62</v>
      </c>
      <c r="D48336">
        <v>1</v>
      </c>
      <c r="E48336" t="s">
        <v>188</v>
      </c>
      <c r="F48336" t="s">
        <v>227</v>
      </c>
      <c r="G48336" s="20">
        <v>20.75</v>
      </c>
      <c r="H48336" s="1">
        <v>42367</v>
      </c>
      <c r="I48336" s="2">
        <v>0.57214120370370369</v>
      </c>
      <c r="J48336" t="s">
        <v>189</v>
      </c>
      <c r="K48336" t="s">
        <v>171</v>
      </c>
      <c r="L48336" t="s">
        <v>190</v>
      </c>
      <c r="M48336" s="20">
        <v>20.75</v>
      </c>
    </row>
    <row r="48337" spans="1:13" x14ac:dyDescent="0.25">
      <c r="A48337">
        <v>48336</v>
      </c>
      <c r="B48337">
        <v>21228</v>
      </c>
      <c r="C48337" t="s">
        <v>50</v>
      </c>
      <c r="D48337">
        <v>1</v>
      </c>
      <c r="E48337" t="s">
        <v>191</v>
      </c>
      <c r="F48337" t="s">
        <v>227</v>
      </c>
      <c r="G48337" s="20">
        <v>20.75</v>
      </c>
      <c r="H48337" s="1">
        <v>42367</v>
      </c>
      <c r="I48337" s="2">
        <v>0.57214120370370369</v>
      </c>
      <c r="J48337" t="s">
        <v>192</v>
      </c>
      <c r="K48337" t="s">
        <v>171</v>
      </c>
      <c r="L48337" t="s">
        <v>193</v>
      </c>
      <c r="M48337" s="20">
        <v>20.75</v>
      </c>
    </row>
    <row r="48338" spans="1:13" x14ac:dyDescent="0.25">
      <c r="A48338">
        <v>48337</v>
      </c>
      <c r="B48338">
        <v>21228</v>
      </c>
      <c r="C48338" t="s">
        <v>116</v>
      </c>
      <c r="D48338">
        <v>1</v>
      </c>
      <c r="E48338" t="s">
        <v>216</v>
      </c>
      <c r="F48338" t="s">
        <v>226</v>
      </c>
      <c r="G48338" s="20">
        <v>16.5</v>
      </c>
      <c r="H48338" s="1">
        <v>42367</v>
      </c>
      <c r="I48338" s="2">
        <v>0.57214120370370369</v>
      </c>
      <c r="J48338" t="s">
        <v>217</v>
      </c>
      <c r="K48338" t="s">
        <v>199</v>
      </c>
      <c r="L48338" t="s">
        <v>218</v>
      </c>
      <c r="M48338" s="20">
        <v>16.5</v>
      </c>
    </row>
    <row r="48339" spans="1:13" x14ac:dyDescent="0.25">
      <c r="A48339">
        <v>48338</v>
      </c>
      <c r="B48339">
        <v>21228</v>
      </c>
      <c r="C48339" t="s">
        <v>103</v>
      </c>
      <c r="D48339">
        <v>1</v>
      </c>
      <c r="E48339" t="s">
        <v>141</v>
      </c>
      <c r="F48339" t="s">
        <v>225</v>
      </c>
      <c r="G48339" s="20">
        <v>12.75</v>
      </c>
      <c r="H48339" s="1">
        <v>42367</v>
      </c>
      <c r="I48339" s="2">
        <v>0.57214120370370369</v>
      </c>
      <c r="J48339" t="s">
        <v>142</v>
      </c>
      <c r="K48339" t="s">
        <v>127</v>
      </c>
      <c r="L48339" t="s">
        <v>143</v>
      </c>
      <c r="M48339" s="20">
        <v>12.75</v>
      </c>
    </row>
    <row r="48340" spans="1:13" x14ac:dyDescent="0.25">
      <c r="A48340">
        <v>48339</v>
      </c>
      <c r="B48340">
        <v>21229</v>
      </c>
      <c r="C48340" t="s">
        <v>87</v>
      </c>
      <c r="D48340">
        <v>1</v>
      </c>
      <c r="E48340" t="s">
        <v>132</v>
      </c>
      <c r="F48340" t="s">
        <v>226</v>
      </c>
      <c r="G48340" s="20">
        <v>16.75</v>
      </c>
      <c r="H48340" s="1">
        <v>42367</v>
      </c>
      <c r="I48340" s="2">
        <v>0.57722222222222219</v>
      </c>
      <c r="J48340" t="s">
        <v>133</v>
      </c>
      <c r="K48340" t="s">
        <v>127</v>
      </c>
      <c r="L48340" t="s">
        <v>134</v>
      </c>
      <c r="M48340" s="20">
        <v>16.75</v>
      </c>
    </row>
    <row r="48341" spans="1:13" x14ac:dyDescent="0.25">
      <c r="A48341">
        <v>48340</v>
      </c>
      <c r="B48341">
        <v>21230</v>
      </c>
      <c r="C48341" t="s">
        <v>36</v>
      </c>
      <c r="D48341">
        <v>1</v>
      </c>
      <c r="E48341" t="s">
        <v>197</v>
      </c>
      <c r="F48341" t="s">
        <v>227</v>
      </c>
      <c r="G48341" s="20">
        <v>18.5</v>
      </c>
      <c r="H48341" s="1">
        <v>42367</v>
      </c>
      <c r="I48341" s="2">
        <v>0.61349537037037039</v>
      </c>
      <c r="J48341" t="s">
        <v>198</v>
      </c>
      <c r="K48341" t="s">
        <v>199</v>
      </c>
      <c r="L48341" t="s">
        <v>200</v>
      </c>
      <c r="M48341" s="20">
        <v>18.5</v>
      </c>
    </row>
    <row r="48342" spans="1:13" x14ac:dyDescent="0.25">
      <c r="A48342">
        <v>48341</v>
      </c>
      <c r="B48342">
        <v>21230</v>
      </c>
      <c r="C48342" t="s">
        <v>79</v>
      </c>
      <c r="D48342">
        <v>1</v>
      </c>
      <c r="E48342" t="s">
        <v>222</v>
      </c>
      <c r="F48342" t="s">
        <v>227</v>
      </c>
      <c r="G48342" s="20">
        <v>20.25</v>
      </c>
      <c r="H48342" s="1">
        <v>42367</v>
      </c>
      <c r="I48342" s="2">
        <v>0.61349537037037039</v>
      </c>
      <c r="J48342" t="s">
        <v>223</v>
      </c>
      <c r="K48342" t="s">
        <v>199</v>
      </c>
      <c r="L48342" t="s">
        <v>224</v>
      </c>
      <c r="M48342" s="20">
        <v>20.25</v>
      </c>
    </row>
    <row r="48343" spans="1:13" x14ac:dyDescent="0.25">
      <c r="A48343">
        <v>48342</v>
      </c>
      <c r="B48343">
        <v>21231</v>
      </c>
      <c r="C48343" t="s">
        <v>91</v>
      </c>
      <c r="D48343">
        <v>1</v>
      </c>
      <c r="E48343" t="s">
        <v>148</v>
      </c>
      <c r="F48343" t="s">
        <v>227</v>
      </c>
      <c r="G48343" s="20">
        <v>20.5</v>
      </c>
      <c r="H48343" s="1">
        <v>42367</v>
      </c>
      <c r="I48343" s="2">
        <v>0.66152777777777783</v>
      </c>
      <c r="J48343" t="s">
        <v>149</v>
      </c>
      <c r="K48343" t="s">
        <v>146</v>
      </c>
      <c r="L48343" t="s">
        <v>150</v>
      </c>
      <c r="M48343" s="20">
        <v>20.5</v>
      </c>
    </row>
    <row r="48344" spans="1:13" x14ac:dyDescent="0.25">
      <c r="A48344">
        <v>48343</v>
      </c>
      <c r="B48344">
        <v>21231</v>
      </c>
      <c r="C48344" t="s">
        <v>97</v>
      </c>
      <c r="D48344">
        <v>1</v>
      </c>
      <c r="E48344" t="s">
        <v>182</v>
      </c>
      <c r="F48344" t="s">
        <v>226</v>
      </c>
      <c r="G48344" s="20">
        <v>16.5</v>
      </c>
      <c r="H48344" s="1">
        <v>42367</v>
      </c>
      <c r="I48344" s="2">
        <v>0.66152777777777783</v>
      </c>
      <c r="J48344" t="s">
        <v>183</v>
      </c>
      <c r="K48344" t="s">
        <v>171</v>
      </c>
      <c r="L48344" t="s">
        <v>184</v>
      </c>
      <c r="M48344" s="20">
        <v>16.5</v>
      </c>
    </row>
    <row r="48345" spans="1:13" x14ac:dyDescent="0.25">
      <c r="A48345">
        <v>48344</v>
      </c>
      <c r="B48345">
        <v>21231</v>
      </c>
      <c r="C48345" t="s">
        <v>72</v>
      </c>
      <c r="D48345">
        <v>1</v>
      </c>
      <c r="E48345" t="s">
        <v>185</v>
      </c>
      <c r="F48345" t="s">
        <v>227</v>
      </c>
      <c r="G48345" s="20">
        <v>20.25</v>
      </c>
      <c r="H48345" s="1">
        <v>42367</v>
      </c>
      <c r="I48345" s="2">
        <v>0.66152777777777783</v>
      </c>
      <c r="J48345" t="s">
        <v>186</v>
      </c>
      <c r="K48345" t="s">
        <v>171</v>
      </c>
      <c r="L48345" t="s">
        <v>187</v>
      </c>
      <c r="M48345" s="20">
        <v>20.25</v>
      </c>
    </row>
    <row r="48346" spans="1:13" x14ac:dyDescent="0.25">
      <c r="A48346">
        <v>48345</v>
      </c>
      <c r="B48346">
        <v>21232</v>
      </c>
      <c r="C48346" t="s">
        <v>58</v>
      </c>
      <c r="D48346">
        <v>1</v>
      </c>
      <c r="E48346" t="s">
        <v>163</v>
      </c>
      <c r="F48346" t="s">
        <v>227</v>
      </c>
      <c r="G48346" s="20">
        <v>15.25</v>
      </c>
      <c r="H48346" s="1">
        <v>42367</v>
      </c>
      <c r="I48346" s="2">
        <v>0.67032407407407413</v>
      </c>
      <c r="J48346" t="s">
        <v>164</v>
      </c>
      <c r="K48346" t="s">
        <v>146</v>
      </c>
      <c r="L48346" t="s">
        <v>165</v>
      </c>
      <c r="M48346" s="20">
        <v>15.25</v>
      </c>
    </row>
    <row r="48347" spans="1:13" x14ac:dyDescent="0.25">
      <c r="A48347">
        <v>48346</v>
      </c>
      <c r="B48347">
        <v>21232</v>
      </c>
      <c r="C48347" t="s">
        <v>97</v>
      </c>
      <c r="D48347">
        <v>1</v>
      </c>
      <c r="E48347" t="s">
        <v>182</v>
      </c>
      <c r="F48347" t="s">
        <v>226</v>
      </c>
      <c r="G48347" s="20">
        <v>16.5</v>
      </c>
      <c r="H48347" s="1">
        <v>42367</v>
      </c>
      <c r="I48347" s="2">
        <v>0.67032407407407413</v>
      </c>
      <c r="J48347" t="s">
        <v>183</v>
      </c>
      <c r="K48347" t="s">
        <v>171</v>
      </c>
      <c r="L48347" t="s">
        <v>184</v>
      </c>
      <c r="M48347" s="20">
        <v>16.5</v>
      </c>
    </row>
    <row r="48348" spans="1:13" x14ac:dyDescent="0.25">
      <c r="A48348">
        <v>48347</v>
      </c>
      <c r="B48348">
        <v>21233</v>
      </c>
      <c r="C48348" t="s">
        <v>73</v>
      </c>
      <c r="D48348">
        <v>1</v>
      </c>
      <c r="E48348" t="s">
        <v>154</v>
      </c>
      <c r="F48348" t="s">
        <v>226</v>
      </c>
      <c r="G48348" s="20">
        <v>16</v>
      </c>
      <c r="H48348" s="1">
        <v>42367</v>
      </c>
      <c r="I48348" s="2">
        <v>0.6894675925925926</v>
      </c>
      <c r="J48348" t="s">
        <v>155</v>
      </c>
      <c r="K48348" t="s">
        <v>146</v>
      </c>
      <c r="L48348" t="s">
        <v>156</v>
      </c>
      <c r="M48348" s="20">
        <v>16</v>
      </c>
    </row>
    <row r="48349" spans="1:13" x14ac:dyDescent="0.25">
      <c r="A48349">
        <v>48348</v>
      </c>
      <c r="B48349">
        <v>21234</v>
      </c>
      <c r="C48349" t="s">
        <v>75</v>
      </c>
      <c r="D48349">
        <v>1</v>
      </c>
      <c r="E48349" t="s">
        <v>125</v>
      </c>
      <c r="F48349" t="s">
        <v>226</v>
      </c>
      <c r="G48349" s="20">
        <v>16.75</v>
      </c>
      <c r="H48349" s="1">
        <v>42367</v>
      </c>
      <c r="I48349" s="2">
        <v>0.7018402777777778</v>
      </c>
      <c r="J48349" t="s">
        <v>126</v>
      </c>
      <c r="K48349" t="s">
        <v>127</v>
      </c>
      <c r="L48349" t="s">
        <v>128</v>
      </c>
      <c r="M48349" s="20">
        <v>16.75</v>
      </c>
    </row>
    <row r="48350" spans="1:13" x14ac:dyDescent="0.25">
      <c r="A48350">
        <v>48349</v>
      </c>
      <c r="B48350">
        <v>21234</v>
      </c>
      <c r="C48350" t="s">
        <v>68</v>
      </c>
      <c r="D48350">
        <v>1</v>
      </c>
      <c r="E48350" t="s">
        <v>210</v>
      </c>
      <c r="F48350" t="s">
        <v>226</v>
      </c>
      <c r="G48350" s="20">
        <v>16</v>
      </c>
      <c r="H48350" s="1">
        <v>42367</v>
      </c>
      <c r="I48350" s="2">
        <v>0.7018402777777778</v>
      </c>
      <c r="J48350" t="s">
        <v>211</v>
      </c>
      <c r="K48350" t="s">
        <v>199</v>
      </c>
      <c r="L48350" t="s">
        <v>212</v>
      </c>
      <c r="M48350" s="20">
        <v>16</v>
      </c>
    </row>
    <row r="48351" spans="1:13" x14ac:dyDescent="0.25">
      <c r="A48351">
        <v>48350</v>
      </c>
      <c r="B48351">
        <v>21235</v>
      </c>
      <c r="C48351" t="s">
        <v>63</v>
      </c>
      <c r="D48351">
        <v>1</v>
      </c>
      <c r="E48351" t="s">
        <v>201</v>
      </c>
      <c r="F48351" t="s">
        <v>227</v>
      </c>
      <c r="G48351" s="20">
        <v>17.95</v>
      </c>
      <c r="H48351" s="1">
        <v>42367</v>
      </c>
      <c r="I48351" s="2">
        <v>0.70975694444444448</v>
      </c>
      <c r="J48351" t="s">
        <v>202</v>
      </c>
      <c r="K48351" t="s">
        <v>199</v>
      </c>
      <c r="L48351" t="s">
        <v>203</v>
      </c>
      <c r="M48351" s="20">
        <v>17.95</v>
      </c>
    </row>
    <row r="48352" spans="1:13" x14ac:dyDescent="0.25">
      <c r="A48352">
        <v>48351</v>
      </c>
      <c r="B48352">
        <v>21235</v>
      </c>
      <c r="C48352" t="s">
        <v>47</v>
      </c>
      <c r="D48352">
        <v>1</v>
      </c>
      <c r="E48352" t="s">
        <v>154</v>
      </c>
      <c r="F48352" t="s">
        <v>227</v>
      </c>
      <c r="G48352" s="20">
        <v>20.5</v>
      </c>
      <c r="H48352" s="1">
        <v>42367</v>
      </c>
      <c r="I48352" s="2">
        <v>0.70975694444444448</v>
      </c>
      <c r="J48352" t="s">
        <v>155</v>
      </c>
      <c r="K48352" t="s">
        <v>146</v>
      </c>
      <c r="L48352" t="s">
        <v>156</v>
      </c>
      <c r="M48352" s="20">
        <v>20.5</v>
      </c>
    </row>
    <row r="48353" spans="1:13" x14ac:dyDescent="0.25">
      <c r="A48353">
        <v>48352</v>
      </c>
      <c r="B48353">
        <v>21235</v>
      </c>
      <c r="C48353" t="s">
        <v>81</v>
      </c>
      <c r="D48353">
        <v>1</v>
      </c>
      <c r="E48353" t="s">
        <v>163</v>
      </c>
      <c r="F48353" t="s">
        <v>225</v>
      </c>
      <c r="G48353" s="20">
        <v>9.75</v>
      </c>
      <c r="H48353" s="1">
        <v>42367</v>
      </c>
      <c r="I48353" s="2">
        <v>0.70975694444444448</v>
      </c>
      <c r="J48353" t="s">
        <v>164</v>
      </c>
      <c r="K48353" t="s">
        <v>146</v>
      </c>
      <c r="L48353" t="s">
        <v>165</v>
      </c>
      <c r="M48353" s="20">
        <v>9.75</v>
      </c>
    </row>
    <row r="48354" spans="1:13" x14ac:dyDescent="0.25">
      <c r="A48354">
        <v>48353</v>
      </c>
      <c r="B48354">
        <v>21236</v>
      </c>
      <c r="C48354" t="s">
        <v>61</v>
      </c>
      <c r="D48354">
        <v>1</v>
      </c>
      <c r="E48354" t="s">
        <v>144</v>
      </c>
      <c r="F48354" t="s">
        <v>225</v>
      </c>
      <c r="G48354" s="20">
        <v>12</v>
      </c>
      <c r="H48354" s="1">
        <v>42367</v>
      </c>
      <c r="I48354" s="2">
        <v>0.7391550925925926</v>
      </c>
      <c r="J48354" t="s">
        <v>145</v>
      </c>
      <c r="K48354" t="s">
        <v>146</v>
      </c>
      <c r="L48354" t="s">
        <v>147</v>
      </c>
      <c r="M48354" s="20">
        <v>12</v>
      </c>
    </row>
    <row r="48355" spans="1:13" x14ac:dyDescent="0.25">
      <c r="A48355">
        <v>48354</v>
      </c>
      <c r="B48355">
        <v>21236</v>
      </c>
      <c r="C48355" t="s">
        <v>62</v>
      </c>
      <c r="D48355">
        <v>1</v>
      </c>
      <c r="E48355" t="s">
        <v>188</v>
      </c>
      <c r="F48355" t="s">
        <v>227</v>
      </c>
      <c r="G48355" s="20">
        <v>20.75</v>
      </c>
      <c r="H48355" s="1">
        <v>42367</v>
      </c>
      <c r="I48355" s="2">
        <v>0.7391550925925926</v>
      </c>
      <c r="J48355" t="s">
        <v>189</v>
      </c>
      <c r="K48355" t="s">
        <v>171</v>
      </c>
      <c r="L48355" t="s">
        <v>190</v>
      </c>
      <c r="M48355" s="20">
        <v>20.75</v>
      </c>
    </row>
    <row r="48356" spans="1:13" x14ac:dyDescent="0.25">
      <c r="A48356">
        <v>48355</v>
      </c>
      <c r="B48356">
        <v>21237</v>
      </c>
      <c r="C48356" t="s">
        <v>64</v>
      </c>
      <c r="D48356">
        <v>1</v>
      </c>
      <c r="E48356" t="s">
        <v>157</v>
      </c>
      <c r="F48356" t="s">
        <v>225</v>
      </c>
      <c r="G48356" s="20">
        <v>12</v>
      </c>
      <c r="H48356" s="1">
        <v>42367</v>
      </c>
      <c r="I48356" s="2">
        <v>0.75032407407407409</v>
      </c>
      <c r="J48356" t="s">
        <v>158</v>
      </c>
      <c r="K48356" t="s">
        <v>146</v>
      </c>
      <c r="L48356" t="s">
        <v>159</v>
      </c>
      <c r="M48356" s="20">
        <v>12</v>
      </c>
    </row>
    <row r="48357" spans="1:13" x14ac:dyDescent="0.25">
      <c r="A48357">
        <v>48356</v>
      </c>
      <c r="B48357">
        <v>21238</v>
      </c>
      <c r="C48357" t="s">
        <v>94</v>
      </c>
      <c r="D48357">
        <v>1</v>
      </c>
      <c r="E48357" t="s">
        <v>151</v>
      </c>
      <c r="F48357" t="s">
        <v>227</v>
      </c>
      <c r="G48357" s="20">
        <v>16.5</v>
      </c>
      <c r="H48357" s="1">
        <v>42367</v>
      </c>
      <c r="I48357" s="2">
        <v>0.76557870370370373</v>
      </c>
      <c r="J48357" t="s">
        <v>152</v>
      </c>
      <c r="K48357" t="s">
        <v>146</v>
      </c>
      <c r="L48357" t="s">
        <v>153</v>
      </c>
      <c r="M48357" s="20">
        <v>16.5</v>
      </c>
    </row>
    <row r="48358" spans="1:13" x14ac:dyDescent="0.25">
      <c r="A48358">
        <v>48357</v>
      </c>
      <c r="B48358">
        <v>21238</v>
      </c>
      <c r="C48358" t="s">
        <v>121</v>
      </c>
      <c r="D48358">
        <v>1</v>
      </c>
      <c r="E48358" t="s">
        <v>188</v>
      </c>
      <c r="F48358" t="s">
        <v>226</v>
      </c>
      <c r="G48358" s="20">
        <v>16.5</v>
      </c>
      <c r="H48358" s="1">
        <v>42367</v>
      </c>
      <c r="I48358" s="2">
        <v>0.76557870370370373</v>
      </c>
      <c r="J48358" t="s">
        <v>189</v>
      </c>
      <c r="K48358" t="s">
        <v>171</v>
      </c>
      <c r="L48358" t="s">
        <v>190</v>
      </c>
      <c r="M48358" s="20">
        <v>16.5</v>
      </c>
    </row>
    <row r="48359" spans="1:13" x14ac:dyDescent="0.25">
      <c r="A48359">
        <v>48358</v>
      </c>
      <c r="B48359">
        <v>21238</v>
      </c>
      <c r="C48359" t="s">
        <v>39</v>
      </c>
      <c r="D48359">
        <v>1</v>
      </c>
      <c r="E48359" t="s">
        <v>141</v>
      </c>
      <c r="F48359" t="s">
        <v>227</v>
      </c>
      <c r="G48359" s="20">
        <v>20.75</v>
      </c>
      <c r="H48359" s="1">
        <v>42367</v>
      </c>
      <c r="I48359" s="2">
        <v>0.76557870370370373</v>
      </c>
      <c r="J48359" t="s">
        <v>142</v>
      </c>
      <c r="K48359" t="s">
        <v>127</v>
      </c>
      <c r="L48359" t="s">
        <v>143</v>
      </c>
      <c r="M48359" s="20">
        <v>20.75</v>
      </c>
    </row>
    <row r="48360" spans="1:13" x14ac:dyDescent="0.25">
      <c r="A48360">
        <v>48359</v>
      </c>
      <c r="B48360">
        <v>21239</v>
      </c>
      <c r="C48360" t="s">
        <v>61</v>
      </c>
      <c r="D48360">
        <v>1</v>
      </c>
      <c r="E48360" t="s">
        <v>144</v>
      </c>
      <c r="F48360" t="s">
        <v>225</v>
      </c>
      <c r="G48360" s="20">
        <v>12</v>
      </c>
      <c r="H48360" s="1">
        <v>42367</v>
      </c>
      <c r="I48360" s="2">
        <v>0.78855324074074074</v>
      </c>
      <c r="J48360" t="s">
        <v>145</v>
      </c>
      <c r="K48360" t="s">
        <v>146</v>
      </c>
      <c r="L48360" t="s">
        <v>147</v>
      </c>
      <c r="M48360" s="20">
        <v>12</v>
      </c>
    </row>
    <row r="48361" spans="1:13" x14ac:dyDescent="0.25">
      <c r="A48361">
        <v>48360</v>
      </c>
      <c r="B48361">
        <v>21239</v>
      </c>
      <c r="C48361" t="s">
        <v>57</v>
      </c>
      <c r="D48361">
        <v>1</v>
      </c>
      <c r="E48361" t="s">
        <v>129</v>
      </c>
      <c r="F48361" t="s">
        <v>226</v>
      </c>
      <c r="G48361" s="20">
        <v>16.75</v>
      </c>
      <c r="H48361" s="1">
        <v>42367</v>
      </c>
      <c r="I48361" s="2">
        <v>0.78855324074074074</v>
      </c>
      <c r="J48361" t="s">
        <v>130</v>
      </c>
      <c r="K48361" t="s">
        <v>127</v>
      </c>
      <c r="L48361" t="s">
        <v>131</v>
      </c>
      <c r="M48361" s="20">
        <v>16.75</v>
      </c>
    </row>
    <row r="48362" spans="1:13" x14ac:dyDescent="0.25">
      <c r="A48362">
        <v>48361</v>
      </c>
      <c r="B48362">
        <v>21239</v>
      </c>
      <c r="C48362" t="s">
        <v>54</v>
      </c>
      <c r="D48362">
        <v>1</v>
      </c>
      <c r="E48362" t="s">
        <v>138</v>
      </c>
      <c r="F48362" t="s">
        <v>227</v>
      </c>
      <c r="G48362" s="20">
        <v>20.75</v>
      </c>
      <c r="H48362" s="1">
        <v>42367</v>
      </c>
      <c r="I48362" s="2">
        <v>0.78855324074074074</v>
      </c>
      <c r="J48362" t="s">
        <v>139</v>
      </c>
      <c r="K48362" t="s">
        <v>127</v>
      </c>
      <c r="L48362" t="s">
        <v>140</v>
      </c>
      <c r="M48362" s="20">
        <v>20.75</v>
      </c>
    </row>
    <row r="48363" spans="1:13" x14ac:dyDescent="0.25">
      <c r="A48363">
        <v>48362</v>
      </c>
      <c r="B48363">
        <v>21239</v>
      </c>
      <c r="C48363" t="s">
        <v>39</v>
      </c>
      <c r="D48363">
        <v>1</v>
      </c>
      <c r="E48363" t="s">
        <v>141</v>
      </c>
      <c r="F48363" t="s">
        <v>227</v>
      </c>
      <c r="G48363" s="20">
        <v>20.75</v>
      </c>
      <c r="H48363" s="1">
        <v>42367</v>
      </c>
      <c r="I48363" s="2">
        <v>0.78855324074074074</v>
      </c>
      <c r="J48363" t="s">
        <v>142</v>
      </c>
      <c r="K48363" t="s">
        <v>127</v>
      </c>
      <c r="L48363" t="s">
        <v>143</v>
      </c>
      <c r="M48363" s="20">
        <v>20.75</v>
      </c>
    </row>
    <row r="48364" spans="1:13" x14ac:dyDescent="0.25">
      <c r="A48364">
        <v>48363</v>
      </c>
      <c r="B48364">
        <v>21240</v>
      </c>
      <c r="C48364" t="s">
        <v>88</v>
      </c>
      <c r="D48364">
        <v>1</v>
      </c>
      <c r="E48364" t="s">
        <v>179</v>
      </c>
      <c r="F48364" t="s">
        <v>227</v>
      </c>
      <c r="G48364" s="20">
        <v>20.75</v>
      </c>
      <c r="H48364" s="1">
        <v>42367</v>
      </c>
      <c r="I48364" s="2">
        <v>0.80568287037037034</v>
      </c>
      <c r="J48364" t="s">
        <v>180</v>
      </c>
      <c r="K48364" t="s">
        <v>171</v>
      </c>
      <c r="L48364" t="s">
        <v>181</v>
      </c>
      <c r="M48364" s="20">
        <v>20.75</v>
      </c>
    </row>
    <row r="48365" spans="1:13" x14ac:dyDescent="0.25">
      <c r="A48365">
        <v>48364</v>
      </c>
      <c r="B48365">
        <v>21240</v>
      </c>
      <c r="C48365" t="s">
        <v>43</v>
      </c>
      <c r="D48365">
        <v>1</v>
      </c>
      <c r="E48365" t="s">
        <v>166</v>
      </c>
      <c r="F48365" t="s">
        <v>225</v>
      </c>
      <c r="G48365" s="20">
        <v>12</v>
      </c>
      <c r="H48365" s="1">
        <v>42367</v>
      </c>
      <c r="I48365" s="2">
        <v>0.80568287037037034</v>
      </c>
      <c r="J48365" t="s">
        <v>167</v>
      </c>
      <c r="K48365" t="s">
        <v>146</v>
      </c>
      <c r="L48365" t="s">
        <v>168</v>
      </c>
      <c r="M48365" s="20">
        <v>12</v>
      </c>
    </row>
    <row r="48366" spans="1:13" x14ac:dyDescent="0.25">
      <c r="A48366">
        <v>48365</v>
      </c>
      <c r="B48366">
        <v>21241</v>
      </c>
      <c r="C48366" t="s">
        <v>61</v>
      </c>
      <c r="D48366">
        <v>2</v>
      </c>
      <c r="E48366" t="s">
        <v>144</v>
      </c>
      <c r="F48366" t="s">
        <v>225</v>
      </c>
      <c r="G48366" s="20">
        <v>12</v>
      </c>
      <c r="H48366" s="1">
        <v>42367</v>
      </c>
      <c r="I48366" s="2">
        <v>0.81818287037037041</v>
      </c>
      <c r="J48366" t="s">
        <v>145</v>
      </c>
      <c r="K48366" t="s">
        <v>146</v>
      </c>
      <c r="L48366" t="s">
        <v>147</v>
      </c>
      <c r="M48366" s="20">
        <v>24</v>
      </c>
    </row>
    <row r="48367" spans="1:13" x14ac:dyDescent="0.25">
      <c r="A48367">
        <v>48366</v>
      </c>
      <c r="B48367">
        <v>21241</v>
      </c>
      <c r="C48367" t="s">
        <v>46</v>
      </c>
      <c r="D48367">
        <v>1</v>
      </c>
      <c r="E48367" t="s">
        <v>204</v>
      </c>
      <c r="F48367" t="s">
        <v>225</v>
      </c>
      <c r="G48367" s="20">
        <v>12</v>
      </c>
      <c r="H48367" s="1">
        <v>42367</v>
      </c>
      <c r="I48367" s="2">
        <v>0.81818287037037041</v>
      </c>
      <c r="J48367" t="s">
        <v>205</v>
      </c>
      <c r="K48367" t="s">
        <v>199</v>
      </c>
      <c r="L48367" t="s">
        <v>206</v>
      </c>
      <c r="M48367" s="20">
        <v>12</v>
      </c>
    </row>
    <row r="48368" spans="1:13" x14ac:dyDescent="0.25">
      <c r="A48368">
        <v>48367</v>
      </c>
      <c r="B48368">
        <v>21241</v>
      </c>
      <c r="C48368" t="s">
        <v>51</v>
      </c>
      <c r="D48368">
        <v>1</v>
      </c>
      <c r="E48368" t="s">
        <v>216</v>
      </c>
      <c r="F48368" t="s">
        <v>227</v>
      </c>
      <c r="G48368" s="20">
        <v>20.75</v>
      </c>
      <c r="H48368" s="1">
        <v>42367</v>
      </c>
      <c r="I48368" s="2">
        <v>0.81818287037037041</v>
      </c>
      <c r="J48368" t="s">
        <v>217</v>
      </c>
      <c r="K48368" t="s">
        <v>199</v>
      </c>
      <c r="L48368" t="s">
        <v>218</v>
      </c>
      <c r="M48368" s="20">
        <v>20.75</v>
      </c>
    </row>
    <row r="48369" spans="1:13" x14ac:dyDescent="0.25">
      <c r="A48369">
        <v>48368</v>
      </c>
      <c r="B48369">
        <v>21242</v>
      </c>
      <c r="C48369" t="s">
        <v>75</v>
      </c>
      <c r="D48369">
        <v>1</v>
      </c>
      <c r="E48369" t="s">
        <v>125</v>
      </c>
      <c r="F48369" t="s">
        <v>226</v>
      </c>
      <c r="G48369" s="20">
        <v>16.75</v>
      </c>
      <c r="H48369" s="1">
        <v>42367</v>
      </c>
      <c r="I48369" s="2">
        <v>0.82929398148148148</v>
      </c>
      <c r="J48369" t="s">
        <v>126</v>
      </c>
      <c r="K48369" t="s">
        <v>127</v>
      </c>
      <c r="L48369" t="s">
        <v>128</v>
      </c>
      <c r="M48369" s="20">
        <v>16.75</v>
      </c>
    </row>
    <row r="48370" spans="1:13" x14ac:dyDescent="0.25">
      <c r="A48370">
        <v>48369</v>
      </c>
      <c r="B48370">
        <v>21242</v>
      </c>
      <c r="C48370" t="s">
        <v>81</v>
      </c>
      <c r="D48370">
        <v>1</v>
      </c>
      <c r="E48370" t="s">
        <v>163</v>
      </c>
      <c r="F48370" t="s">
        <v>225</v>
      </c>
      <c r="G48370" s="20">
        <v>9.75</v>
      </c>
      <c r="H48370" s="1">
        <v>42367</v>
      </c>
      <c r="I48370" s="2">
        <v>0.82929398148148148</v>
      </c>
      <c r="J48370" t="s">
        <v>164</v>
      </c>
      <c r="K48370" t="s">
        <v>146</v>
      </c>
      <c r="L48370" t="s">
        <v>165</v>
      </c>
      <c r="M48370" s="20">
        <v>9.75</v>
      </c>
    </row>
    <row r="48371" spans="1:13" x14ac:dyDescent="0.25">
      <c r="A48371">
        <v>48370</v>
      </c>
      <c r="B48371">
        <v>21243</v>
      </c>
      <c r="C48371" t="s">
        <v>75</v>
      </c>
      <c r="D48371">
        <v>1</v>
      </c>
      <c r="E48371" t="s">
        <v>125</v>
      </c>
      <c r="F48371" t="s">
        <v>226</v>
      </c>
      <c r="G48371" s="20">
        <v>16.75</v>
      </c>
      <c r="H48371" s="1">
        <v>42367</v>
      </c>
      <c r="I48371" s="2">
        <v>0.88563657407407403</v>
      </c>
      <c r="J48371" t="s">
        <v>126</v>
      </c>
      <c r="K48371" t="s">
        <v>127</v>
      </c>
      <c r="L48371" t="s">
        <v>128</v>
      </c>
      <c r="M48371" s="20">
        <v>16.75</v>
      </c>
    </row>
    <row r="48372" spans="1:13" x14ac:dyDescent="0.25">
      <c r="A48372">
        <v>48371</v>
      </c>
      <c r="B48372">
        <v>21243</v>
      </c>
      <c r="C48372" t="s">
        <v>71</v>
      </c>
      <c r="D48372">
        <v>1</v>
      </c>
      <c r="E48372" t="s">
        <v>157</v>
      </c>
      <c r="F48372" t="s">
        <v>227</v>
      </c>
      <c r="G48372" s="20">
        <v>20.5</v>
      </c>
      <c r="H48372" s="1">
        <v>42367</v>
      </c>
      <c r="I48372" s="2">
        <v>0.88563657407407403</v>
      </c>
      <c r="J48372" t="s">
        <v>158</v>
      </c>
      <c r="K48372" t="s">
        <v>146</v>
      </c>
      <c r="L48372" t="s">
        <v>159</v>
      </c>
      <c r="M48372" s="20">
        <v>20.5</v>
      </c>
    </row>
    <row r="48373" spans="1:13" x14ac:dyDescent="0.25">
      <c r="A48373">
        <v>48372</v>
      </c>
      <c r="B48373">
        <v>21243</v>
      </c>
      <c r="C48373" t="s">
        <v>90</v>
      </c>
      <c r="D48373">
        <v>1</v>
      </c>
      <c r="E48373" t="s">
        <v>141</v>
      </c>
      <c r="F48373" t="s">
        <v>226</v>
      </c>
      <c r="G48373" s="20">
        <v>16.75</v>
      </c>
      <c r="H48373" s="1">
        <v>42367</v>
      </c>
      <c r="I48373" s="2">
        <v>0.88563657407407403</v>
      </c>
      <c r="J48373" t="s">
        <v>142</v>
      </c>
      <c r="K48373" t="s">
        <v>127</v>
      </c>
      <c r="L48373" t="s">
        <v>143</v>
      </c>
      <c r="M48373" s="20">
        <v>16.75</v>
      </c>
    </row>
    <row r="48374" spans="1:13" x14ac:dyDescent="0.25">
      <c r="A48374">
        <v>48373</v>
      </c>
      <c r="B48374">
        <v>21243</v>
      </c>
      <c r="C48374" t="s">
        <v>93</v>
      </c>
      <c r="D48374">
        <v>1</v>
      </c>
      <c r="E48374" t="s">
        <v>166</v>
      </c>
      <c r="F48374" t="s">
        <v>230</v>
      </c>
      <c r="G48374" s="20">
        <v>25.5</v>
      </c>
      <c r="H48374" s="1">
        <v>42367</v>
      </c>
      <c r="I48374" s="2">
        <v>0.88563657407407403</v>
      </c>
      <c r="J48374" t="s">
        <v>167</v>
      </c>
      <c r="K48374" t="s">
        <v>146</v>
      </c>
      <c r="L48374" t="s">
        <v>168</v>
      </c>
      <c r="M48374" s="20">
        <v>25.5</v>
      </c>
    </row>
    <row r="48375" spans="1:13" x14ac:dyDescent="0.25">
      <c r="A48375">
        <v>48374</v>
      </c>
      <c r="B48375">
        <v>21244</v>
      </c>
      <c r="C48375" t="s">
        <v>40</v>
      </c>
      <c r="D48375">
        <v>1</v>
      </c>
      <c r="E48375" t="s">
        <v>176</v>
      </c>
      <c r="F48375" t="s">
        <v>226</v>
      </c>
      <c r="G48375" s="20">
        <v>16.5</v>
      </c>
      <c r="H48375" s="1">
        <v>42367</v>
      </c>
      <c r="I48375" s="2">
        <v>0.92366898148148147</v>
      </c>
      <c r="J48375" t="s">
        <v>177</v>
      </c>
      <c r="K48375" t="s">
        <v>171</v>
      </c>
      <c r="L48375" t="s">
        <v>178</v>
      </c>
      <c r="M48375" s="20">
        <v>16.5</v>
      </c>
    </row>
    <row r="48376" spans="1:13" x14ac:dyDescent="0.25">
      <c r="A48376">
        <v>48375</v>
      </c>
      <c r="B48376">
        <v>21244</v>
      </c>
      <c r="C48376" t="s">
        <v>81</v>
      </c>
      <c r="D48376">
        <v>1</v>
      </c>
      <c r="E48376" t="s">
        <v>163</v>
      </c>
      <c r="F48376" t="s">
        <v>225</v>
      </c>
      <c r="G48376" s="20">
        <v>9.75</v>
      </c>
      <c r="H48376" s="1">
        <v>42367</v>
      </c>
      <c r="I48376" s="2">
        <v>0.92366898148148147</v>
      </c>
      <c r="J48376" t="s">
        <v>164</v>
      </c>
      <c r="K48376" t="s">
        <v>146</v>
      </c>
      <c r="L48376" t="s">
        <v>165</v>
      </c>
      <c r="M48376" s="20">
        <v>9.75</v>
      </c>
    </row>
    <row r="48377" spans="1:13" x14ac:dyDescent="0.25">
      <c r="A48377">
        <v>48376</v>
      </c>
      <c r="B48377">
        <v>21245</v>
      </c>
      <c r="C48377" t="s">
        <v>63</v>
      </c>
      <c r="D48377">
        <v>1</v>
      </c>
      <c r="E48377" t="s">
        <v>201</v>
      </c>
      <c r="F48377" t="s">
        <v>227</v>
      </c>
      <c r="G48377" s="20">
        <v>17.95</v>
      </c>
      <c r="H48377" s="1">
        <v>42367</v>
      </c>
      <c r="I48377" s="2">
        <v>0.93217592592592591</v>
      </c>
      <c r="J48377" t="s">
        <v>202</v>
      </c>
      <c r="K48377" t="s">
        <v>199</v>
      </c>
      <c r="L48377" t="s">
        <v>203</v>
      </c>
      <c r="M48377" s="20">
        <v>17.95</v>
      </c>
    </row>
    <row r="48378" spans="1:13" x14ac:dyDescent="0.25">
      <c r="A48378">
        <v>48377</v>
      </c>
      <c r="B48378">
        <v>21246</v>
      </c>
      <c r="C48378" t="s">
        <v>52</v>
      </c>
      <c r="D48378">
        <v>1</v>
      </c>
      <c r="E48378" t="s">
        <v>222</v>
      </c>
      <c r="F48378" t="s">
        <v>225</v>
      </c>
      <c r="G48378" s="20">
        <v>12</v>
      </c>
      <c r="H48378" s="1">
        <v>42368</v>
      </c>
      <c r="I48378" s="2">
        <v>0.48091435185185183</v>
      </c>
      <c r="J48378" t="s">
        <v>223</v>
      </c>
      <c r="K48378" t="s">
        <v>199</v>
      </c>
      <c r="L48378" t="s">
        <v>224</v>
      </c>
      <c r="M48378" s="20">
        <v>12</v>
      </c>
    </row>
    <row r="48379" spans="1:13" x14ac:dyDescent="0.25">
      <c r="A48379">
        <v>48378</v>
      </c>
      <c r="B48379">
        <v>21247</v>
      </c>
      <c r="C48379" t="s">
        <v>61</v>
      </c>
      <c r="D48379">
        <v>1</v>
      </c>
      <c r="E48379" t="s">
        <v>144</v>
      </c>
      <c r="F48379" t="s">
        <v>225</v>
      </c>
      <c r="G48379" s="20">
        <v>12</v>
      </c>
      <c r="H48379" s="1">
        <v>42368</v>
      </c>
      <c r="I48379" s="2">
        <v>0.48435185185185187</v>
      </c>
      <c r="J48379" t="s">
        <v>145</v>
      </c>
      <c r="K48379" t="s">
        <v>146</v>
      </c>
      <c r="L48379" t="s">
        <v>147</v>
      </c>
      <c r="M48379" s="20">
        <v>12</v>
      </c>
    </row>
    <row r="48380" spans="1:13" x14ac:dyDescent="0.25">
      <c r="A48380">
        <v>48379</v>
      </c>
      <c r="B48380">
        <v>21248</v>
      </c>
      <c r="C48380" t="s">
        <v>46</v>
      </c>
      <c r="D48380">
        <v>1</v>
      </c>
      <c r="E48380" t="s">
        <v>204</v>
      </c>
      <c r="F48380" t="s">
        <v>225</v>
      </c>
      <c r="G48380" s="20">
        <v>12</v>
      </c>
      <c r="H48380" s="1">
        <v>42368</v>
      </c>
      <c r="I48380" s="2">
        <v>0.4965162037037037</v>
      </c>
      <c r="J48380" t="s">
        <v>205</v>
      </c>
      <c r="K48380" t="s">
        <v>199</v>
      </c>
      <c r="L48380" t="s">
        <v>206</v>
      </c>
      <c r="M48380" s="20">
        <v>12</v>
      </c>
    </row>
    <row r="48381" spans="1:13" x14ac:dyDescent="0.25">
      <c r="A48381">
        <v>48380</v>
      </c>
      <c r="B48381">
        <v>21248</v>
      </c>
      <c r="C48381" t="s">
        <v>85</v>
      </c>
      <c r="D48381">
        <v>1</v>
      </c>
      <c r="E48381" t="s">
        <v>151</v>
      </c>
      <c r="F48381" t="s">
        <v>225</v>
      </c>
      <c r="G48381" s="20">
        <v>10.5</v>
      </c>
      <c r="H48381" s="1">
        <v>42368</v>
      </c>
      <c r="I48381" s="2">
        <v>0.4965162037037037</v>
      </c>
      <c r="J48381" t="s">
        <v>152</v>
      </c>
      <c r="K48381" t="s">
        <v>146</v>
      </c>
      <c r="L48381" t="s">
        <v>153</v>
      </c>
      <c r="M48381" s="20">
        <v>10.5</v>
      </c>
    </row>
    <row r="48382" spans="1:13" x14ac:dyDescent="0.25">
      <c r="A48382">
        <v>48381</v>
      </c>
      <c r="B48382">
        <v>21248</v>
      </c>
      <c r="C48382" t="s">
        <v>86</v>
      </c>
      <c r="D48382">
        <v>1</v>
      </c>
      <c r="E48382" t="s">
        <v>179</v>
      </c>
      <c r="F48382" t="s">
        <v>226</v>
      </c>
      <c r="G48382" s="20">
        <v>16.5</v>
      </c>
      <c r="H48382" s="1">
        <v>42368</v>
      </c>
      <c r="I48382" s="2">
        <v>0.4965162037037037</v>
      </c>
      <c r="J48382" t="s">
        <v>180</v>
      </c>
      <c r="K48382" t="s">
        <v>171</v>
      </c>
      <c r="L48382" t="s">
        <v>181</v>
      </c>
      <c r="M48382" s="20">
        <v>16.5</v>
      </c>
    </row>
    <row r="48383" spans="1:13" x14ac:dyDescent="0.25">
      <c r="A48383">
        <v>48382</v>
      </c>
      <c r="B48383">
        <v>21248</v>
      </c>
      <c r="C48383" t="s">
        <v>39</v>
      </c>
      <c r="D48383">
        <v>1</v>
      </c>
      <c r="E48383" t="s">
        <v>141</v>
      </c>
      <c r="F48383" t="s">
        <v>227</v>
      </c>
      <c r="G48383" s="20">
        <v>20.75</v>
      </c>
      <c r="H48383" s="1">
        <v>42368</v>
      </c>
      <c r="I48383" s="2">
        <v>0.4965162037037037</v>
      </c>
      <c r="J48383" t="s">
        <v>142</v>
      </c>
      <c r="K48383" t="s">
        <v>127</v>
      </c>
      <c r="L48383" t="s">
        <v>143</v>
      </c>
      <c r="M48383" s="20">
        <v>20.75</v>
      </c>
    </row>
    <row r="48384" spans="1:13" x14ac:dyDescent="0.25">
      <c r="A48384">
        <v>48383</v>
      </c>
      <c r="B48384">
        <v>21249</v>
      </c>
      <c r="C48384" t="s">
        <v>75</v>
      </c>
      <c r="D48384">
        <v>2</v>
      </c>
      <c r="E48384" t="s">
        <v>125</v>
      </c>
      <c r="F48384" t="s">
        <v>226</v>
      </c>
      <c r="G48384" s="20">
        <v>16.75</v>
      </c>
      <c r="H48384" s="1">
        <v>42368</v>
      </c>
      <c r="I48384" s="2">
        <v>0.49857638888888889</v>
      </c>
      <c r="J48384" t="s">
        <v>126</v>
      </c>
      <c r="K48384" t="s">
        <v>127</v>
      </c>
      <c r="L48384" t="s">
        <v>128</v>
      </c>
      <c r="M48384" s="20">
        <v>33.5</v>
      </c>
    </row>
    <row r="48385" spans="1:13" x14ac:dyDescent="0.25">
      <c r="A48385">
        <v>48384</v>
      </c>
      <c r="B48385">
        <v>21249</v>
      </c>
      <c r="C48385" t="s">
        <v>61</v>
      </c>
      <c r="D48385">
        <v>2</v>
      </c>
      <c r="E48385" t="s">
        <v>144</v>
      </c>
      <c r="F48385" t="s">
        <v>225</v>
      </c>
      <c r="G48385" s="20">
        <v>12</v>
      </c>
      <c r="H48385" s="1">
        <v>42368</v>
      </c>
      <c r="I48385" s="2">
        <v>0.49857638888888889</v>
      </c>
      <c r="J48385" t="s">
        <v>145</v>
      </c>
      <c r="K48385" t="s">
        <v>146</v>
      </c>
      <c r="L48385" t="s">
        <v>147</v>
      </c>
      <c r="M48385" s="20">
        <v>24</v>
      </c>
    </row>
    <row r="48386" spans="1:13" x14ac:dyDescent="0.25">
      <c r="A48386">
        <v>48385</v>
      </c>
      <c r="B48386">
        <v>21249</v>
      </c>
      <c r="C48386" t="s">
        <v>56</v>
      </c>
      <c r="D48386">
        <v>1</v>
      </c>
      <c r="E48386" t="s">
        <v>129</v>
      </c>
      <c r="F48386" t="s">
        <v>227</v>
      </c>
      <c r="G48386" s="20">
        <v>20.75</v>
      </c>
      <c r="H48386" s="1">
        <v>42368</v>
      </c>
      <c r="I48386" s="2">
        <v>0.49857638888888889</v>
      </c>
      <c r="J48386" t="s">
        <v>130</v>
      </c>
      <c r="K48386" t="s">
        <v>127</v>
      </c>
      <c r="L48386" t="s">
        <v>131</v>
      </c>
      <c r="M48386" s="20">
        <v>20.75</v>
      </c>
    </row>
    <row r="48387" spans="1:13" x14ac:dyDescent="0.25">
      <c r="A48387">
        <v>48386</v>
      </c>
      <c r="B48387">
        <v>21249</v>
      </c>
      <c r="C48387" t="s">
        <v>63</v>
      </c>
      <c r="D48387">
        <v>2</v>
      </c>
      <c r="E48387" t="s">
        <v>201</v>
      </c>
      <c r="F48387" t="s">
        <v>227</v>
      </c>
      <c r="G48387" s="20">
        <v>17.95</v>
      </c>
      <c r="H48387" s="1">
        <v>42368</v>
      </c>
      <c r="I48387" s="2">
        <v>0.49857638888888889</v>
      </c>
      <c r="J48387" t="s">
        <v>202</v>
      </c>
      <c r="K48387" t="s">
        <v>199</v>
      </c>
      <c r="L48387" t="s">
        <v>203</v>
      </c>
      <c r="M48387" s="20">
        <v>35.9</v>
      </c>
    </row>
    <row r="48388" spans="1:13" x14ac:dyDescent="0.25">
      <c r="A48388">
        <v>48387</v>
      </c>
      <c r="B48388">
        <v>21249</v>
      </c>
      <c r="C48388" t="s">
        <v>40</v>
      </c>
      <c r="D48388">
        <v>2</v>
      </c>
      <c r="E48388" t="s">
        <v>176</v>
      </c>
      <c r="F48388" t="s">
        <v>226</v>
      </c>
      <c r="G48388" s="20">
        <v>16.5</v>
      </c>
      <c r="H48388" s="1">
        <v>42368</v>
      </c>
      <c r="I48388" s="2">
        <v>0.49857638888888889</v>
      </c>
      <c r="J48388" t="s">
        <v>177</v>
      </c>
      <c r="K48388" t="s">
        <v>171</v>
      </c>
      <c r="L48388" t="s">
        <v>178</v>
      </c>
      <c r="M48388" s="20">
        <v>33</v>
      </c>
    </row>
    <row r="48389" spans="1:13" x14ac:dyDescent="0.25">
      <c r="A48389">
        <v>48388</v>
      </c>
      <c r="B48389">
        <v>21249</v>
      </c>
      <c r="C48389" t="s">
        <v>111</v>
      </c>
      <c r="D48389">
        <v>1</v>
      </c>
      <c r="E48389" t="s">
        <v>207</v>
      </c>
      <c r="F48389" t="s">
        <v>226</v>
      </c>
      <c r="G48389" s="20">
        <v>16.75</v>
      </c>
      <c r="H48389" s="1">
        <v>42368</v>
      </c>
      <c r="I48389" s="2">
        <v>0.49857638888888889</v>
      </c>
      <c r="J48389" t="s">
        <v>208</v>
      </c>
      <c r="K48389" t="s">
        <v>199</v>
      </c>
      <c r="L48389" t="s">
        <v>209</v>
      </c>
      <c r="M48389" s="20">
        <v>16.75</v>
      </c>
    </row>
    <row r="48390" spans="1:13" x14ac:dyDescent="0.25">
      <c r="A48390">
        <v>48389</v>
      </c>
      <c r="B48390">
        <v>21249</v>
      </c>
      <c r="C48390" t="s">
        <v>98</v>
      </c>
      <c r="D48390">
        <v>1</v>
      </c>
      <c r="E48390" t="s">
        <v>210</v>
      </c>
      <c r="F48390" t="s">
        <v>227</v>
      </c>
      <c r="G48390" s="20">
        <v>20.25</v>
      </c>
      <c r="H48390" s="1">
        <v>42368</v>
      </c>
      <c r="I48390" s="2">
        <v>0.49857638888888889</v>
      </c>
      <c r="J48390" t="s">
        <v>211</v>
      </c>
      <c r="K48390" t="s">
        <v>199</v>
      </c>
      <c r="L48390" t="s">
        <v>212</v>
      </c>
      <c r="M48390" s="20">
        <v>20.25</v>
      </c>
    </row>
    <row r="48391" spans="1:13" x14ac:dyDescent="0.25">
      <c r="A48391">
        <v>48390</v>
      </c>
      <c r="B48391">
        <v>21249</v>
      </c>
      <c r="C48391" t="s">
        <v>121</v>
      </c>
      <c r="D48391">
        <v>1</v>
      </c>
      <c r="E48391" t="s">
        <v>188</v>
      </c>
      <c r="F48391" t="s">
        <v>226</v>
      </c>
      <c r="G48391" s="20">
        <v>16.5</v>
      </c>
      <c r="H48391" s="1">
        <v>42368</v>
      </c>
      <c r="I48391" s="2">
        <v>0.49857638888888889</v>
      </c>
      <c r="J48391" t="s">
        <v>189</v>
      </c>
      <c r="K48391" t="s">
        <v>171</v>
      </c>
      <c r="L48391" t="s">
        <v>190</v>
      </c>
      <c r="M48391" s="20">
        <v>16.5</v>
      </c>
    </row>
    <row r="48392" spans="1:13" x14ac:dyDescent="0.25">
      <c r="A48392">
        <v>48391</v>
      </c>
      <c r="B48392">
        <v>21249</v>
      </c>
      <c r="C48392" t="s">
        <v>102</v>
      </c>
      <c r="D48392">
        <v>1</v>
      </c>
      <c r="E48392" t="s">
        <v>191</v>
      </c>
      <c r="F48392" t="s">
        <v>225</v>
      </c>
      <c r="G48392" s="20">
        <v>12.5</v>
      </c>
      <c r="H48392" s="1">
        <v>42368</v>
      </c>
      <c r="I48392" s="2">
        <v>0.49857638888888889</v>
      </c>
      <c r="J48392" t="s">
        <v>192</v>
      </c>
      <c r="K48392" t="s">
        <v>171</v>
      </c>
      <c r="L48392" t="s">
        <v>193</v>
      </c>
      <c r="M48392" s="20">
        <v>12.5</v>
      </c>
    </row>
    <row r="48393" spans="1:13" x14ac:dyDescent="0.25">
      <c r="A48393">
        <v>48392</v>
      </c>
      <c r="B48393">
        <v>21249</v>
      </c>
      <c r="C48393" t="s">
        <v>96</v>
      </c>
      <c r="D48393">
        <v>1</v>
      </c>
      <c r="E48393" t="s">
        <v>194</v>
      </c>
      <c r="F48393" t="s">
        <v>226</v>
      </c>
      <c r="G48393" s="20">
        <v>16.5</v>
      </c>
      <c r="H48393" s="1">
        <v>42368</v>
      </c>
      <c r="I48393" s="2">
        <v>0.49857638888888889</v>
      </c>
      <c r="J48393" t="s">
        <v>195</v>
      </c>
      <c r="K48393" t="s">
        <v>171</v>
      </c>
      <c r="L48393" t="s">
        <v>196</v>
      </c>
      <c r="M48393" s="20">
        <v>16.5</v>
      </c>
    </row>
    <row r="48394" spans="1:13" x14ac:dyDescent="0.25">
      <c r="A48394">
        <v>48393</v>
      </c>
      <c r="B48394">
        <v>21249</v>
      </c>
      <c r="C48394" t="s">
        <v>52</v>
      </c>
      <c r="D48394">
        <v>1</v>
      </c>
      <c r="E48394" t="s">
        <v>222</v>
      </c>
      <c r="F48394" t="s">
        <v>225</v>
      </c>
      <c r="G48394" s="20">
        <v>12</v>
      </c>
      <c r="H48394" s="1">
        <v>42368</v>
      </c>
      <c r="I48394" s="2">
        <v>0.49857638888888889</v>
      </c>
      <c r="J48394" t="s">
        <v>223</v>
      </c>
      <c r="K48394" t="s">
        <v>199</v>
      </c>
      <c r="L48394" t="s">
        <v>224</v>
      </c>
      <c r="M48394" s="20">
        <v>12</v>
      </c>
    </row>
    <row r="48395" spans="1:13" x14ac:dyDescent="0.25">
      <c r="A48395">
        <v>48394</v>
      </c>
      <c r="B48395">
        <v>21250</v>
      </c>
      <c r="C48395" t="s">
        <v>57</v>
      </c>
      <c r="D48395">
        <v>1</v>
      </c>
      <c r="E48395" t="s">
        <v>129</v>
      </c>
      <c r="F48395" t="s">
        <v>226</v>
      </c>
      <c r="G48395" s="20">
        <v>16.75</v>
      </c>
      <c r="H48395" s="1">
        <v>42368</v>
      </c>
      <c r="I48395" s="2">
        <v>0.51473379629629634</v>
      </c>
      <c r="J48395" t="s">
        <v>130</v>
      </c>
      <c r="K48395" t="s">
        <v>127</v>
      </c>
      <c r="L48395" t="s">
        <v>131</v>
      </c>
      <c r="M48395" s="20">
        <v>16.75</v>
      </c>
    </row>
    <row r="48396" spans="1:13" x14ac:dyDescent="0.25">
      <c r="A48396">
        <v>48395</v>
      </c>
      <c r="B48396">
        <v>21250</v>
      </c>
      <c r="C48396" t="s">
        <v>99</v>
      </c>
      <c r="D48396">
        <v>1</v>
      </c>
      <c r="E48396" t="s">
        <v>138</v>
      </c>
      <c r="F48396" t="s">
        <v>226</v>
      </c>
      <c r="G48396" s="20">
        <v>16.75</v>
      </c>
      <c r="H48396" s="1">
        <v>42368</v>
      </c>
      <c r="I48396" s="2">
        <v>0.51473379629629634</v>
      </c>
      <c r="J48396" t="s">
        <v>139</v>
      </c>
      <c r="K48396" t="s">
        <v>127</v>
      </c>
      <c r="L48396" t="s">
        <v>140</v>
      </c>
      <c r="M48396" s="20">
        <v>16.75</v>
      </c>
    </row>
    <row r="48397" spans="1:13" x14ac:dyDescent="0.25">
      <c r="A48397">
        <v>48396</v>
      </c>
      <c r="B48397">
        <v>21251</v>
      </c>
      <c r="C48397" t="s">
        <v>91</v>
      </c>
      <c r="D48397">
        <v>1</v>
      </c>
      <c r="E48397" t="s">
        <v>148</v>
      </c>
      <c r="F48397" t="s">
        <v>227</v>
      </c>
      <c r="G48397" s="20">
        <v>20.5</v>
      </c>
      <c r="H48397" s="1">
        <v>42368</v>
      </c>
      <c r="I48397" s="2">
        <v>0.53148148148148144</v>
      </c>
      <c r="J48397" t="s">
        <v>149</v>
      </c>
      <c r="K48397" t="s">
        <v>146</v>
      </c>
      <c r="L48397" t="s">
        <v>150</v>
      </c>
      <c r="M48397" s="20">
        <v>20.5</v>
      </c>
    </row>
    <row r="48398" spans="1:13" x14ac:dyDescent="0.25">
      <c r="A48398">
        <v>48397</v>
      </c>
      <c r="B48398">
        <v>21251</v>
      </c>
      <c r="C48398" t="s">
        <v>63</v>
      </c>
      <c r="D48398">
        <v>2</v>
      </c>
      <c r="E48398" t="s">
        <v>201</v>
      </c>
      <c r="F48398" t="s">
        <v>227</v>
      </c>
      <c r="G48398" s="20">
        <v>17.95</v>
      </c>
      <c r="H48398" s="1">
        <v>42368</v>
      </c>
      <c r="I48398" s="2">
        <v>0.53148148148148144</v>
      </c>
      <c r="J48398" t="s">
        <v>202</v>
      </c>
      <c r="K48398" t="s">
        <v>199</v>
      </c>
      <c r="L48398" t="s">
        <v>203</v>
      </c>
      <c r="M48398" s="20">
        <v>35.9</v>
      </c>
    </row>
    <row r="48399" spans="1:13" x14ac:dyDescent="0.25">
      <c r="A48399">
        <v>48398</v>
      </c>
      <c r="B48399">
        <v>21251</v>
      </c>
      <c r="C48399" t="s">
        <v>73</v>
      </c>
      <c r="D48399">
        <v>2</v>
      </c>
      <c r="E48399" t="s">
        <v>154</v>
      </c>
      <c r="F48399" t="s">
        <v>226</v>
      </c>
      <c r="G48399" s="20">
        <v>16</v>
      </c>
      <c r="H48399" s="1">
        <v>42368</v>
      </c>
      <c r="I48399" s="2">
        <v>0.53148148148148144</v>
      </c>
      <c r="J48399" t="s">
        <v>155</v>
      </c>
      <c r="K48399" t="s">
        <v>146</v>
      </c>
      <c r="L48399" t="s">
        <v>156</v>
      </c>
      <c r="M48399" s="20">
        <v>32</v>
      </c>
    </row>
    <row r="48400" spans="1:13" x14ac:dyDescent="0.25">
      <c r="A48400">
        <v>48399</v>
      </c>
      <c r="B48400">
        <v>21251</v>
      </c>
      <c r="C48400" t="s">
        <v>112</v>
      </c>
      <c r="D48400">
        <v>1</v>
      </c>
      <c r="E48400" t="s">
        <v>154</v>
      </c>
      <c r="F48400" t="s">
        <v>225</v>
      </c>
      <c r="G48400" s="20">
        <v>12</v>
      </c>
      <c r="H48400" s="1">
        <v>42368</v>
      </c>
      <c r="I48400" s="2">
        <v>0.53148148148148144</v>
      </c>
      <c r="J48400" t="s">
        <v>155</v>
      </c>
      <c r="K48400" t="s">
        <v>146</v>
      </c>
      <c r="L48400" t="s">
        <v>156</v>
      </c>
      <c r="M48400" s="20">
        <v>12</v>
      </c>
    </row>
    <row r="48401" spans="1:13" x14ac:dyDescent="0.25">
      <c r="A48401">
        <v>48400</v>
      </c>
      <c r="B48401">
        <v>21251</v>
      </c>
      <c r="C48401" t="s">
        <v>48</v>
      </c>
      <c r="D48401">
        <v>1</v>
      </c>
      <c r="E48401" t="s">
        <v>176</v>
      </c>
      <c r="F48401" t="s">
        <v>225</v>
      </c>
      <c r="G48401" s="20">
        <v>12.5</v>
      </c>
      <c r="H48401" s="1">
        <v>42368</v>
      </c>
      <c r="I48401" s="2">
        <v>0.53148148148148144</v>
      </c>
      <c r="J48401" t="s">
        <v>177</v>
      </c>
      <c r="K48401" t="s">
        <v>171</v>
      </c>
      <c r="L48401" t="s">
        <v>178</v>
      </c>
      <c r="M48401" s="20">
        <v>12.5</v>
      </c>
    </row>
    <row r="48402" spans="1:13" x14ac:dyDescent="0.25">
      <c r="A48402">
        <v>48401</v>
      </c>
      <c r="B48402">
        <v>21251</v>
      </c>
      <c r="C48402" t="s">
        <v>105</v>
      </c>
      <c r="D48402">
        <v>1</v>
      </c>
      <c r="E48402" t="s">
        <v>207</v>
      </c>
      <c r="F48402" t="s">
        <v>227</v>
      </c>
      <c r="G48402" s="20">
        <v>21</v>
      </c>
      <c r="H48402" s="1">
        <v>42368</v>
      </c>
      <c r="I48402" s="2">
        <v>0.53148148148148144</v>
      </c>
      <c r="J48402" t="s">
        <v>208</v>
      </c>
      <c r="K48402" t="s">
        <v>199</v>
      </c>
      <c r="L48402" t="s">
        <v>209</v>
      </c>
      <c r="M48402" s="20">
        <v>21</v>
      </c>
    </row>
    <row r="48403" spans="1:13" x14ac:dyDescent="0.25">
      <c r="A48403">
        <v>48402</v>
      </c>
      <c r="B48403">
        <v>21251</v>
      </c>
      <c r="C48403" t="s">
        <v>58</v>
      </c>
      <c r="D48403">
        <v>1</v>
      </c>
      <c r="E48403" t="s">
        <v>163</v>
      </c>
      <c r="F48403" t="s">
        <v>227</v>
      </c>
      <c r="G48403" s="20">
        <v>15.25</v>
      </c>
      <c r="H48403" s="1">
        <v>42368</v>
      </c>
      <c r="I48403" s="2">
        <v>0.53148148148148144</v>
      </c>
      <c r="J48403" t="s">
        <v>164</v>
      </c>
      <c r="K48403" t="s">
        <v>146</v>
      </c>
      <c r="L48403" t="s">
        <v>165</v>
      </c>
      <c r="M48403" s="20">
        <v>15.25</v>
      </c>
    </row>
    <row r="48404" spans="1:13" x14ac:dyDescent="0.25">
      <c r="A48404">
        <v>48403</v>
      </c>
      <c r="B48404">
        <v>21251</v>
      </c>
      <c r="C48404" t="s">
        <v>99</v>
      </c>
      <c r="D48404">
        <v>1</v>
      </c>
      <c r="E48404" t="s">
        <v>138</v>
      </c>
      <c r="F48404" t="s">
        <v>226</v>
      </c>
      <c r="G48404" s="20">
        <v>16.75</v>
      </c>
      <c r="H48404" s="1">
        <v>42368</v>
      </c>
      <c r="I48404" s="2">
        <v>0.53148148148148144</v>
      </c>
      <c r="J48404" t="s">
        <v>139</v>
      </c>
      <c r="K48404" t="s">
        <v>127</v>
      </c>
      <c r="L48404" t="s">
        <v>140</v>
      </c>
      <c r="M48404" s="20">
        <v>16.75</v>
      </c>
    </row>
    <row r="48405" spans="1:13" x14ac:dyDescent="0.25">
      <c r="A48405">
        <v>48404</v>
      </c>
      <c r="B48405">
        <v>21251</v>
      </c>
      <c r="C48405" t="s">
        <v>104</v>
      </c>
      <c r="D48405">
        <v>1</v>
      </c>
      <c r="E48405" t="s">
        <v>194</v>
      </c>
      <c r="F48405" t="s">
        <v>227</v>
      </c>
      <c r="G48405" s="20">
        <v>20.75</v>
      </c>
      <c r="H48405" s="1">
        <v>42368</v>
      </c>
      <c r="I48405" s="2">
        <v>0.53148148148148144</v>
      </c>
      <c r="J48405" t="s">
        <v>195</v>
      </c>
      <c r="K48405" t="s">
        <v>171</v>
      </c>
      <c r="L48405" t="s">
        <v>196</v>
      </c>
      <c r="M48405" s="20">
        <v>20.75</v>
      </c>
    </row>
    <row r="48406" spans="1:13" x14ac:dyDescent="0.25">
      <c r="A48406">
        <v>48405</v>
      </c>
      <c r="B48406">
        <v>21251</v>
      </c>
      <c r="C48406" t="s">
        <v>103</v>
      </c>
      <c r="D48406">
        <v>1</v>
      </c>
      <c r="E48406" t="s">
        <v>141</v>
      </c>
      <c r="F48406" t="s">
        <v>225</v>
      </c>
      <c r="G48406" s="20">
        <v>12.75</v>
      </c>
      <c r="H48406" s="1">
        <v>42368</v>
      </c>
      <c r="I48406" s="2">
        <v>0.53148148148148144</v>
      </c>
      <c r="J48406" t="s">
        <v>142</v>
      </c>
      <c r="K48406" t="s">
        <v>127</v>
      </c>
      <c r="L48406" t="s">
        <v>143</v>
      </c>
      <c r="M48406" s="20">
        <v>12.75</v>
      </c>
    </row>
    <row r="48407" spans="1:13" x14ac:dyDescent="0.25">
      <c r="A48407">
        <v>48406</v>
      </c>
      <c r="B48407">
        <v>21251</v>
      </c>
      <c r="C48407" t="s">
        <v>52</v>
      </c>
      <c r="D48407">
        <v>2</v>
      </c>
      <c r="E48407" t="s">
        <v>222</v>
      </c>
      <c r="F48407" t="s">
        <v>225</v>
      </c>
      <c r="G48407" s="20">
        <v>12</v>
      </c>
      <c r="H48407" s="1">
        <v>42368</v>
      </c>
      <c r="I48407" s="2">
        <v>0.53148148148148144</v>
      </c>
      <c r="J48407" t="s">
        <v>223</v>
      </c>
      <c r="K48407" t="s">
        <v>199</v>
      </c>
      <c r="L48407" t="s">
        <v>224</v>
      </c>
      <c r="M48407" s="20">
        <v>24</v>
      </c>
    </row>
    <row r="48408" spans="1:13" x14ac:dyDescent="0.25">
      <c r="A48408">
        <v>48407</v>
      </c>
      <c r="B48408">
        <v>21252</v>
      </c>
      <c r="C48408" t="s">
        <v>94</v>
      </c>
      <c r="D48408">
        <v>1</v>
      </c>
      <c r="E48408" t="s">
        <v>151</v>
      </c>
      <c r="F48408" t="s">
        <v>227</v>
      </c>
      <c r="G48408" s="20">
        <v>16.5</v>
      </c>
      <c r="H48408" s="1">
        <v>42368</v>
      </c>
      <c r="I48408" s="2">
        <v>0.53212962962962962</v>
      </c>
      <c r="J48408" t="s">
        <v>152</v>
      </c>
      <c r="K48408" t="s">
        <v>146</v>
      </c>
      <c r="L48408" t="s">
        <v>153</v>
      </c>
      <c r="M48408" s="20">
        <v>16.5</v>
      </c>
    </row>
    <row r="48409" spans="1:13" x14ac:dyDescent="0.25">
      <c r="A48409">
        <v>48408</v>
      </c>
      <c r="B48409">
        <v>21252</v>
      </c>
      <c r="C48409" t="s">
        <v>84</v>
      </c>
      <c r="D48409">
        <v>1</v>
      </c>
      <c r="E48409" t="s">
        <v>160</v>
      </c>
      <c r="F48409" t="s">
        <v>227</v>
      </c>
      <c r="G48409" s="20">
        <v>17.5</v>
      </c>
      <c r="H48409" s="1">
        <v>42368</v>
      </c>
      <c r="I48409" s="2">
        <v>0.53212962962962962</v>
      </c>
      <c r="J48409" t="s">
        <v>161</v>
      </c>
      <c r="K48409" t="s">
        <v>146</v>
      </c>
      <c r="L48409" t="s">
        <v>162</v>
      </c>
      <c r="M48409" s="20">
        <v>17.5</v>
      </c>
    </row>
    <row r="48410" spans="1:13" x14ac:dyDescent="0.25">
      <c r="A48410">
        <v>48409</v>
      </c>
      <c r="B48410">
        <v>21253</v>
      </c>
      <c r="C48410" t="s">
        <v>106</v>
      </c>
      <c r="D48410">
        <v>1</v>
      </c>
      <c r="E48410" t="s">
        <v>222</v>
      </c>
      <c r="F48410" t="s">
        <v>226</v>
      </c>
      <c r="G48410" s="20">
        <v>16</v>
      </c>
      <c r="H48410" s="1">
        <v>42368</v>
      </c>
      <c r="I48410" s="2">
        <v>0.54121527777777778</v>
      </c>
      <c r="J48410" t="s">
        <v>223</v>
      </c>
      <c r="K48410" t="s">
        <v>199</v>
      </c>
      <c r="L48410" t="s">
        <v>224</v>
      </c>
      <c r="M48410" s="20">
        <v>16</v>
      </c>
    </row>
    <row r="48411" spans="1:13" x14ac:dyDescent="0.25">
      <c r="A48411">
        <v>48410</v>
      </c>
      <c r="B48411">
        <v>21254</v>
      </c>
      <c r="C48411" t="s">
        <v>56</v>
      </c>
      <c r="D48411">
        <v>1</v>
      </c>
      <c r="E48411" t="s">
        <v>129</v>
      </c>
      <c r="F48411" t="s">
        <v>227</v>
      </c>
      <c r="G48411" s="20">
        <v>20.75</v>
      </c>
      <c r="H48411" s="1">
        <v>42368</v>
      </c>
      <c r="I48411" s="2">
        <v>0.54863425925925924</v>
      </c>
      <c r="J48411" t="s">
        <v>130</v>
      </c>
      <c r="K48411" t="s">
        <v>127</v>
      </c>
      <c r="L48411" t="s">
        <v>131</v>
      </c>
      <c r="M48411" s="20">
        <v>20.75</v>
      </c>
    </row>
    <row r="48412" spans="1:13" x14ac:dyDescent="0.25">
      <c r="A48412">
        <v>48411</v>
      </c>
      <c r="B48412">
        <v>21255</v>
      </c>
      <c r="C48412" t="s">
        <v>35</v>
      </c>
      <c r="D48412">
        <v>1</v>
      </c>
      <c r="E48412" t="s">
        <v>148</v>
      </c>
      <c r="F48412" t="s">
        <v>226</v>
      </c>
      <c r="G48412" s="20">
        <v>16</v>
      </c>
      <c r="H48412" s="1">
        <v>42368</v>
      </c>
      <c r="I48412" s="2">
        <v>0.55431712962962965</v>
      </c>
      <c r="J48412" t="s">
        <v>149</v>
      </c>
      <c r="K48412" t="s">
        <v>146</v>
      </c>
      <c r="L48412" t="s">
        <v>150</v>
      </c>
      <c r="M48412" s="20">
        <v>16</v>
      </c>
    </row>
    <row r="48413" spans="1:13" x14ac:dyDescent="0.25">
      <c r="A48413">
        <v>48412</v>
      </c>
      <c r="B48413">
        <v>21256</v>
      </c>
      <c r="C48413" t="s">
        <v>116</v>
      </c>
      <c r="D48413">
        <v>1</v>
      </c>
      <c r="E48413" t="s">
        <v>216</v>
      </c>
      <c r="F48413" t="s">
        <v>226</v>
      </c>
      <c r="G48413" s="20">
        <v>16.5</v>
      </c>
      <c r="H48413" s="1">
        <v>42368</v>
      </c>
      <c r="I48413" s="2">
        <v>0.56761574074074073</v>
      </c>
      <c r="J48413" t="s">
        <v>217</v>
      </c>
      <c r="K48413" t="s">
        <v>199</v>
      </c>
      <c r="L48413" t="s">
        <v>218</v>
      </c>
      <c r="M48413" s="20">
        <v>16.5</v>
      </c>
    </row>
    <row r="48414" spans="1:13" x14ac:dyDescent="0.25">
      <c r="A48414">
        <v>48413</v>
      </c>
      <c r="B48414">
        <v>21257</v>
      </c>
      <c r="C48414" t="s">
        <v>35</v>
      </c>
      <c r="D48414">
        <v>1</v>
      </c>
      <c r="E48414" t="s">
        <v>148</v>
      </c>
      <c r="F48414" t="s">
        <v>226</v>
      </c>
      <c r="G48414" s="20">
        <v>16</v>
      </c>
      <c r="H48414" s="1">
        <v>42368</v>
      </c>
      <c r="I48414" s="2">
        <v>0.57384259259259263</v>
      </c>
      <c r="J48414" t="s">
        <v>149</v>
      </c>
      <c r="K48414" t="s">
        <v>146</v>
      </c>
      <c r="L48414" t="s">
        <v>150</v>
      </c>
      <c r="M48414" s="20">
        <v>16</v>
      </c>
    </row>
    <row r="48415" spans="1:13" x14ac:dyDescent="0.25">
      <c r="A48415">
        <v>48414</v>
      </c>
      <c r="B48415">
        <v>21257</v>
      </c>
      <c r="C48415" t="s">
        <v>51</v>
      </c>
      <c r="D48415">
        <v>1</v>
      </c>
      <c r="E48415" t="s">
        <v>216</v>
      </c>
      <c r="F48415" t="s">
        <v>227</v>
      </c>
      <c r="G48415" s="20">
        <v>20.75</v>
      </c>
      <c r="H48415" s="1">
        <v>42368</v>
      </c>
      <c r="I48415" s="2">
        <v>0.57384259259259263</v>
      </c>
      <c r="J48415" t="s">
        <v>217</v>
      </c>
      <c r="K48415" t="s">
        <v>199</v>
      </c>
      <c r="L48415" t="s">
        <v>218</v>
      </c>
      <c r="M48415" s="20">
        <v>20.75</v>
      </c>
    </row>
    <row r="48416" spans="1:13" x14ac:dyDescent="0.25">
      <c r="A48416">
        <v>48415</v>
      </c>
      <c r="B48416">
        <v>21258</v>
      </c>
      <c r="C48416" t="s">
        <v>76</v>
      </c>
      <c r="D48416">
        <v>1</v>
      </c>
      <c r="E48416" t="s">
        <v>163</v>
      </c>
      <c r="F48416" t="s">
        <v>226</v>
      </c>
      <c r="G48416" s="20">
        <v>12.5</v>
      </c>
      <c r="H48416" s="1">
        <v>42368</v>
      </c>
      <c r="I48416" s="2">
        <v>0.57695601851851852</v>
      </c>
      <c r="J48416" t="s">
        <v>164</v>
      </c>
      <c r="K48416" t="s">
        <v>146</v>
      </c>
      <c r="L48416" t="s">
        <v>165</v>
      </c>
      <c r="M48416" s="20">
        <v>12.5</v>
      </c>
    </row>
    <row r="48417" spans="1:13" x14ac:dyDescent="0.25">
      <c r="A48417">
        <v>48416</v>
      </c>
      <c r="B48417">
        <v>21259</v>
      </c>
      <c r="C48417" t="s">
        <v>87</v>
      </c>
      <c r="D48417">
        <v>1</v>
      </c>
      <c r="E48417" t="s">
        <v>132</v>
      </c>
      <c r="F48417" t="s">
        <v>226</v>
      </c>
      <c r="G48417" s="20">
        <v>16.75</v>
      </c>
      <c r="H48417" s="1">
        <v>42368</v>
      </c>
      <c r="I48417" s="2">
        <v>0.59417824074074077</v>
      </c>
      <c r="J48417" t="s">
        <v>133</v>
      </c>
      <c r="K48417" t="s">
        <v>127</v>
      </c>
      <c r="L48417" t="s">
        <v>134</v>
      </c>
      <c r="M48417" s="20">
        <v>16.75</v>
      </c>
    </row>
    <row r="48418" spans="1:13" x14ac:dyDescent="0.25">
      <c r="A48418">
        <v>48417</v>
      </c>
      <c r="B48418">
        <v>21259</v>
      </c>
      <c r="C48418" t="s">
        <v>71</v>
      </c>
      <c r="D48418">
        <v>1</v>
      </c>
      <c r="E48418" t="s">
        <v>157</v>
      </c>
      <c r="F48418" t="s">
        <v>227</v>
      </c>
      <c r="G48418" s="20">
        <v>20.5</v>
      </c>
      <c r="H48418" s="1">
        <v>42368</v>
      </c>
      <c r="I48418" s="2">
        <v>0.59417824074074077</v>
      </c>
      <c r="J48418" t="s">
        <v>158</v>
      </c>
      <c r="K48418" t="s">
        <v>146</v>
      </c>
      <c r="L48418" t="s">
        <v>159</v>
      </c>
      <c r="M48418" s="20">
        <v>20.5</v>
      </c>
    </row>
    <row r="48419" spans="1:13" x14ac:dyDescent="0.25">
      <c r="A48419">
        <v>48418</v>
      </c>
      <c r="B48419">
        <v>21260</v>
      </c>
      <c r="C48419" t="s">
        <v>97</v>
      </c>
      <c r="D48419">
        <v>2</v>
      </c>
      <c r="E48419" t="s">
        <v>182</v>
      </c>
      <c r="F48419" t="s">
        <v>226</v>
      </c>
      <c r="G48419" s="20">
        <v>16.5</v>
      </c>
      <c r="H48419" s="1">
        <v>42368</v>
      </c>
      <c r="I48419" s="2">
        <v>0.65662037037037035</v>
      </c>
      <c r="J48419" t="s">
        <v>183</v>
      </c>
      <c r="K48419" t="s">
        <v>171</v>
      </c>
      <c r="L48419" t="s">
        <v>184</v>
      </c>
      <c r="M48419" s="20">
        <v>33</v>
      </c>
    </row>
    <row r="48420" spans="1:13" x14ac:dyDescent="0.25">
      <c r="A48420">
        <v>48419</v>
      </c>
      <c r="B48420">
        <v>21260</v>
      </c>
      <c r="C48420" t="s">
        <v>107</v>
      </c>
      <c r="D48420">
        <v>1</v>
      </c>
      <c r="E48420" t="s">
        <v>166</v>
      </c>
      <c r="F48420" t="s">
        <v>226</v>
      </c>
      <c r="G48420" s="20">
        <v>16</v>
      </c>
      <c r="H48420" s="1">
        <v>42368</v>
      </c>
      <c r="I48420" s="2">
        <v>0.65662037037037035</v>
      </c>
      <c r="J48420" t="s">
        <v>167</v>
      </c>
      <c r="K48420" t="s">
        <v>146</v>
      </c>
      <c r="L48420" t="s">
        <v>168</v>
      </c>
      <c r="M48420" s="20">
        <v>16</v>
      </c>
    </row>
    <row r="48421" spans="1:13" x14ac:dyDescent="0.25">
      <c r="A48421">
        <v>48420</v>
      </c>
      <c r="B48421">
        <v>21261</v>
      </c>
      <c r="C48421" t="s">
        <v>42</v>
      </c>
      <c r="D48421">
        <v>1</v>
      </c>
      <c r="E48421" t="s">
        <v>125</v>
      </c>
      <c r="F48421" t="s">
        <v>225</v>
      </c>
      <c r="G48421" s="20">
        <v>12.75</v>
      </c>
      <c r="H48421" s="1">
        <v>42368</v>
      </c>
      <c r="I48421" s="2">
        <v>0.66604166666666664</v>
      </c>
      <c r="J48421" t="s">
        <v>126</v>
      </c>
      <c r="K48421" t="s">
        <v>127</v>
      </c>
      <c r="L48421" t="s">
        <v>128</v>
      </c>
      <c r="M48421" s="20">
        <v>12.75</v>
      </c>
    </row>
    <row r="48422" spans="1:13" x14ac:dyDescent="0.25">
      <c r="A48422">
        <v>48421</v>
      </c>
      <c r="B48422">
        <v>21261</v>
      </c>
      <c r="C48422" t="s">
        <v>74</v>
      </c>
      <c r="D48422">
        <v>1</v>
      </c>
      <c r="E48422" t="s">
        <v>138</v>
      </c>
      <c r="F48422" t="s">
        <v>225</v>
      </c>
      <c r="G48422" s="20">
        <v>12.75</v>
      </c>
      <c r="H48422" s="1">
        <v>42368</v>
      </c>
      <c r="I48422" s="2">
        <v>0.66604166666666664</v>
      </c>
      <c r="J48422" t="s">
        <v>139</v>
      </c>
      <c r="K48422" t="s">
        <v>127</v>
      </c>
      <c r="L48422" t="s">
        <v>140</v>
      </c>
      <c r="M48422" s="20">
        <v>12.75</v>
      </c>
    </row>
    <row r="48423" spans="1:13" x14ac:dyDescent="0.25">
      <c r="A48423">
        <v>48422</v>
      </c>
      <c r="B48423">
        <v>21262</v>
      </c>
      <c r="C48423" t="s">
        <v>114</v>
      </c>
      <c r="D48423">
        <v>1</v>
      </c>
      <c r="E48423" t="s">
        <v>219</v>
      </c>
      <c r="F48423" t="s">
        <v>226</v>
      </c>
      <c r="G48423" s="20">
        <v>16</v>
      </c>
      <c r="H48423" s="1">
        <v>42368</v>
      </c>
      <c r="I48423" s="2">
        <v>0.66976851851851849</v>
      </c>
      <c r="J48423" t="s">
        <v>220</v>
      </c>
      <c r="K48423" t="s">
        <v>199</v>
      </c>
      <c r="L48423" t="s">
        <v>221</v>
      </c>
      <c r="M48423" s="20">
        <v>16</v>
      </c>
    </row>
    <row r="48424" spans="1:13" x14ac:dyDescent="0.25">
      <c r="A48424">
        <v>48423</v>
      </c>
      <c r="B48424">
        <v>21263</v>
      </c>
      <c r="C48424" t="s">
        <v>85</v>
      </c>
      <c r="D48424">
        <v>1</v>
      </c>
      <c r="E48424" t="s">
        <v>151</v>
      </c>
      <c r="F48424" t="s">
        <v>225</v>
      </c>
      <c r="G48424" s="20">
        <v>10.5</v>
      </c>
      <c r="H48424" s="1">
        <v>42368</v>
      </c>
      <c r="I48424" s="2">
        <v>0.69549768518518518</v>
      </c>
      <c r="J48424" t="s">
        <v>152</v>
      </c>
      <c r="K48424" t="s">
        <v>146</v>
      </c>
      <c r="L48424" t="s">
        <v>153</v>
      </c>
      <c r="M48424" s="20">
        <v>10.5</v>
      </c>
    </row>
    <row r="48425" spans="1:13" x14ac:dyDescent="0.25">
      <c r="A48425">
        <v>48424</v>
      </c>
      <c r="B48425">
        <v>21263</v>
      </c>
      <c r="C48425" t="s">
        <v>53</v>
      </c>
      <c r="D48425">
        <v>1</v>
      </c>
      <c r="E48425" t="s">
        <v>213</v>
      </c>
      <c r="F48425" t="s">
        <v>227</v>
      </c>
      <c r="G48425" s="20">
        <v>20.25</v>
      </c>
      <c r="H48425" s="1">
        <v>42368</v>
      </c>
      <c r="I48425" s="2">
        <v>0.69549768518518518</v>
      </c>
      <c r="J48425" t="s">
        <v>214</v>
      </c>
      <c r="K48425" t="s">
        <v>199</v>
      </c>
      <c r="L48425" t="s">
        <v>215</v>
      </c>
      <c r="M48425" s="20">
        <v>20.25</v>
      </c>
    </row>
    <row r="48426" spans="1:13" x14ac:dyDescent="0.25">
      <c r="A48426">
        <v>48425</v>
      </c>
      <c r="B48426">
        <v>21264</v>
      </c>
      <c r="C48426" t="s">
        <v>66</v>
      </c>
      <c r="D48426">
        <v>1</v>
      </c>
      <c r="E48426" t="s">
        <v>201</v>
      </c>
      <c r="F48426" t="s">
        <v>226</v>
      </c>
      <c r="G48426" s="20">
        <v>14.75</v>
      </c>
      <c r="H48426" s="1">
        <v>42368</v>
      </c>
      <c r="I48426" s="2">
        <v>0.70350694444444439</v>
      </c>
      <c r="J48426" t="s">
        <v>202</v>
      </c>
      <c r="K48426" t="s">
        <v>199</v>
      </c>
      <c r="L48426" t="s">
        <v>203</v>
      </c>
      <c r="M48426" s="20">
        <v>14.75</v>
      </c>
    </row>
    <row r="48427" spans="1:13" x14ac:dyDescent="0.25">
      <c r="A48427">
        <v>48426</v>
      </c>
      <c r="B48427">
        <v>21264</v>
      </c>
      <c r="C48427" t="s">
        <v>54</v>
      </c>
      <c r="D48427">
        <v>1</v>
      </c>
      <c r="E48427" t="s">
        <v>138</v>
      </c>
      <c r="F48427" t="s">
        <v>227</v>
      </c>
      <c r="G48427" s="20">
        <v>20.75</v>
      </c>
      <c r="H48427" s="1">
        <v>42368</v>
      </c>
      <c r="I48427" s="2">
        <v>0.70350694444444439</v>
      </c>
      <c r="J48427" t="s">
        <v>139</v>
      </c>
      <c r="K48427" t="s">
        <v>127</v>
      </c>
      <c r="L48427" t="s">
        <v>140</v>
      </c>
      <c r="M48427" s="20">
        <v>20.75</v>
      </c>
    </row>
    <row r="48428" spans="1:13" x14ac:dyDescent="0.25">
      <c r="A48428">
        <v>48427</v>
      </c>
      <c r="B48428">
        <v>21265</v>
      </c>
      <c r="C48428" t="s">
        <v>75</v>
      </c>
      <c r="D48428">
        <v>1</v>
      </c>
      <c r="E48428" t="s">
        <v>125</v>
      </c>
      <c r="F48428" t="s">
        <v>226</v>
      </c>
      <c r="G48428" s="20">
        <v>16.75</v>
      </c>
      <c r="H48428" s="1">
        <v>42368</v>
      </c>
      <c r="I48428" s="2">
        <v>0.72829861111111116</v>
      </c>
      <c r="J48428" t="s">
        <v>126</v>
      </c>
      <c r="K48428" t="s">
        <v>127</v>
      </c>
      <c r="L48428" t="s">
        <v>128</v>
      </c>
      <c r="M48428" s="20">
        <v>16.75</v>
      </c>
    </row>
    <row r="48429" spans="1:13" x14ac:dyDescent="0.25">
      <c r="A48429">
        <v>48428</v>
      </c>
      <c r="B48429">
        <v>21265</v>
      </c>
      <c r="C48429" t="s">
        <v>37</v>
      </c>
      <c r="D48429">
        <v>1</v>
      </c>
      <c r="E48429" t="s">
        <v>176</v>
      </c>
      <c r="F48429" t="s">
        <v>227</v>
      </c>
      <c r="G48429" s="20">
        <v>20.75</v>
      </c>
      <c r="H48429" s="1">
        <v>42368</v>
      </c>
      <c r="I48429" s="2">
        <v>0.72829861111111116</v>
      </c>
      <c r="J48429" t="s">
        <v>177</v>
      </c>
      <c r="K48429" t="s">
        <v>171</v>
      </c>
      <c r="L48429" t="s">
        <v>178</v>
      </c>
      <c r="M48429" s="20">
        <v>20.75</v>
      </c>
    </row>
    <row r="48430" spans="1:13" x14ac:dyDescent="0.25">
      <c r="A48430">
        <v>48429</v>
      </c>
      <c r="B48430">
        <v>21266</v>
      </c>
      <c r="C48430" t="s">
        <v>46</v>
      </c>
      <c r="D48430">
        <v>1</v>
      </c>
      <c r="E48430" t="s">
        <v>204</v>
      </c>
      <c r="F48430" t="s">
        <v>225</v>
      </c>
      <c r="G48430" s="20">
        <v>12</v>
      </c>
      <c r="H48430" s="1">
        <v>42368</v>
      </c>
      <c r="I48430" s="2">
        <v>0.72835648148148147</v>
      </c>
      <c r="J48430" t="s">
        <v>205</v>
      </c>
      <c r="K48430" t="s">
        <v>199</v>
      </c>
      <c r="L48430" t="s">
        <v>206</v>
      </c>
      <c r="M48430" s="20">
        <v>12</v>
      </c>
    </row>
    <row r="48431" spans="1:13" x14ac:dyDescent="0.25">
      <c r="A48431">
        <v>48430</v>
      </c>
      <c r="B48431">
        <v>21266</v>
      </c>
      <c r="C48431" t="s">
        <v>54</v>
      </c>
      <c r="D48431">
        <v>1</v>
      </c>
      <c r="E48431" t="s">
        <v>138</v>
      </c>
      <c r="F48431" t="s">
        <v>227</v>
      </c>
      <c r="G48431" s="20">
        <v>20.75</v>
      </c>
      <c r="H48431" s="1">
        <v>42368</v>
      </c>
      <c r="I48431" s="2">
        <v>0.72835648148148147</v>
      </c>
      <c r="J48431" t="s">
        <v>139</v>
      </c>
      <c r="K48431" t="s">
        <v>127</v>
      </c>
      <c r="L48431" t="s">
        <v>140</v>
      </c>
      <c r="M48431" s="20">
        <v>20.75</v>
      </c>
    </row>
    <row r="48432" spans="1:13" x14ac:dyDescent="0.25">
      <c r="A48432">
        <v>48431</v>
      </c>
      <c r="B48432">
        <v>21267</v>
      </c>
      <c r="C48432" t="s">
        <v>85</v>
      </c>
      <c r="D48432">
        <v>2</v>
      </c>
      <c r="E48432" t="s">
        <v>151</v>
      </c>
      <c r="F48432" t="s">
        <v>225</v>
      </c>
      <c r="G48432" s="20">
        <v>10.5</v>
      </c>
      <c r="H48432" s="1">
        <v>42368</v>
      </c>
      <c r="I48432" s="2">
        <v>0.73741898148148144</v>
      </c>
      <c r="J48432" t="s">
        <v>152</v>
      </c>
      <c r="K48432" t="s">
        <v>146</v>
      </c>
      <c r="L48432" t="s">
        <v>153</v>
      </c>
      <c r="M48432" s="20">
        <v>21</v>
      </c>
    </row>
    <row r="48433" spans="1:13" x14ac:dyDescent="0.25">
      <c r="A48433">
        <v>48432</v>
      </c>
      <c r="B48433">
        <v>21267</v>
      </c>
      <c r="C48433" t="s">
        <v>39</v>
      </c>
      <c r="D48433">
        <v>1</v>
      </c>
      <c r="E48433" t="s">
        <v>141</v>
      </c>
      <c r="F48433" t="s">
        <v>227</v>
      </c>
      <c r="G48433" s="20">
        <v>20.75</v>
      </c>
      <c r="H48433" s="1">
        <v>42368</v>
      </c>
      <c r="I48433" s="2">
        <v>0.73741898148148144</v>
      </c>
      <c r="J48433" t="s">
        <v>142</v>
      </c>
      <c r="K48433" t="s">
        <v>127</v>
      </c>
      <c r="L48433" t="s">
        <v>143</v>
      </c>
      <c r="M48433" s="20">
        <v>20.75</v>
      </c>
    </row>
    <row r="48434" spans="1:13" x14ac:dyDescent="0.25">
      <c r="A48434">
        <v>48433</v>
      </c>
      <c r="B48434">
        <v>21268</v>
      </c>
      <c r="C48434" t="s">
        <v>56</v>
      </c>
      <c r="D48434">
        <v>1</v>
      </c>
      <c r="E48434" t="s">
        <v>129</v>
      </c>
      <c r="F48434" t="s">
        <v>227</v>
      </c>
      <c r="G48434" s="20">
        <v>20.75</v>
      </c>
      <c r="H48434" s="1">
        <v>42368</v>
      </c>
      <c r="I48434" s="2">
        <v>0.74101851851851852</v>
      </c>
      <c r="J48434" t="s">
        <v>130</v>
      </c>
      <c r="K48434" t="s">
        <v>127</v>
      </c>
      <c r="L48434" t="s">
        <v>131</v>
      </c>
      <c r="M48434" s="20">
        <v>20.75</v>
      </c>
    </row>
    <row r="48435" spans="1:13" x14ac:dyDescent="0.25">
      <c r="A48435">
        <v>48434</v>
      </c>
      <c r="B48435">
        <v>21269</v>
      </c>
      <c r="C48435" t="s">
        <v>84</v>
      </c>
      <c r="D48435">
        <v>1</v>
      </c>
      <c r="E48435" t="s">
        <v>160</v>
      </c>
      <c r="F48435" t="s">
        <v>227</v>
      </c>
      <c r="G48435" s="20">
        <v>17.5</v>
      </c>
      <c r="H48435" s="1">
        <v>42368</v>
      </c>
      <c r="I48435" s="2">
        <v>0.78232638888888884</v>
      </c>
      <c r="J48435" t="s">
        <v>161</v>
      </c>
      <c r="K48435" t="s">
        <v>146</v>
      </c>
      <c r="L48435" t="s">
        <v>162</v>
      </c>
      <c r="M48435" s="20">
        <v>17.5</v>
      </c>
    </row>
    <row r="48436" spans="1:13" x14ac:dyDescent="0.25">
      <c r="A48436">
        <v>48435</v>
      </c>
      <c r="B48436">
        <v>21269</v>
      </c>
      <c r="C48436" t="s">
        <v>54</v>
      </c>
      <c r="D48436">
        <v>1</v>
      </c>
      <c r="E48436" t="s">
        <v>138</v>
      </c>
      <c r="F48436" t="s">
        <v>227</v>
      </c>
      <c r="G48436" s="20">
        <v>20.75</v>
      </c>
      <c r="H48436" s="1">
        <v>42368</v>
      </c>
      <c r="I48436" s="2">
        <v>0.78232638888888884</v>
      </c>
      <c r="J48436" t="s">
        <v>139</v>
      </c>
      <c r="K48436" t="s">
        <v>127</v>
      </c>
      <c r="L48436" t="s">
        <v>140</v>
      </c>
      <c r="M48436" s="20">
        <v>20.75</v>
      </c>
    </row>
    <row r="48437" spans="1:13" x14ac:dyDescent="0.25">
      <c r="A48437">
        <v>48436</v>
      </c>
      <c r="B48437">
        <v>21270</v>
      </c>
      <c r="C48437" t="s">
        <v>59</v>
      </c>
      <c r="D48437">
        <v>1</v>
      </c>
      <c r="E48437" t="s">
        <v>129</v>
      </c>
      <c r="F48437" t="s">
        <v>225</v>
      </c>
      <c r="G48437" s="20">
        <v>12.75</v>
      </c>
      <c r="H48437" s="1">
        <v>42368</v>
      </c>
      <c r="I48437" s="2">
        <v>0.7914930555555556</v>
      </c>
      <c r="J48437" t="s">
        <v>130</v>
      </c>
      <c r="K48437" t="s">
        <v>127</v>
      </c>
      <c r="L48437" t="s">
        <v>131</v>
      </c>
      <c r="M48437" s="20">
        <v>12.75</v>
      </c>
    </row>
    <row r="48438" spans="1:13" x14ac:dyDescent="0.25">
      <c r="A48438">
        <v>48437</v>
      </c>
      <c r="B48438">
        <v>21270</v>
      </c>
      <c r="C48438" t="s">
        <v>93</v>
      </c>
      <c r="D48438">
        <v>1</v>
      </c>
      <c r="E48438" t="s">
        <v>166</v>
      </c>
      <c r="F48438" t="s">
        <v>230</v>
      </c>
      <c r="G48438" s="20">
        <v>25.5</v>
      </c>
      <c r="H48438" s="1">
        <v>42368</v>
      </c>
      <c r="I48438" s="2">
        <v>0.7914930555555556</v>
      </c>
      <c r="J48438" t="s">
        <v>167</v>
      </c>
      <c r="K48438" t="s">
        <v>146</v>
      </c>
      <c r="L48438" t="s">
        <v>168</v>
      </c>
      <c r="M48438" s="20">
        <v>25.5</v>
      </c>
    </row>
    <row r="48439" spans="1:13" x14ac:dyDescent="0.25">
      <c r="A48439">
        <v>48438</v>
      </c>
      <c r="B48439">
        <v>21271</v>
      </c>
      <c r="C48439" t="s">
        <v>57</v>
      </c>
      <c r="D48439">
        <v>1</v>
      </c>
      <c r="E48439" t="s">
        <v>129</v>
      </c>
      <c r="F48439" t="s">
        <v>226</v>
      </c>
      <c r="G48439" s="20">
        <v>16.75</v>
      </c>
      <c r="H48439" s="1">
        <v>42368</v>
      </c>
      <c r="I48439" s="2">
        <v>0.79712962962962963</v>
      </c>
      <c r="J48439" t="s">
        <v>130</v>
      </c>
      <c r="K48439" t="s">
        <v>127</v>
      </c>
      <c r="L48439" t="s">
        <v>131</v>
      </c>
      <c r="M48439" s="20">
        <v>16.75</v>
      </c>
    </row>
    <row r="48440" spans="1:13" x14ac:dyDescent="0.25">
      <c r="A48440">
        <v>48439</v>
      </c>
      <c r="B48440">
        <v>21271</v>
      </c>
      <c r="C48440" t="s">
        <v>59</v>
      </c>
      <c r="D48440">
        <v>1</v>
      </c>
      <c r="E48440" t="s">
        <v>129</v>
      </c>
      <c r="F48440" t="s">
        <v>225</v>
      </c>
      <c r="G48440" s="20">
        <v>12.75</v>
      </c>
      <c r="H48440" s="1">
        <v>42368</v>
      </c>
      <c r="I48440" s="2">
        <v>0.79712962962962963</v>
      </c>
      <c r="J48440" t="s">
        <v>130</v>
      </c>
      <c r="K48440" t="s">
        <v>127</v>
      </c>
      <c r="L48440" t="s">
        <v>131</v>
      </c>
      <c r="M48440" s="20">
        <v>12.75</v>
      </c>
    </row>
    <row r="48441" spans="1:13" x14ac:dyDescent="0.25">
      <c r="A48441">
        <v>48440</v>
      </c>
      <c r="B48441">
        <v>21271</v>
      </c>
      <c r="C48441" t="s">
        <v>35</v>
      </c>
      <c r="D48441">
        <v>1</v>
      </c>
      <c r="E48441" t="s">
        <v>148</v>
      </c>
      <c r="F48441" t="s">
        <v>226</v>
      </c>
      <c r="G48441" s="20">
        <v>16</v>
      </c>
      <c r="H48441" s="1">
        <v>42368</v>
      </c>
      <c r="I48441" s="2">
        <v>0.79712962962962963</v>
      </c>
      <c r="J48441" t="s">
        <v>149</v>
      </c>
      <c r="K48441" t="s">
        <v>146</v>
      </c>
      <c r="L48441" t="s">
        <v>150</v>
      </c>
      <c r="M48441" s="20">
        <v>16</v>
      </c>
    </row>
    <row r="48442" spans="1:13" x14ac:dyDescent="0.25">
      <c r="A48442">
        <v>48441</v>
      </c>
      <c r="B48442">
        <v>21272</v>
      </c>
      <c r="C48442" t="s">
        <v>36</v>
      </c>
      <c r="D48442">
        <v>1</v>
      </c>
      <c r="E48442" t="s">
        <v>197</v>
      </c>
      <c r="F48442" t="s">
        <v>227</v>
      </c>
      <c r="G48442" s="20">
        <v>18.5</v>
      </c>
      <c r="H48442" s="1">
        <v>42368</v>
      </c>
      <c r="I48442" s="2">
        <v>0.7971759259259259</v>
      </c>
      <c r="J48442" t="s">
        <v>198</v>
      </c>
      <c r="K48442" t="s">
        <v>199</v>
      </c>
      <c r="L48442" t="s">
        <v>200</v>
      </c>
      <c r="M48442" s="20">
        <v>18.5</v>
      </c>
    </row>
    <row r="48443" spans="1:13" x14ac:dyDescent="0.25">
      <c r="A48443">
        <v>48442</v>
      </c>
      <c r="B48443">
        <v>21272</v>
      </c>
      <c r="C48443" t="s">
        <v>111</v>
      </c>
      <c r="D48443">
        <v>1</v>
      </c>
      <c r="E48443" t="s">
        <v>207</v>
      </c>
      <c r="F48443" t="s">
        <v>226</v>
      </c>
      <c r="G48443" s="20">
        <v>16.75</v>
      </c>
      <c r="H48443" s="1">
        <v>42368</v>
      </c>
      <c r="I48443" s="2">
        <v>0.7971759259259259</v>
      </c>
      <c r="J48443" t="s">
        <v>208</v>
      </c>
      <c r="K48443" t="s">
        <v>199</v>
      </c>
      <c r="L48443" t="s">
        <v>209</v>
      </c>
      <c r="M48443" s="20">
        <v>16.75</v>
      </c>
    </row>
    <row r="48444" spans="1:13" x14ac:dyDescent="0.25">
      <c r="A48444">
        <v>48443</v>
      </c>
      <c r="B48444">
        <v>21273</v>
      </c>
      <c r="C48444" t="s">
        <v>53</v>
      </c>
      <c r="D48444">
        <v>1</v>
      </c>
      <c r="E48444" t="s">
        <v>213</v>
      </c>
      <c r="F48444" t="s">
        <v>227</v>
      </c>
      <c r="G48444" s="20">
        <v>20.25</v>
      </c>
      <c r="H48444" s="1">
        <v>42368</v>
      </c>
      <c r="I48444" s="2">
        <v>0.8021759259259259</v>
      </c>
      <c r="J48444" t="s">
        <v>214</v>
      </c>
      <c r="K48444" t="s">
        <v>199</v>
      </c>
      <c r="L48444" t="s">
        <v>215</v>
      </c>
      <c r="M48444" s="20">
        <v>20.25</v>
      </c>
    </row>
    <row r="48445" spans="1:13" x14ac:dyDescent="0.25">
      <c r="A48445">
        <v>48444</v>
      </c>
      <c r="B48445">
        <v>21274</v>
      </c>
      <c r="C48445" t="s">
        <v>75</v>
      </c>
      <c r="D48445">
        <v>1</v>
      </c>
      <c r="E48445" t="s">
        <v>125</v>
      </c>
      <c r="F48445" t="s">
        <v>226</v>
      </c>
      <c r="G48445" s="20">
        <v>16.75</v>
      </c>
      <c r="H48445" s="1">
        <v>42368</v>
      </c>
      <c r="I48445" s="2">
        <v>0.82127314814814811</v>
      </c>
      <c r="J48445" t="s">
        <v>126</v>
      </c>
      <c r="K48445" t="s">
        <v>127</v>
      </c>
      <c r="L48445" t="s">
        <v>128</v>
      </c>
      <c r="M48445" s="20">
        <v>16.75</v>
      </c>
    </row>
    <row r="48446" spans="1:13" x14ac:dyDescent="0.25">
      <c r="A48446">
        <v>48445</v>
      </c>
      <c r="B48446">
        <v>21274</v>
      </c>
      <c r="C48446" t="s">
        <v>99</v>
      </c>
      <c r="D48446">
        <v>1</v>
      </c>
      <c r="E48446" t="s">
        <v>138</v>
      </c>
      <c r="F48446" t="s">
        <v>226</v>
      </c>
      <c r="G48446" s="20">
        <v>16.75</v>
      </c>
      <c r="H48446" s="1">
        <v>42368</v>
      </c>
      <c r="I48446" s="2">
        <v>0.82127314814814811</v>
      </c>
      <c r="J48446" t="s">
        <v>139</v>
      </c>
      <c r="K48446" t="s">
        <v>127</v>
      </c>
      <c r="L48446" t="s">
        <v>140</v>
      </c>
      <c r="M48446" s="20">
        <v>16.75</v>
      </c>
    </row>
    <row r="48447" spans="1:13" x14ac:dyDescent="0.25">
      <c r="A48447">
        <v>48446</v>
      </c>
      <c r="B48447">
        <v>21275</v>
      </c>
      <c r="C48447" t="s">
        <v>55</v>
      </c>
      <c r="D48447">
        <v>1</v>
      </c>
      <c r="E48447" t="s">
        <v>125</v>
      </c>
      <c r="F48447" t="s">
        <v>227</v>
      </c>
      <c r="G48447" s="20">
        <v>20.75</v>
      </c>
      <c r="H48447" s="1">
        <v>42368</v>
      </c>
      <c r="I48447" s="2">
        <v>0.84197916666666661</v>
      </c>
      <c r="J48447" t="s">
        <v>126</v>
      </c>
      <c r="K48447" t="s">
        <v>127</v>
      </c>
      <c r="L48447" t="s">
        <v>128</v>
      </c>
      <c r="M48447" s="20">
        <v>20.75</v>
      </c>
    </row>
    <row r="48448" spans="1:13" x14ac:dyDescent="0.25">
      <c r="A48448">
        <v>48447</v>
      </c>
      <c r="B48448">
        <v>21275</v>
      </c>
      <c r="C48448" t="s">
        <v>67</v>
      </c>
      <c r="D48448">
        <v>1</v>
      </c>
      <c r="E48448" t="s">
        <v>207</v>
      </c>
      <c r="F48448" t="s">
        <v>225</v>
      </c>
      <c r="G48448" s="20">
        <v>12.75</v>
      </c>
      <c r="H48448" s="1">
        <v>42368</v>
      </c>
      <c r="I48448" s="2">
        <v>0.84197916666666661</v>
      </c>
      <c r="J48448" t="s">
        <v>208</v>
      </c>
      <c r="K48448" t="s">
        <v>199</v>
      </c>
      <c r="L48448" t="s">
        <v>209</v>
      </c>
      <c r="M48448" s="20">
        <v>12.75</v>
      </c>
    </row>
    <row r="48449" spans="1:13" x14ac:dyDescent="0.25">
      <c r="A48449">
        <v>48448</v>
      </c>
      <c r="B48449">
        <v>21276</v>
      </c>
      <c r="C48449" t="s">
        <v>110</v>
      </c>
      <c r="D48449">
        <v>1</v>
      </c>
      <c r="E48449" t="s">
        <v>191</v>
      </c>
      <c r="F48449" t="s">
        <v>226</v>
      </c>
      <c r="G48449" s="20">
        <v>16.5</v>
      </c>
      <c r="H48449" s="1">
        <v>42368</v>
      </c>
      <c r="I48449" s="2">
        <v>0.86136574074074079</v>
      </c>
      <c r="J48449" t="s">
        <v>192</v>
      </c>
      <c r="K48449" t="s">
        <v>171</v>
      </c>
      <c r="L48449" t="s">
        <v>193</v>
      </c>
      <c r="M48449" s="20">
        <v>16.5</v>
      </c>
    </row>
    <row r="48450" spans="1:13" x14ac:dyDescent="0.25">
      <c r="A48450">
        <v>48449</v>
      </c>
      <c r="B48450">
        <v>21277</v>
      </c>
      <c r="C48450" t="s">
        <v>58</v>
      </c>
      <c r="D48450">
        <v>1</v>
      </c>
      <c r="E48450" t="s">
        <v>163</v>
      </c>
      <c r="F48450" t="s">
        <v>227</v>
      </c>
      <c r="G48450" s="20">
        <v>15.25</v>
      </c>
      <c r="H48450" s="1">
        <v>42368</v>
      </c>
      <c r="I48450" s="2">
        <v>0.87039351851851854</v>
      </c>
      <c r="J48450" t="s">
        <v>164</v>
      </c>
      <c r="K48450" t="s">
        <v>146</v>
      </c>
      <c r="L48450" t="s">
        <v>165</v>
      </c>
      <c r="M48450" s="20">
        <v>15.25</v>
      </c>
    </row>
    <row r="48451" spans="1:13" x14ac:dyDescent="0.25">
      <c r="A48451">
        <v>48450</v>
      </c>
      <c r="B48451">
        <v>21278</v>
      </c>
      <c r="C48451" t="s">
        <v>45</v>
      </c>
      <c r="D48451">
        <v>1</v>
      </c>
      <c r="E48451" t="s">
        <v>148</v>
      </c>
      <c r="F48451" t="s">
        <v>225</v>
      </c>
      <c r="G48451" s="20">
        <v>12</v>
      </c>
      <c r="H48451" s="1">
        <v>42369</v>
      </c>
      <c r="I48451" s="2">
        <v>0.47396990740740741</v>
      </c>
      <c r="J48451" t="s">
        <v>149</v>
      </c>
      <c r="K48451" t="s">
        <v>146</v>
      </c>
      <c r="L48451" t="s">
        <v>150</v>
      </c>
      <c r="M48451" s="20">
        <v>12</v>
      </c>
    </row>
    <row r="48452" spans="1:13" x14ac:dyDescent="0.25">
      <c r="A48452">
        <v>48451</v>
      </c>
      <c r="B48452">
        <v>21278</v>
      </c>
      <c r="C48452" t="s">
        <v>112</v>
      </c>
      <c r="D48452">
        <v>1</v>
      </c>
      <c r="E48452" t="s">
        <v>154</v>
      </c>
      <c r="F48452" t="s">
        <v>225</v>
      </c>
      <c r="G48452" s="20">
        <v>12</v>
      </c>
      <c r="H48452" s="1">
        <v>42369</v>
      </c>
      <c r="I48452" s="2">
        <v>0.47396990740740741</v>
      </c>
      <c r="J48452" t="s">
        <v>155</v>
      </c>
      <c r="K48452" t="s">
        <v>146</v>
      </c>
      <c r="L48452" t="s">
        <v>156</v>
      </c>
      <c r="M48452" s="20">
        <v>12</v>
      </c>
    </row>
    <row r="48453" spans="1:13" x14ac:dyDescent="0.25">
      <c r="A48453">
        <v>48452</v>
      </c>
      <c r="B48453">
        <v>21278</v>
      </c>
      <c r="C48453" t="s">
        <v>79</v>
      </c>
      <c r="D48453">
        <v>1</v>
      </c>
      <c r="E48453" t="s">
        <v>222</v>
      </c>
      <c r="F48453" t="s">
        <v>227</v>
      </c>
      <c r="G48453" s="20">
        <v>20.25</v>
      </c>
      <c r="H48453" s="1">
        <v>42369</v>
      </c>
      <c r="I48453" s="2">
        <v>0.47396990740740741</v>
      </c>
      <c r="J48453" t="s">
        <v>223</v>
      </c>
      <c r="K48453" t="s">
        <v>199</v>
      </c>
      <c r="L48453" t="s">
        <v>224</v>
      </c>
      <c r="M48453" s="20">
        <v>20.25</v>
      </c>
    </row>
    <row r="48454" spans="1:13" x14ac:dyDescent="0.25">
      <c r="A48454">
        <v>48453</v>
      </c>
      <c r="B48454">
        <v>21279</v>
      </c>
      <c r="C48454" t="s">
        <v>87</v>
      </c>
      <c r="D48454">
        <v>1</v>
      </c>
      <c r="E48454" t="s">
        <v>132</v>
      </c>
      <c r="F48454" t="s">
        <v>226</v>
      </c>
      <c r="G48454" s="20">
        <v>16.75</v>
      </c>
      <c r="H48454" s="1">
        <v>42369</v>
      </c>
      <c r="I48454" s="2">
        <v>0.48524305555555558</v>
      </c>
      <c r="J48454" t="s">
        <v>133</v>
      </c>
      <c r="K48454" t="s">
        <v>127</v>
      </c>
      <c r="L48454" t="s">
        <v>134</v>
      </c>
      <c r="M48454" s="20">
        <v>16.75</v>
      </c>
    </row>
    <row r="48455" spans="1:13" x14ac:dyDescent="0.25">
      <c r="A48455">
        <v>48454</v>
      </c>
      <c r="B48455">
        <v>21280</v>
      </c>
      <c r="C48455" t="s">
        <v>87</v>
      </c>
      <c r="D48455">
        <v>1</v>
      </c>
      <c r="E48455" t="s">
        <v>132</v>
      </c>
      <c r="F48455" t="s">
        <v>226</v>
      </c>
      <c r="G48455" s="20">
        <v>16.75</v>
      </c>
      <c r="H48455" s="1">
        <v>42369</v>
      </c>
      <c r="I48455" s="2">
        <v>0.4989351851851852</v>
      </c>
      <c r="J48455" t="s">
        <v>133</v>
      </c>
      <c r="K48455" t="s">
        <v>127</v>
      </c>
      <c r="L48455" t="s">
        <v>134</v>
      </c>
      <c r="M48455" s="20">
        <v>16.75</v>
      </c>
    </row>
    <row r="48456" spans="1:13" x14ac:dyDescent="0.25">
      <c r="A48456">
        <v>48455</v>
      </c>
      <c r="B48456">
        <v>21281</v>
      </c>
      <c r="C48456" t="s">
        <v>58</v>
      </c>
      <c r="D48456">
        <v>2</v>
      </c>
      <c r="E48456" t="s">
        <v>163</v>
      </c>
      <c r="F48456" t="s">
        <v>227</v>
      </c>
      <c r="G48456" s="20">
        <v>15.25</v>
      </c>
      <c r="H48456" s="1">
        <v>42369</v>
      </c>
      <c r="I48456" s="2">
        <v>0.50072916666666667</v>
      </c>
      <c r="J48456" t="s">
        <v>164</v>
      </c>
      <c r="K48456" t="s">
        <v>146</v>
      </c>
      <c r="L48456" t="s">
        <v>165</v>
      </c>
      <c r="M48456" s="20">
        <v>30.5</v>
      </c>
    </row>
    <row r="48457" spans="1:13" x14ac:dyDescent="0.25">
      <c r="A48457">
        <v>48456</v>
      </c>
      <c r="B48457">
        <v>21282</v>
      </c>
      <c r="C48457" t="s">
        <v>117</v>
      </c>
      <c r="D48457">
        <v>1</v>
      </c>
      <c r="E48457" t="s">
        <v>169</v>
      </c>
      <c r="F48457" t="s">
        <v>225</v>
      </c>
      <c r="G48457" s="20">
        <v>23.65</v>
      </c>
      <c r="H48457" s="1">
        <v>42369</v>
      </c>
      <c r="I48457" s="2">
        <v>0.50693287037037038</v>
      </c>
      <c r="J48457" t="s">
        <v>170</v>
      </c>
      <c r="K48457" t="s">
        <v>171</v>
      </c>
      <c r="L48457" t="s">
        <v>172</v>
      </c>
      <c r="M48457" s="20">
        <v>23.65</v>
      </c>
    </row>
    <row r="48458" spans="1:13" x14ac:dyDescent="0.25">
      <c r="A48458">
        <v>48457</v>
      </c>
      <c r="B48458">
        <v>21283</v>
      </c>
      <c r="C48458" t="s">
        <v>94</v>
      </c>
      <c r="D48458">
        <v>1</v>
      </c>
      <c r="E48458" t="s">
        <v>151</v>
      </c>
      <c r="F48458" t="s">
        <v>227</v>
      </c>
      <c r="G48458" s="20">
        <v>16.5</v>
      </c>
      <c r="H48458" s="1">
        <v>42369</v>
      </c>
      <c r="I48458" s="2">
        <v>0.51034722222222217</v>
      </c>
      <c r="J48458" t="s">
        <v>152</v>
      </c>
      <c r="K48458" t="s">
        <v>146</v>
      </c>
      <c r="L48458" t="s">
        <v>153</v>
      </c>
      <c r="M48458" s="20">
        <v>16.5</v>
      </c>
    </row>
    <row r="48459" spans="1:13" x14ac:dyDescent="0.25">
      <c r="A48459">
        <v>48458</v>
      </c>
      <c r="B48459">
        <v>21284</v>
      </c>
      <c r="C48459" t="s">
        <v>91</v>
      </c>
      <c r="D48459">
        <v>1</v>
      </c>
      <c r="E48459" t="s">
        <v>148</v>
      </c>
      <c r="F48459" t="s">
        <v>227</v>
      </c>
      <c r="G48459" s="20">
        <v>20.5</v>
      </c>
      <c r="H48459" s="1">
        <v>42369</v>
      </c>
      <c r="I48459" s="2">
        <v>0.52368055555555559</v>
      </c>
      <c r="J48459" t="s">
        <v>149</v>
      </c>
      <c r="K48459" t="s">
        <v>146</v>
      </c>
      <c r="L48459" t="s">
        <v>150</v>
      </c>
      <c r="M48459" s="20">
        <v>20.5</v>
      </c>
    </row>
    <row r="48460" spans="1:13" x14ac:dyDescent="0.25">
      <c r="A48460">
        <v>48459</v>
      </c>
      <c r="B48460">
        <v>21284</v>
      </c>
      <c r="C48460" t="s">
        <v>40</v>
      </c>
      <c r="D48460">
        <v>1</v>
      </c>
      <c r="E48460" t="s">
        <v>176</v>
      </c>
      <c r="F48460" t="s">
        <v>226</v>
      </c>
      <c r="G48460" s="20">
        <v>16.5</v>
      </c>
      <c r="H48460" s="1">
        <v>42369</v>
      </c>
      <c r="I48460" s="2">
        <v>0.52368055555555559</v>
      </c>
      <c r="J48460" t="s">
        <v>177</v>
      </c>
      <c r="K48460" t="s">
        <v>171</v>
      </c>
      <c r="L48460" t="s">
        <v>178</v>
      </c>
      <c r="M48460" s="20">
        <v>16.5</v>
      </c>
    </row>
    <row r="48461" spans="1:13" x14ac:dyDescent="0.25">
      <c r="A48461">
        <v>48460</v>
      </c>
      <c r="B48461">
        <v>21285</v>
      </c>
      <c r="C48461" t="s">
        <v>100</v>
      </c>
      <c r="D48461">
        <v>1</v>
      </c>
      <c r="E48461" t="s">
        <v>160</v>
      </c>
      <c r="F48461" t="s">
        <v>226</v>
      </c>
      <c r="G48461" s="20">
        <v>14.5</v>
      </c>
      <c r="H48461" s="1">
        <v>42369</v>
      </c>
      <c r="I48461" s="2">
        <v>0.528900462962963</v>
      </c>
      <c r="J48461" t="s">
        <v>161</v>
      </c>
      <c r="K48461" t="s">
        <v>146</v>
      </c>
      <c r="L48461" t="s">
        <v>162</v>
      </c>
      <c r="M48461" s="20">
        <v>14.5</v>
      </c>
    </row>
    <row r="48462" spans="1:13" x14ac:dyDescent="0.25">
      <c r="A48462">
        <v>48461</v>
      </c>
      <c r="B48462">
        <v>21285</v>
      </c>
      <c r="C48462" t="s">
        <v>50</v>
      </c>
      <c r="D48462">
        <v>1</v>
      </c>
      <c r="E48462" t="s">
        <v>191</v>
      </c>
      <c r="F48462" t="s">
        <v>227</v>
      </c>
      <c r="G48462" s="20">
        <v>20.75</v>
      </c>
      <c r="H48462" s="1">
        <v>42369</v>
      </c>
      <c r="I48462" s="2">
        <v>0.528900462962963</v>
      </c>
      <c r="J48462" t="s">
        <v>192</v>
      </c>
      <c r="K48462" t="s">
        <v>171</v>
      </c>
      <c r="L48462" t="s">
        <v>193</v>
      </c>
      <c r="M48462" s="20">
        <v>20.75</v>
      </c>
    </row>
    <row r="48463" spans="1:13" x14ac:dyDescent="0.25">
      <c r="A48463">
        <v>48462</v>
      </c>
      <c r="B48463">
        <v>21285</v>
      </c>
      <c r="C48463" t="s">
        <v>89</v>
      </c>
      <c r="D48463">
        <v>2</v>
      </c>
      <c r="E48463" t="s">
        <v>216</v>
      </c>
      <c r="F48463" t="s">
        <v>225</v>
      </c>
      <c r="G48463" s="20">
        <v>12.5</v>
      </c>
      <c r="H48463" s="1">
        <v>42369</v>
      </c>
      <c r="I48463" s="2">
        <v>0.528900462962963</v>
      </c>
      <c r="J48463" t="s">
        <v>217</v>
      </c>
      <c r="K48463" t="s">
        <v>199</v>
      </c>
      <c r="L48463" t="s">
        <v>218</v>
      </c>
      <c r="M48463" s="20">
        <v>25</v>
      </c>
    </row>
    <row r="48464" spans="1:13" x14ac:dyDescent="0.25">
      <c r="A48464">
        <v>48463</v>
      </c>
      <c r="B48464">
        <v>21286</v>
      </c>
      <c r="C48464" t="s">
        <v>36</v>
      </c>
      <c r="D48464">
        <v>1</v>
      </c>
      <c r="E48464" t="s">
        <v>197</v>
      </c>
      <c r="F48464" t="s">
        <v>227</v>
      </c>
      <c r="G48464" s="20">
        <v>18.5</v>
      </c>
      <c r="H48464" s="1">
        <v>42369</v>
      </c>
      <c r="I48464" s="2">
        <v>0.53098379629629633</v>
      </c>
      <c r="J48464" t="s">
        <v>198</v>
      </c>
      <c r="K48464" t="s">
        <v>199</v>
      </c>
      <c r="L48464" t="s">
        <v>200</v>
      </c>
      <c r="M48464" s="20">
        <v>18.5</v>
      </c>
    </row>
    <row r="48465" spans="1:13" x14ac:dyDescent="0.25">
      <c r="A48465">
        <v>48464</v>
      </c>
      <c r="B48465">
        <v>21286</v>
      </c>
      <c r="C48465" t="s">
        <v>73</v>
      </c>
      <c r="D48465">
        <v>1</v>
      </c>
      <c r="E48465" t="s">
        <v>154</v>
      </c>
      <c r="F48465" t="s">
        <v>226</v>
      </c>
      <c r="G48465" s="20">
        <v>16</v>
      </c>
      <c r="H48465" s="1">
        <v>42369</v>
      </c>
      <c r="I48465" s="2">
        <v>0.53098379629629633</v>
      </c>
      <c r="J48465" t="s">
        <v>155</v>
      </c>
      <c r="K48465" t="s">
        <v>146</v>
      </c>
      <c r="L48465" t="s">
        <v>156</v>
      </c>
      <c r="M48465" s="20">
        <v>16</v>
      </c>
    </row>
    <row r="48466" spans="1:13" x14ac:dyDescent="0.25">
      <c r="A48466">
        <v>48465</v>
      </c>
      <c r="B48466">
        <v>21287</v>
      </c>
      <c r="C48466" t="s">
        <v>61</v>
      </c>
      <c r="D48466">
        <v>1</v>
      </c>
      <c r="E48466" t="s">
        <v>144</v>
      </c>
      <c r="F48466" t="s">
        <v>225</v>
      </c>
      <c r="G48466" s="20">
        <v>12</v>
      </c>
      <c r="H48466" s="1">
        <v>42369</v>
      </c>
      <c r="I48466" s="2">
        <v>0.53374999999999995</v>
      </c>
      <c r="J48466" t="s">
        <v>145</v>
      </c>
      <c r="K48466" t="s">
        <v>146</v>
      </c>
      <c r="L48466" t="s">
        <v>147</v>
      </c>
      <c r="M48466" s="20">
        <v>12</v>
      </c>
    </row>
    <row r="48467" spans="1:13" x14ac:dyDescent="0.25">
      <c r="A48467">
        <v>48466</v>
      </c>
      <c r="B48467">
        <v>21288</v>
      </c>
      <c r="C48467" t="s">
        <v>75</v>
      </c>
      <c r="D48467">
        <v>1</v>
      </c>
      <c r="E48467" t="s">
        <v>125</v>
      </c>
      <c r="F48467" t="s">
        <v>226</v>
      </c>
      <c r="G48467" s="20">
        <v>16.75</v>
      </c>
      <c r="H48467" s="1">
        <v>42369</v>
      </c>
      <c r="I48467" s="2">
        <v>0.54465277777777776</v>
      </c>
      <c r="J48467" t="s">
        <v>126</v>
      </c>
      <c r="K48467" t="s">
        <v>127</v>
      </c>
      <c r="L48467" t="s">
        <v>128</v>
      </c>
      <c r="M48467" s="20">
        <v>16.75</v>
      </c>
    </row>
    <row r="48468" spans="1:13" x14ac:dyDescent="0.25">
      <c r="A48468">
        <v>48467</v>
      </c>
      <c r="B48468">
        <v>21288</v>
      </c>
      <c r="C48468" t="s">
        <v>35</v>
      </c>
      <c r="D48468">
        <v>3</v>
      </c>
      <c r="E48468" t="s">
        <v>148</v>
      </c>
      <c r="F48468" t="s">
        <v>226</v>
      </c>
      <c r="G48468" s="20">
        <v>16</v>
      </c>
      <c r="H48468" s="1">
        <v>42369</v>
      </c>
      <c r="I48468" s="2">
        <v>0.54465277777777776</v>
      </c>
      <c r="J48468" t="s">
        <v>149</v>
      </c>
      <c r="K48468" t="s">
        <v>146</v>
      </c>
      <c r="L48468" t="s">
        <v>150</v>
      </c>
      <c r="M48468" s="20">
        <v>48</v>
      </c>
    </row>
    <row r="48469" spans="1:13" x14ac:dyDescent="0.25">
      <c r="A48469">
        <v>48468</v>
      </c>
      <c r="B48469">
        <v>21288</v>
      </c>
      <c r="C48469" t="s">
        <v>36</v>
      </c>
      <c r="D48469">
        <v>1</v>
      </c>
      <c r="E48469" t="s">
        <v>197</v>
      </c>
      <c r="F48469" t="s">
        <v>227</v>
      </c>
      <c r="G48469" s="20">
        <v>18.5</v>
      </c>
      <c r="H48469" s="1">
        <v>42369</v>
      </c>
      <c r="I48469" s="2">
        <v>0.54465277777777776</v>
      </c>
      <c r="J48469" t="s">
        <v>198</v>
      </c>
      <c r="K48469" t="s">
        <v>199</v>
      </c>
      <c r="L48469" t="s">
        <v>200</v>
      </c>
      <c r="M48469" s="20">
        <v>18.5</v>
      </c>
    </row>
    <row r="48470" spans="1:13" x14ac:dyDescent="0.25">
      <c r="A48470">
        <v>48469</v>
      </c>
      <c r="B48470">
        <v>21288</v>
      </c>
      <c r="C48470" t="s">
        <v>63</v>
      </c>
      <c r="D48470">
        <v>1</v>
      </c>
      <c r="E48470" t="s">
        <v>201</v>
      </c>
      <c r="F48470" t="s">
        <v>227</v>
      </c>
      <c r="G48470" s="20">
        <v>17.95</v>
      </c>
      <c r="H48470" s="1">
        <v>42369</v>
      </c>
      <c r="I48470" s="2">
        <v>0.54465277777777776</v>
      </c>
      <c r="J48470" t="s">
        <v>202</v>
      </c>
      <c r="K48470" t="s">
        <v>199</v>
      </c>
      <c r="L48470" t="s">
        <v>203</v>
      </c>
      <c r="M48470" s="20">
        <v>17.95</v>
      </c>
    </row>
    <row r="48471" spans="1:13" x14ac:dyDescent="0.25">
      <c r="A48471">
        <v>48470</v>
      </c>
      <c r="B48471">
        <v>21288</v>
      </c>
      <c r="C48471" t="s">
        <v>112</v>
      </c>
      <c r="D48471">
        <v>1</v>
      </c>
      <c r="E48471" t="s">
        <v>154</v>
      </c>
      <c r="F48471" t="s">
        <v>225</v>
      </c>
      <c r="G48471" s="20">
        <v>12</v>
      </c>
      <c r="H48471" s="1">
        <v>42369</v>
      </c>
      <c r="I48471" s="2">
        <v>0.54465277777777776</v>
      </c>
      <c r="J48471" t="s">
        <v>155</v>
      </c>
      <c r="K48471" t="s">
        <v>146</v>
      </c>
      <c r="L48471" t="s">
        <v>156</v>
      </c>
      <c r="M48471" s="20">
        <v>12</v>
      </c>
    </row>
    <row r="48472" spans="1:13" x14ac:dyDescent="0.25">
      <c r="A48472">
        <v>48471</v>
      </c>
      <c r="B48472">
        <v>21288</v>
      </c>
      <c r="C48472" t="s">
        <v>76</v>
      </c>
      <c r="D48472">
        <v>1</v>
      </c>
      <c r="E48472" t="s">
        <v>163</v>
      </c>
      <c r="F48472" t="s">
        <v>226</v>
      </c>
      <c r="G48472" s="20">
        <v>12.5</v>
      </c>
      <c r="H48472" s="1">
        <v>42369</v>
      </c>
      <c r="I48472" s="2">
        <v>0.54465277777777776</v>
      </c>
      <c r="J48472" t="s">
        <v>164</v>
      </c>
      <c r="K48472" t="s">
        <v>146</v>
      </c>
      <c r="L48472" t="s">
        <v>165</v>
      </c>
      <c r="M48472" s="20">
        <v>12.5</v>
      </c>
    </row>
    <row r="48473" spans="1:13" x14ac:dyDescent="0.25">
      <c r="A48473">
        <v>48472</v>
      </c>
      <c r="B48473">
        <v>21288</v>
      </c>
      <c r="C48473" t="s">
        <v>86</v>
      </c>
      <c r="D48473">
        <v>1</v>
      </c>
      <c r="E48473" t="s">
        <v>179</v>
      </c>
      <c r="F48473" t="s">
        <v>226</v>
      </c>
      <c r="G48473" s="20">
        <v>16.5</v>
      </c>
      <c r="H48473" s="1">
        <v>42369</v>
      </c>
      <c r="I48473" s="2">
        <v>0.54465277777777776</v>
      </c>
      <c r="J48473" t="s">
        <v>180</v>
      </c>
      <c r="K48473" t="s">
        <v>171</v>
      </c>
      <c r="L48473" t="s">
        <v>181</v>
      </c>
      <c r="M48473" s="20">
        <v>16.5</v>
      </c>
    </row>
    <row r="48474" spans="1:13" x14ac:dyDescent="0.25">
      <c r="A48474">
        <v>48473</v>
      </c>
      <c r="B48474">
        <v>21288</v>
      </c>
      <c r="C48474" t="s">
        <v>69</v>
      </c>
      <c r="D48474">
        <v>1</v>
      </c>
      <c r="E48474" t="s">
        <v>179</v>
      </c>
      <c r="F48474" t="s">
        <v>225</v>
      </c>
      <c r="G48474" s="20">
        <v>12.5</v>
      </c>
      <c r="H48474" s="1">
        <v>42369</v>
      </c>
      <c r="I48474" s="2">
        <v>0.54465277777777776</v>
      </c>
      <c r="J48474" t="s">
        <v>180</v>
      </c>
      <c r="K48474" t="s">
        <v>171</v>
      </c>
      <c r="L48474" t="s">
        <v>181</v>
      </c>
      <c r="M48474" s="20">
        <v>12.5</v>
      </c>
    </row>
    <row r="48475" spans="1:13" x14ac:dyDescent="0.25">
      <c r="A48475">
        <v>48474</v>
      </c>
      <c r="B48475">
        <v>21288</v>
      </c>
      <c r="C48475" t="s">
        <v>97</v>
      </c>
      <c r="D48475">
        <v>1</v>
      </c>
      <c r="E48475" t="s">
        <v>182</v>
      </c>
      <c r="F48475" t="s">
        <v>226</v>
      </c>
      <c r="G48475" s="20">
        <v>16.5</v>
      </c>
      <c r="H48475" s="1">
        <v>42369</v>
      </c>
      <c r="I48475" s="2">
        <v>0.54465277777777776</v>
      </c>
      <c r="J48475" t="s">
        <v>183</v>
      </c>
      <c r="K48475" t="s">
        <v>171</v>
      </c>
      <c r="L48475" t="s">
        <v>184</v>
      </c>
      <c r="M48475" s="20">
        <v>16.5</v>
      </c>
    </row>
    <row r="48476" spans="1:13" x14ac:dyDescent="0.25">
      <c r="A48476">
        <v>48475</v>
      </c>
      <c r="B48476">
        <v>21288</v>
      </c>
      <c r="C48476" t="s">
        <v>72</v>
      </c>
      <c r="D48476">
        <v>1</v>
      </c>
      <c r="E48476" t="s">
        <v>185</v>
      </c>
      <c r="F48476" t="s">
        <v>227</v>
      </c>
      <c r="G48476" s="20">
        <v>20.25</v>
      </c>
      <c r="H48476" s="1">
        <v>42369</v>
      </c>
      <c r="I48476" s="2">
        <v>0.54465277777777776</v>
      </c>
      <c r="J48476" t="s">
        <v>186</v>
      </c>
      <c r="K48476" t="s">
        <v>171</v>
      </c>
      <c r="L48476" t="s">
        <v>187</v>
      </c>
      <c r="M48476" s="20">
        <v>20.25</v>
      </c>
    </row>
    <row r="48477" spans="1:13" x14ac:dyDescent="0.25">
      <c r="A48477">
        <v>48476</v>
      </c>
      <c r="B48477">
        <v>21288</v>
      </c>
      <c r="C48477" t="s">
        <v>109</v>
      </c>
      <c r="D48477">
        <v>1</v>
      </c>
      <c r="E48477" t="s">
        <v>219</v>
      </c>
      <c r="F48477" t="s">
        <v>225</v>
      </c>
      <c r="G48477" s="20">
        <v>12</v>
      </c>
      <c r="H48477" s="1">
        <v>42369</v>
      </c>
      <c r="I48477" s="2">
        <v>0.54465277777777776</v>
      </c>
      <c r="J48477" t="s">
        <v>220</v>
      </c>
      <c r="K48477" t="s">
        <v>199</v>
      </c>
      <c r="L48477" t="s">
        <v>221</v>
      </c>
      <c r="M48477" s="20">
        <v>12</v>
      </c>
    </row>
    <row r="48478" spans="1:13" x14ac:dyDescent="0.25">
      <c r="A48478">
        <v>48477</v>
      </c>
      <c r="B48478">
        <v>21289</v>
      </c>
      <c r="C48478" t="s">
        <v>61</v>
      </c>
      <c r="D48478">
        <v>1</v>
      </c>
      <c r="E48478" t="s">
        <v>144</v>
      </c>
      <c r="F48478" t="s">
        <v>225</v>
      </c>
      <c r="G48478" s="20">
        <v>12</v>
      </c>
      <c r="H48478" s="1">
        <v>42369</v>
      </c>
      <c r="I48478" s="2">
        <v>0.54701388888888891</v>
      </c>
      <c r="J48478" t="s">
        <v>145</v>
      </c>
      <c r="K48478" t="s">
        <v>146</v>
      </c>
      <c r="L48478" t="s">
        <v>147</v>
      </c>
      <c r="M48478" s="20">
        <v>12</v>
      </c>
    </row>
    <row r="48479" spans="1:13" x14ac:dyDescent="0.25">
      <c r="A48479">
        <v>48478</v>
      </c>
      <c r="B48479">
        <v>21290</v>
      </c>
      <c r="C48479" t="s">
        <v>60</v>
      </c>
      <c r="D48479">
        <v>1</v>
      </c>
      <c r="E48479" t="s">
        <v>135</v>
      </c>
      <c r="F48479" t="s">
        <v>227</v>
      </c>
      <c r="G48479" s="20">
        <v>20.75</v>
      </c>
      <c r="H48479" s="1">
        <v>42369</v>
      </c>
      <c r="I48479" s="2">
        <v>0.55329861111111112</v>
      </c>
      <c r="J48479" t="s">
        <v>136</v>
      </c>
      <c r="K48479" t="s">
        <v>127</v>
      </c>
      <c r="L48479" t="s">
        <v>137</v>
      </c>
      <c r="M48479" s="20">
        <v>20.75</v>
      </c>
    </row>
    <row r="48480" spans="1:13" x14ac:dyDescent="0.25">
      <c r="A48480">
        <v>48479</v>
      </c>
      <c r="B48480">
        <v>21290</v>
      </c>
      <c r="C48480" t="s">
        <v>105</v>
      </c>
      <c r="D48480">
        <v>1</v>
      </c>
      <c r="E48480" t="s">
        <v>207</v>
      </c>
      <c r="F48480" t="s">
        <v>227</v>
      </c>
      <c r="G48480" s="20">
        <v>21</v>
      </c>
      <c r="H48480" s="1">
        <v>42369</v>
      </c>
      <c r="I48480" s="2">
        <v>0.55329861111111112</v>
      </c>
      <c r="J48480" t="s">
        <v>208</v>
      </c>
      <c r="K48480" t="s">
        <v>199</v>
      </c>
      <c r="L48480" t="s">
        <v>209</v>
      </c>
      <c r="M48480" s="20">
        <v>21</v>
      </c>
    </row>
    <row r="48481" spans="1:13" x14ac:dyDescent="0.25">
      <c r="A48481">
        <v>48480</v>
      </c>
      <c r="B48481">
        <v>21291</v>
      </c>
      <c r="C48481" t="s">
        <v>46</v>
      </c>
      <c r="D48481">
        <v>1</v>
      </c>
      <c r="E48481" t="s">
        <v>204</v>
      </c>
      <c r="F48481" t="s">
        <v>225</v>
      </c>
      <c r="G48481" s="20">
        <v>12</v>
      </c>
      <c r="H48481" s="1">
        <v>42369</v>
      </c>
      <c r="I48481" s="2">
        <v>0.56225694444444441</v>
      </c>
      <c r="J48481" t="s">
        <v>205</v>
      </c>
      <c r="K48481" t="s">
        <v>199</v>
      </c>
      <c r="L48481" t="s">
        <v>206</v>
      </c>
      <c r="M48481" s="20">
        <v>12</v>
      </c>
    </row>
    <row r="48482" spans="1:13" x14ac:dyDescent="0.25">
      <c r="A48482">
        <v>48481</v>
      </c>
      <c r="B48482">
        <v>21292</v>
      </c>
      <c r="C48482" t="s">
        <v>45</v>
      </c>
      <c r="D48482">
        <v>1</v>
      </c>
      <c r="E48482" t="s">
        <v>148</v>
      </c>
      <c r="F48482" t="s">
        <v>225</v>
      </c>
      <c r="G48482" s="20">
        <v>12</v>
      </c>
      <c r="H48482" s="1">
        <v>42369</v>
      </c>
      <c r="I48482" s="2">
        <v>0.56549768518518517</v>
      </c>
      <c r="J48482" t="s">
        <v>149</v>
      </c>
      <c r="K48482" t="s">
        <v>146</v>
      </c>
      <c r="L48482" t="s">
        <v>150</v>
      </c>
      <c r="M48482" s="20">
        <v>12</v>
      </c>
    </row>
    <row r="48483" spans="1:13" x14ac:dyDescent="0.25">
      <c r="A48483">
        <v>48482</v>
      </c>
      <c r="B48483">
        <v>21292</v>
      </c>
      <c r="C48483" t="s">
        <v>63</v>
      </c>
      <c r="D48483">
        <v>1</v>
      </c>
      <c r="E48483" t="s">
        <v>201</v>
      </c>
      <c r="F48483" t="s">
        <v>227</v>
      </c>
      <c r="G48483" s="20">
        <v>17.95</v>
      </c>
      <c r="H48483" s="1">
        <v>42369</v>
      </c>
      <c r="I48483" s="2">
        <v>0.56549768518518517</v>
      </c>
      <c r="J48483" t="s">
        <v>202</v>
      </c>
      <c r="K48483" t="s">
        <v>199</v>
      </c>
      <c r="L48483" t="s">
        <v>203</v>
      </c>
      <c r="M48483" s="20">
        <v>17.95</v>
      </c>
    </row>
    <row r="48484" spans="1:13" x14ac:dyDescent="0.25">
      <c r="A48484">
        <v>48483</v>
      </c>
      <c r="B48484">
        <v>21293</v>
      </c>
      <c r="C48484" t="s">
        <v>81</v>
      </c>
      <c r="D48484">
        <v>1</v>
      </c>
      <c r="E48484" t="s">
        <v>163</v>
      </c>
      <c r="F48484" t="s">
        <v>225</v>
      </c>
      <c r="G48484" s="20">
        <v>9.75</v>
      </c>
      <c r="H48484" s="1">
        <v>42369</v>
      </c>
      <c r="I48484" s="2">
        <v>0.61138888888888887</v>
      </c>
      <c r="J48484" t="s">
        <v>164</v>
      </c>
      <c r="K48484" t="s">
        <v>146</v>
      </c>
      <c r="L48484" t="s">
        <v>165</v>
      </c>
      <c r="M48484" s="20">
        <v>9.75</v>
      </c>
    </row>
    <row r="48485" spans="1:13" x14ac:dyDescent="0.25">
      <c r="A48485">
        <v>48484</v>
      </c>
      <c r="B48485">
        <v>21293</v>
      </c>
      <c r="C48485" t="s">
        <v>54</v>
      </c>
      <c r="D48485">
        <v>1</v>
      </c>
      <c r="E48485" t="s">
        <v>138</v>
      </c>
      <c r="F48485" t="s">
        <v>227</v>
      </c>
      <c r="G48485" s="20">
        <v>20.75</v>
      </c>
      <c r="H48485" s="1">
        <v>42369</v>
      </c>
      <c r="I48485" s="2">
        <v>0.61138888888888887</v>
      </c>
      <c r="J48485" t="s">
        <v>139</v>
      </c>
      <c r="K48485" t="s">
        <v>127</v>
      </c>
      <c r="L48485" t="s">
        <v>140</v>
      </c>
      <c r="M48485" s="20">
        <v>20.75</v>
      </c>
    </row>
    <row r="48486" spans="1:13" x14ac:dyDescent="0.25">
      <c r="A48486">
        <v>48485</v>
      </c>
      <c r="B48486">
        <v>21293</v>
      </c>
      <c r="C48486" t="s">
        <v>99</v>
      </c>
      <c r="D48486">
        <v>1</v>
      </c>
      <c r="E48486" t="s">
        <v>138</v>
      </c>
      <c r="F48486" t="s">
        <v>226</v>
      </c>
      <c r="G48486" s="20">
        <v>16.75</v>
      </c>
      <c r="H48486" s="1">
        <v>42369</v>
      </c>
      <c r="I48486" s="2">
        <v>0.61138888888888887</v>
      </c>
      <c r="J48486" t="s">
        <v>139</v>
      </c>
      <c r="K48486" t="s">
        <v>127</v>
      </c>
      <c r="L48486" t="s">
        <v>140</v>
      </c>
      <c r="M48486" s="20">
        <v>16.75</v>
      </c>
    </row>
    <row r="48487" spans="1:13" x14ac:dyDescent="0.25">
      <c r="A48487">
        <v>48486</v>
      </c>
      <c r="B48487">
        <v>21293</v>
      </c>
      <c r="C48487" t="s">
        <v>102</v>
      </c>
      <c r="D48487">
        <v>1</v>
      </c>
      <c r="E48487" t="s">
        <v>191</v>
      </c>
      <c r="F48487" t="s">
        <v>225</v>
      </c>
      <c r="G48487" s="20">
        <v>12.5</v>
      </c>
      <c r="H48487" s="1">
        <v>42369</v>
      </c>
      <c r="I48487" s="2">
        <v>0.61138888888888887</v>
      </c>
      <c r="J48487" t="s">
        <v>192</v>
      </c>
      <c r="K48487" t="s">
        <v>171</v>
      </c>
      <c r="L48487" t="s">
        <v>193</v>
      </c>
      <c r="M48487" s="20">
        <v>12.5</v>
      </c>
    </row>
    <row r="48488" spans="1:13" x14ac:dyDescent="0.25">
      <c r="A48488">
        <v>48487</v>
      </c>
      <c r="B48488">
        <v>21294</v>
      </c>
      <c r="C48488" t="s">
        <v>71</v>
      </c>
      <c r="D48488">
        <v>1</v>
      </c>
      <c r="E48488" t="s">
        <v>157</v>
      </c>
      <c r="F48488" t="s">
        <v>227</v>
      </c>
      <c r="G48488" s="20">
        <v>20.5</v>
      </c>
      <c r="H48488" s="1">
        <v>42369</v>
      </c>
      <c r="I48488" s="2">
        <v>0.61372685185185183</v>
      </c>
      <c r="J48488" t="s">
        <v>158</v>
      </c>
      <c r="K48488" t="s">
        <v>146</v>
      </c>
      <c r="L48488" t="s">
        <v>159</v>
      </c>
      <c r="M48488" s="20">
        <v>20.5</v>
      </c>
    </row>
    <row r="48489" spans="1:13" x14ac:dyDescent="0.25">
      <c r="A48489">
        <v>48488</v>
      </c>
      <c r="B48489">
        <v>21295</v>
      </c>
      <c r="C48489" t="s">
        <v>91</v>
      </c>
      <c r="D48489">
        <v>1</v>
      </c>
      <c r="E48489" t="s">
        <v>148</v>
      </c>
      <c r="F48489" t="s">
        <v>227</v>
      </c>
      <c r="G48489" s="20">
        <v>20.5</v>
      </c>
      <c r="H48489" s="1">
        <v>42369</v>
      </c>
      <c r="I48489" s="2">
        <v>0.61973379629629632</v>
      </c>
      <c r="J48489" t="s">
        <v>149</v>
      </c>
      <c r="K48489" t="s">
        <v>146</v>
      </c>
      <c r="L48489" t="s">
        <v>150</v>
      </c>
      <c r="M48489" s="20">
        <v>20.5</v>
      </c>
    </row>
    <row r="48490" spans="1:13" x14ac:dyDescent="0.25">
      <c r="A48490">
        <v>48489</v>
      </c>
      <c r="B48490">
        <v>21295</v>
      </c>
      <c r="C48490" t="s">
        <v>73</v>
      </c>
      <c r="D48490">
        <v>1</v>
      </c>
      <c r="E48490" t="s">
        <v>154</v>
      </c>
      <c r="F48490" t="s">
        <v>226</v>
      </c>
      <c r="G48490" s="20">
        <v>16</v>
      </c>
      <c r="H48490" s="1">
        <v>42369</v>
      </c>
      <c r="I48490" s="2">
        <v>0.61973379629629632</v>
      </c>
      <c r="J48490" t="s">
        <v>155</v>
      </c>
      <c r="K48490" t="s">
        <v>146</v>
      </c>
      <c r="L48490" t="s">
        <v>156</v>
      </c>
      <c r="M48490" s="20">
        <v>16</v>
      </c>
    </row>
    <row r="48491" spans="1:13" x14ac:dyDescent="0.25">
      <c r="A48491">
        <v>48490</v>
      </c>
      <c r="B48491">
        <v>21295</v>
      </c>
      <c r="C48491" t="s">
        <v>38</v>
      </c>
      <c r="D48491">
        <v>1</v>
      </c>
      <c r="E48491" t="s">
        <v>213</v>
      </c>
      <c r="F48491" t="s">
        <v>226</v>
      </c>
      <c r="G48491" s="20">
        <v>16</v>
      </c>
      <c r="H48491" s="1">
        <v>42369</v>
      </c>
      <c r="I48491" s="2">
        <v>0.61973379629629632</v>
      </c>
      <c r="J48491" t="s">
        <v>214</v>
      </c>
      <c r="K48491" t="s">
        <v>199</v>
      </c>
      <c r="L48491" t="s">
        <v>215</v>
      </c>
      <c r="M48491" s="20">
        <v>16</v>
      </c>
    </row>
    <row r="48492" spans="1:13" x14ac:dyDescent="0.25">
      <c r="A48492">
        <v>48491</v>
      </c>
      <c r="B48492">
        <v>21295</v>
      </c>
      <c r="C48492" t="s">
        <v>72</v>
      </c>
      <c r="D48492">
        <v>1</v>
      </c>
      <c r="E48492" t="s">
        <v>185</v>
      </c>
      <c r="F48492" t="s">
        <v>227</v>
      </c>
      <c r="G48492" s="20">
        <v>20.25</v>
      </c>
      <c r="H48492" s="1">
        <v>42369</v>
      </c>
      <c r="I48492" s="2">
        <v>0.61973379629629632</v>
      </c>
      <c r="J48492" t="s">
        <v>186</v>
      </c>
      <c r="K48492" t="s">
        <v>171</v>
      </c>
      <c r="L48492" t="s">
        <v>187</v>
      </c>
      <c r="M48492" s="20">
        <v>20.25</v>
      </c>
    </row>
    <row r="48493" spans="1:13" x14ac:dyDescent="0.25">
      <c r="A48493">
        <v>48492</v>
      </c>
      <c r="B48493">
        <v>21296</v>
      </c>
      <c r="C48493" t="s">
        <v>72</v>
      </c>
      <c r="D48493">
        <v>1</v>
      </c>
      <c r="E48493" t="s">
        <v>185</v>
      </c>
      <c r="F48493" t="s">
        <v>227</v>
      </c>
      <c r="G48493" s="20">
        <v>20.25</v>
      </c>
      <c r="H48493" s="1">
        <v>42369</v>
      </c>
      <c r="I48493" s="2">
        <v>0.63449074074074074</v>
      </c>
      <c r="J48493" t="s">
        <v>186</v>
      </c>
      <c r="K48493" t="s">
        <v>171</v>
      </c>
      <c r="L48493" t="s">
        <v>187</v>
      </c>
      <c r="M48493" s="20">
        <v>20.25</v>
      </c>
    </row>
    <row r="48494" spans="1:13" x14ac:dyDescent="0.25">
      <c r="A48494">
        <v>48493</v>
      </c>
      <c r="B48494">
        <v>21296</v>
      </c>
      <c r="C48494" t="s">
        <v>52</v>
      </c>
      <c r="D48494">
        <v>1</v>
      </c>
      <c r="E48494" t="s">
        <v>222</v>
      </c>
      <c r="F48494" t="s">
        <v>225</v>
      </c>
      <c r="G48494" s="20">
        <v>12</v>
      </c>
      <c r="H48494" s="1">
        <v>42369</v>
      </c>
      <c r="I48494" s="2">
        <v>0.63449074074074074</v>
      </c>
      <c r="J48494" t="s">
        <v>223</v>
      </c>
      <c r="K48494" t="s">
        <v>199</v>
      </c>
      <c r="L48494" t="s">
        <v>224</v>
      </c>
      <c r="M48494" s="20">
        <v>12</v>
      </c>
    </row>
    <row r="48495" spans="1:13" x14ac:dyDescent="0.25">
      <c r="A48495">
        <v>48494</v>
      </c>
      <c r="B48495">
        <v>21297</v>
      </c>
      <c r="C48495" t="s">
        <v>90</v>
      </c>
      <c r="D48495">
        <v>1</v>
      </c>
      <c r="E48495" t="s">
        <v>141</v>
      </c>
      <c r="F48495" t="s">
        <v>226</v>
      </c>
      <c r="G48495" s="20">
        <v>16.75</v>
      </c>
      <c r="H48495" s="1">
        <v>42369</v>
      </c>
      <c r="I48495" s="2">
        <v>0.64452546296296298</v>
      </c>
      <c r="J48495" t="s">
        <v>142</v>
      </c>
      <c r="K48495" t="s">
        <v>127</v>
      </c>
      <c r="L48495" t="s">
        <v>143</v>
      </c>
      <c r="M48495" s="20">
        <v>16.75</v>
      </c>
    </row>
    <row r="48496" spans="1:13" x14ac:dyDescent="0.25">
      <c r="A48496">
        <v>48495</v>
      </c>
      <c r="B48496">
        <v>21297</v>
      </c>
      <c r="C48496" t="s">
        <v>106</v>
      </c>
      <c r="D48496">
        <v>1</v>
      </c>
      <c r="E48496" t="s">
        <v>222</v>
      </c>
      <c r="F48496" t="s">
        <v>226</v>
      </c>
      <c r="G48496" s="20">
        <v>16</v>
      </c>
      <c r="H48496" s="1">
        <v>42369</v>
      </c>
      <c r="I48496" s="2">
        <v>0.64452546296296298</v>
      </c>
      <c r="J48496" t="s">
        <v>223</v>
      </c>
      <c r="K48496" t="s">
        <v>199</v>
      </c>
      <c r="L48496" t="s">
        <v>224</v>
      </c>
      <c r="M48496" s="20">
        <v>16</v>
      </c>
    </row>
    <row r="48497" spans="1:13" x14ac:dyDescent="0.25">
      <c r="A48497">
        <v>48496</v>
      </c>
      <c r="B48497">
        <v>21298</v>
      </c>
      <c r="C48497" t="s">
        <v>61</v>
      </c>
      <c r="D48497">
        <v>2</v>
      </c>
      <c r="E48497" t="s">
        <v>144</v>
      </c>
      <c r="F48497" t="s">
        <v>225</v>
      </c>
      <c r="G48497" s="20">
        <v>12</v>
      </c>
      <c r="H48497" s="1">
        <v>42369</v>
      </c>
      <c r="I48497" s="2">
        <v>0.64973379629629635</v>
      </c>
      <c r="J48497" t="s">
        <v>145</v>
      </c>
      <c r="K48497" t="s">
        <v>146</v>
      </c>
      <c r="L48497" t="s">
        <v>147</v>
      </c>
      <c r="M48497" s="20">
        <v>24</v>
      </c>
    </row>
    <row r="48498" spans="1:13" x14ac:dyDescent="0.25">
      <c r="A48498">
        <v>48497</v>
      </c>
      <c r="B48498">
        <v>21298</v>
      </c>
      <c r="C48498" t="s">
        <v>36</v>
      </c>
      <c r="D48498">
        <v>1</v>
      </c>
      <c r="E48498" t="s">
        <v>197</v>
      </c>
      <c r="F48498" t="s">
        <v>227</v>
      </c>
      <c r="G48498" s="20">
        <v>18.5</v>
      </c>
      <c r="H48498" s="1">
        <v>42369</v>
      </c>
      <c r="I48498" s="2">
        <v>0.64973379629629635</v>
      </c>
      <c r="J48498" t="s">
        <v>198</v>
      </c>
      <c r="K48498" t="s">
        <v>199</v>
      </c>
      <c r="L48498" t="s">
        <v>200</v>
      </c>
      <c r="M48498" s="20">
        <v>18.5</v>
      </c>
    </row>
    <row r="48499" spans="1:13" x14ac:dyDescent="0.25">
      <c r="A48499">
        <v>48498</v>
      </c>
      <c r="B48499">
        <v>21298</v>
      </c>
      <c r="C48499" t="s">
        <v>53</v>
      </c>
      <c r="D48499">
        <v>1</v>
      </c>
      <c r="E48499" t="s">
        <v>213</v>
      </c>
      <c r="F48499" t="s">
        <v>227</v>
      </c>
      <c r="G48499" s="20">
        <v>20.25</v>
      </c>
      <c r="H48499" s="1">
        <v>42369</v>
      </c>
      <c r="I48499" s="2">
        <v>0.64973379629629635</v>
      </c>
      <c r="J48499" t="s">
        <v>214</v>
      </c>
      <c r="K48499" t="s">
        <v>199</v>
      </c>
      <c r="L48499" t="s">
        <v>215</v>
      </c>
      <c r="M48499" s="20">
        <v>20.25</v>
      </c>
    </row>
    <row r="48500" spans="1:13" x14ac:dyDescent="0.25">
      <c r="A48500">
        <v>48499</v>
      </c>
      <c r="B48500">
        <v>21298</v>
      </c>
      <c r="C48500" t="s">
        <v>99</v>
      </c>
      <c r="D48500">
        <v>1</v>
      </c>
      <c r="E48500" t="s">
        <v>138</v>
      </c>
      <c r="F48500" t="s">
        <v>226</v>
      </c>
      <c r="G48500" s="20">
        <v>16.75</v>
      </c>
      <c r="H48500" s="1">
        <v>42369</v>
      </c>
      <c r="I48500" s="2">
        <v>0.64973379629629635</v>
      </c>
      <c r="J48500" t="s">
        <v>139</v>
      </c>
      <c r="K48500" t="s">
        <v>127</v>
      </c>
      <c r="L48500" t="s">
        <v>140</v>
      </c>
      <c r="M48500" s="20">
        <v>16.75</v>
      </c>
    </row>
    <row r="48501" spans="1:13" x14ac:dyDescent="0.25">
      <c r="A48501">
        <v>48500</v>
      </c>
      <c r="B48501">
        <v>21298</v>
      </c>
      <c r="C48501" t="s">
        <v>52</v>
      </c>
      <c r="D48501">
        <v>1</v>
      </c>
      <c r="E48501" t="s">
        <v>222</v>
      </c>
      <c r="F48501" t="s">
        <v>225</v>
      </c>
      <c r="G48501" s="20">
        <v>12</v>
      </c>
      <c r="H48501" s="1">
        <v>42369</v>
      </c>
      <c r="I48501" s="2">
        <v>0.64973379629629635</v>
      </c>
      <c r="J48501" t="s">
        <v>223</v>
      </c>
      <c r="K48501" t="s">
        <v>199</v>
      </c>
      <c r="L48501" t="s">
        <v>224</v>
      </c>
      <c r="M48501" s="20">
        <v>12</v>
      </c>
    </row>
    <row r="48502" spans="1:13" x14ac:dyDescent="0.25">
      <c r="A48502">
        <v>48501</v>
      </c>
      <c r="B48502">
        <v>21299</v>
      </c>
      <c r="C48502" t="s">
        <v>113</v>
      </c>
      <c r="D48502">
        <v>1</v>
      </c>
      <c r="E48502" t="s">
        <v>210</v>
      </c>
      <c r="F48502" t="s">
        <v>225</v>
      </c>
      <c r="G48502" s="20">
        <v>12</v>
      </c>
      <c r="H48502" s="1">
        <v>42369</v>
      </c>
      <c r="I48502" s="2">
        <v>0.66129629629629627</v>
      </c>
      <c r="J48502" t="s">
        <v>211</v>
      </c>
      <c r="K48502" t="s">
        <v>199</v>
      </c>
      <c r="L48502" t="s">
        <v>212</v>
      </c>
      <c r="M48502" s="20">
        <v>12</v>
      </c>
    </row>
    <row r="48503" spans="1:13" x14ac:dyDescent="0.25">
      <c r="A48503">
        <v>48502</v>
      </c>
      <c r="B48503">
        <v>21299</v>
      </c>
      <c r="C48503" t="s">
        <v>77</v>
      </c>
      <c r="D48503">
        <v>1</v>
      </c>
      <c r="E48503" t="s">
        <v>182</v>
      </c>
      <c r="F48503" t="s">
        <v>225</v>
      </c>
      <c r="G48503" s="20">
        <v>12.5</v>
      </c>
      <c r="H48503" s="1">
        <v>42369</v>
      </c>
      <c r="I48503" s="2">
        <v>0.66129629629629627</v>
      </c>
      <c r="J48503" t="s">
        <v>183</v>
      </c>
      <c r="K48503" t="s">
        <v>171</v>
      </c>
      <c r="L48503" t="s">
        <v>184</v>
      </c>
      <c r="M48503" s="20">
        <v>12.5</v>
      </c>
    </row>
    <row r="48504" spans="1:13" x14ac:dyDescent="0.25">
      <c r="A48504">
        <v>48503</v>
      </c>
      <c r="B48504">
        <v>21299</v>
      </c>
      <c r="C48504" t="s">
        <v>52</v>
      </c>
      <c r="D48504">
        <v>1</v>
      </c>
      <c r="E48504" t="s">
        <v>222</v>
      </c>
      <c r="F48504" t="s">
        <v>225</v>
      </c>
      <c r="G48504" s="20">
        <v>12</v>
      </c>
      <c r="H48504" s="1">
        <v>42369</v>
      </c>
      <c r="I48504" s="2">
        <v>0.66129629629629627</v>
      </c>
      <c r="J48504" t="s">
        <v>223</v>
      </c>
      <c r="K48504" t="s">
        <v>199</v>
      </c>
      <c r="L48504" t="s">
        <v>224</v>
      </c>
      <c r="M48504" s="20">
        <v>12</v>
      </c>
    </row>
    <row r="48505" spans="1:13" x14ac:dyDescent="0.25">
      <c r="A48505">
        <v>48504</v>
      </c>
      <c r="B48505">
        <v>21300</v>
      </c>
      <c r="C48505" t="s">
        <v>65</v>
      </c>
      <c r="D48505">
        <v>1</v>
      </c>
      <c r="E48505" t="s">
        <v>173</v>
      </c>
      <c r="F48505" t="s">
        <v>226</v>
      </c>
      <c r="G48505" s="20">
        <v>16.25</v>
      </c>
      <c r="H48505" s="1">
        <v>42369</v>
      </c>
      <c r="I48505" s="2">
        <v>0.66166666666666663</v>
      </c>
      <c r="J48505" t="s">
        <v>174</v>
      </c>
      <c r="K48505" t="s">
        <v>171</v>
      </c>
      <c r="L48505" t="s">
        <v>175</v>
      </c>
      <c r="M48505" s="20">
        <v>16.25</v>
      </c>
    </row>
    <row r="48506" spans="1:13" x14ac:dyDescent="0.25">
      <c r="A48506">
        <v>48505</v>
      </c>
      <c r="B48506">
        <v>21300</v>
      </c>
      <c r="C48506" t="s">
        <v>122</v>
      </c>
      <c r="D48506">
        <v>1</v>
      </c>
      <c r="E48506" t="s">
        <v>188</v>
      </c>
      <c r="F48506" t="s">
        <v>225</v>
      </c>
      <c r="G48506" s="20">
        <v>12.5</v>
      </c>
      <c r="H48506" s="1">
        <v>42369</v>
      </c>
      <c r="I48506" s="2">
        <v>0.66166666666666663</v>
      </c>
      <c r="J48506" t="s">
        <v>189</v>
      </c>
      <c r="K48506" t="s">
        <v>171</v>
      </c>
      <c r="L48506" t="s">
        <v>190</v>
      </c>
      <c r="M48506" s="20">
        <v>12.5</v>
      </c>
    </row>
    <row r="48507" spans="1:13" x14ac:dyDescent="0.25">
      <c r="A48507">
        <v>48506</v>
      </c>
      <c r="B48507">
        <v>21300</v>
      </c>
      <c r="C48507" t="s">
        <v>54</v>
      </c>
      <c r="D48507">
        <v>1</v>
      </c>
      <c r="E48507" t="s">
        <v>138</v>
      </c>
      <c r="F48507" t="s">
        <v>227</v>
      </c>
      <c r="G48507" s="20">
        <v>20.75</v>
      </c>
      <c r="H48507" s="1">
        <v>42369</v>
      </c>
      <c r="I48507" s="2">
        <v>0.66166666666666663</v>
      </c>
      <c r="J48507" t="s">
        <v>139</v>
      </c>
      <c r="K48507" t="s">
        <v>127</v>
      </c>
      <c r="L48507" t="s">
        <v>140</v>
      </c>
      <c r="M48507" s="20">
        <v>20.75</v>
      </c>
    </row>
    <row r="48508" spans="1:13" x14ac:dyDescent="0.25">
      <c r="A48508">
        <v>48507</v>
      </c>
      <c r="B48508">
        <v>21300</v>
      </c>
      <c r="C48508" t="s">
        <v>50</v>
      </c>
      <c r="D48508">
        <v>1</v>
      </c>
      <c r="E48508" t="s">
        <v>191</v>
      </c>
      <c r="F48508" t="s">
        <v>227</v>
      </c>
      <c r="G48508" s="20">
        <v>20.75</v>
      </c>
      <c r="H48508" s="1">
        <v>42369</v>
      </c>
      <c r="I48508" s="2">
        <v>0.66166666666666663</v>
      </c>
      <c r="J48508" t="s">
        <v>192</v>
      </c>
      <c r="K48508" t="s">
        <v>171</v>
      </c>
      <c r="L48508" t="s">
        <v>193</v>
      </c>
      <c r="M48508" s="20">
        <v>20.75</v>
      </c>
    </row>
    <row r="48509" spans="1:13" x14ac:dyDescent="0.25">
      <c r="A48509">
        <v>48508</v>
      </c>
      <c r="B48509">
        <v>21301</v>
      </c>
      <c r="C48509" t="s">
        <v>123</v>
      </c>
      <c r="D48509">
        <v>1</v>
      </c>
      <c r="E48509" t="s">
        <v>173</v>
      </c>
      <c r="F48509" t="s">
        <v>227</v>
      </c>
      <c r="G48509" s="20">
        <v>20.25</v>
      </c>
      <c r="H48509" s="1">
        <v>42369</v>
      </c>
      <c r="I48509" s="2">
        <v>0.66744212962962968</v>
      </c>
      <c r="J48509" t="s">
        <v>174</v>
      </c>
      <c r="K48509" t="s">
        <v>171</v>
      </c>
      <c r="L48509" t="s">
        <v>175</v>
      </c>
      <c r="M48509" s="20">
        <v>20.25</v>
      </c>
    </row>
    <row r="48510" spans="1:13" x14ac:dyDescent="0.25">
      <c r="A48510">
        <v>48509</v>
      </c>
      <c r="B48510">
        <v>21301</v>
      </c>
      <c r="C48510" t="s">
        <v>35</v>
      </c>
      <c r="D48510">
        <v>1</v>
      </c>
      <c r="E48510" t="s">
        <v>148</v>
      </c>
      <c r="F48510" t="s">
        <v>226</v>
      </c>
      <c r="G48510" s="20">
        <v>16</v>
      </c>
      <c r="H48510" s="1">
        <v>42369</v>
      </c>
      <c r="I48510" s="2">
        <v>0.66744212962962968</v>
      </c>
      <c r="J48510" t="s">
        <v>149</v>
      </c>
      <c r="K48510" t="s">
        <v>146</v>
      </c>
      <c r="L48510" t="s">
        <v>150</v>
      </c>
      <c r="M48510" s="20">
        <v>16</v>
      </c>
    </row>
    <row r="48511" spans="1:13" x14ac:dyDescent="0.25">
      <c r="A48511">
        <v>48510</v>
      </c>
      <c r="B48511">
        <v>21301</v>
      </c>
      <c r="C48511" t="s">
        <v>73</v>
      </c>
      <c r="D48511">
        <v>1</v>
      </c>
      <c r="E48511" t="s">
        <v>154</v>
      </c>
      <c r="F48511" t="s">
        <v>226</v>
      </c>
      <c r="G48511" s="20">
        <v>16</v>
      </c>
      <c r="H48511" s="1">
        <v>42369</v>
      </c>
      <c r="I48511" s="2">
        <v>0.66744212962962968</v>
      </c>
      <c r="J48511" t="s">
        <v>155</v>
      </c>
      <c r="K48511" t="s">
        <v>146</v>
      </c>
      <c r="L48511" t="s">
        <v>156</v>
      </c>
      <c r="M48511" s="20">
        <v>16</v>
      </c>
    </row>
    <row r="48512" spans="1:13" x14ac:dyDescent="0.25">
      <c r="A48512">
        <v>48511</v>
      </c>
      <c r="B48512">
        <v>21302</v>
      </c>
      <c r="C48512" t="s">
        <v>92</v>
      </c>
      <c r="D48512">
        <v>1</v>
      </c>
      <c r="E48512" t="s">
        <v>135</v>
      </c>
      <c r="F48512" t="s">
        <v>226</v>
      </c>
      <c r="G48512" s="20">
        <v>16.75</v>
      </c>
      <c r="H48512" s="1">
        <v>42369</v>
      </c>
      <c r="I48512" s="2">
        <v>0.67131944444444447</v>
      </c>
      <c r="J48512" t="s">
        <v>136</v>
      </c>
      <c r="K48512" t="s">
        <v>127</v>
      </c>
      <c r="L48512" t="s">
        <v>137</v>
      </c>
      <c r="M48512" s="20">
        <v>16.75</v>
      </c>
    </row>
    <row r="48513" spans="1:13" x14ac:dyDescent="0.25">
      <c r="A48513">
        <v>48512</v>
      </c>
      <c r="B48513">
        <v>21302</v>
      </c>
      <c r="C48513" t="s">
        <v>84</v>
      </c>
      <c r="D48513">
        <v>1</v>
      </c>
      <c r="E48513" t="s">
        <v>160</v>
      </c>
      <c r="F48513" t="s">
        <v>227</v>
      </c>
      <c r="G48513" s="20">
        <v>17.5</v>
      </c>
      <c r="H48513" s="1">
        <v>42369</v>
      </c>
      <c r="I48513" s="2">
        <v>0.67131944444444447</v>
      </c>
      <c r="J48513" t="s">
        <v>161</v>
      </c>
      <c r="K48513" t="s">
        <v>146</v>
      </c>
      <c r="L48513" t="s">
        <v>162</v>
      </c>
      <c r="M48513" s="20">
        <v>17.5</v>
      </c>
    </row>
    <row r="48514" spans="1:13" x14ac:dyDescent="0.25">
      <c r="A48514">
        <v>48513</v>
      </c>
      <c r="B48514">
        <v>21302</v>
      </c>
      <c r="C48514" t="s">
        <v>95</v>
      </c>
      <c r="D48514">
        <v>1</v>
      </c>
      <c r="E48514" t="s">
        <v>160</v>
      </c>
      <c r="F48514" t="s">
        <v>225</v>
      </c>
      <c r="G48514" s="20">
        <v>11</v>
      </c>
      <c r="H48514" s="1">
        <v>42369</v>
      </c>
      <c r="I48514" s="2">
        <v>0.67131944444444447</v>
      </c>
      <c r="J48514" t="s">
        <v>161</v>
      </c>
      <c r="K48514" t="s">
        <v>146</v>
      </c>
      <c r="L48514" t="s">
        <v>162</v>
      </c>
      <c r="M48514" s="20">
        <v>11</v>
      </c>
    </row>
    <row r="48515" spans="1:13" x14ac:dyDescent="0.25">
      <c r="A48515">
        <v>48514</v>
      </c>
      <c r="B48515">
        <v>21302</v>
      </c>
      <c r="C48515" t="s">
        <v>102</v>
      </c>
      <c r="D48515">
        <v>1</v>
      </c>
      <c r="E48515" t="s">
        <v>191</v>
      </c>
      <c r="F48515" t="s">
        <v>225</v>
      </c>
      <c r="G48515" s="20">
        <v>12.5</v>
      </c>
      <c r="H48515" s="1">
        <v>42369</v>
      </c>
      <c r="I48515" s="2">
        <v>0.67131944444444447</v>
      </c>
      <c r="J48515" t="s">
        <v>192</v>
      </c>
      <c r="K48515" t="s">
        <v>171</v>
      </c>
      <c r="L48515" t="s">
        <v>193</v>
      </c>
      <c r="M48515" s="20">
        <v>12.5</v>
      </c>
    </row>
    <row r="48516" spans="1:13" x14ac:dyDescent="0.25">
      <c r="A48516">
        <v>48515</v>
      </c>
      <c r="B48516">
        <v>21303</v>
      </c>
      <c r="C48516" t="s">
        <v>75</v>
      </c>
      <c r="D48516">
        <v>1</v>
      </c>
      <c r="E48516" t="s">
        <v>125</v>
      </c>
      <c r="F48516" t="s">
        <v>226</v>
      </c>
      <c r="G48516" s="20">
        <v>16.75</v>
      </c>
      <c r="H48516" s="1">
        <v>42369</v>
      </c>
      <c r="I48516" s="2">
        <v>0.68789351851851854</v>
      </c>
      <c r="J48516" t="s">
        <v>126</v>
      </c>
      <c r="K48516" t="s">
        <v>127</v>
      </c>
      <c r="L48516" t="s">
        <v>128</v>
      </c>
      <c r="M48516" s="20">
        <v>16.75</v>
      </c>
    </row>
    <row r="48517" spans="1:13" x14ac:dyDescent="0.25">
      <c r="A48517">
        <v>48516</v>
      </c>
      <c r="B48517">
        <v>21303</v>
      </c>
      <c r="C48517" t="s">
        <v>71</v>
      </c>
      <c r="D48517">
        <v>1</v>
      </c>
      <c r="E48517" t="s">
        <v>157</v>
      </c>
      <c r="F48517" t="s">
        <v>227</v>
      </c>
      <c r="G48517" s="20">
        <v>20.5</v>
      </c>
      <c r="H48517" s="1">
        <v>42369</v>
      </c>
      <c r="I48517" s="2">
        <v>0.68789351851851854</v>
      </c>
      <c r="J48517" t="s">
        <v>158</v>
      </c>
      <c r="K48517" t="s">
        <v>146</v>
      </c>
      <c r="L48517" t="s">
        <v>159</v>
      </c>
      <c r="M48517" s="20">
        <v>20.5</v>
      </c>
    </row>
    <row r="48518" spans="1:13" x14ac:dyDescent="0.25">
      <c r="A48518">
        <v>48517</v>
      </c>
      <c r="B48518">
        <v>21303</v>
      </c>
      <c r="C48518" t="s">
        <v>86</v>
      </c>
      <c r="D48518">
        <v>1</v>
      </c>
      <c r="E48518" t="s">
        <v>179</v>
      </c>
      <c r="F48518" t="s">
        <v>226</v>
      </c>
      <c r="G48518" s="20">
        <v>16.5</v>
      </c>
      <c r="H48518" s="1">
        <v>42369</v>
      </c>
      <c r="I48518" s="2">
        <v>0.68789351851851854</v>
      </c>
      <c r="J48518" t="s">
        <v>180</v>
      </c>
      <c r="K48518" t="s">
        <v>171</v>
      </c>
      <c r="L48518" t="s">
        <v>181</v>
      </c>
      <c r="M48518" s="20">
        <v>16.5</v>
      </c>
    </row>
    <row r="48519" spans="1:13" x14ac:dyDescent="0.25">
      <c r="A48519">
        <v>48518</v>
      </c>
      <c r="B48519">
        <v>21303</v>
      </c>
      <c r="C48519" t="s">
        <v>51</v>
      </c>
      <c r="D48519">
        <v>1</v>
      </c>
      <c r="E48519" t="s">
        <v>216</v>
      </c>
      <c r="F48519" t="s">
        <v>227</v>
      </c>
      <c r="G48519" s="20">
        <v>20.75</v>
      </c>
      <c r="H48519" s="1">
        <v>42369</v>
      </c>
      <c r="I48519" s="2">
        <v>0.68789351851851854</v>
      </c>
      <c r="J48519" t="s">
        <v>217</v>
      </c>
      <c r="K48519" t="s">
        <v>199</v>
      </c>
      <c r="L48519" t="s">
        <v>218</v>
      </c>
      <c r="M48519" s="20">
        <v>20.75</v>
      </c>
    </row>
    <row r="48520" spans="1:13" x14ac:dyDescent="0.25">
      <c r="A48520">
        <v>48519</v>
      </c>
      <c r="B48520">
        <v>21304</v>
      </c>
      <c r="C48520" t="s">
        <v>85</v>
      </c>
      <c r="D48520">
        <v>1</v>
      </c>
      <c r="E48520" t="s">
        <v>151</v>
      </c>
      <c r="F48520" t="s">
        <v>225</v>
      </c>
      <c r="G48520" s="20">
        <v>10.5</v>
      </c>
      <c r="H48520" s="1">
        <v>42369</v>
      </c>
      <c r="I48520" s="2">
        <v>0.68797453703703704</v>
      </c>
      <c r="J48520" t="s">
        <v>152</v>
      </c>
      <c r="K48520" t="s">
        <v>146</v>
      </c>
      <c r="L48520" t="s">
        <v>153</v>
      </c>
      <c r="M48520" s="20">
        <v>10.5</v>
      </c>
    </row>
    <row r="48521" spans="1:13" x14ac:dyDescent="0.25">
      <c r="A48521">
        <v>48520</v>
      </c>
      <c r="B48521">
        <v>21304</v>
      </c>
      <c r="C48521" t="s">
        <v>81</v>
      </c>
      <c r="D48521">
        <v>1</v>
      </c>
      <c r="E48521" t="s">
        <v>163</v>
      </c>
      <c r="F48521" t="s">
        <v>225</v>
      </c>
      <c r="G48521" s="20">
        <v>9.75</v>
      </c>
      <c r="H48521" s="1">
        <v>42369</v>
      </c>
      <c r="I48521" s="2">
        <v>0.68797453703703704</v>
      </c>
      <c r="J48521" t="s">
        <v>164</v>
      </c>
      <c r="K48521" t="s">
        <v>146</v>
      </c>
      <c r="L48521" t="s">
        <v>165</v>
      </c>
      <c r="M48521" s="20">
        <v>9.75</v>
      </c>
    </row>
    <row r="48522" spans="1:13" x14ac:dyDescent="0.25">
      <c r="A48522">
        <v>48521</v>
      </c>
      <c r="B48522">
        <v>21304</v>
      </c>
      <c r="C48522" t="s">
        <v>69</v>
      </c>
      <c r="D48522">
        <v>1</v>
      </c>
      <c r="E48522" t="s">
        <v>179</v>
      </c>
      <c r="F48522" t="s">
        <v>225</v>
      </c>
      <c r="G48522" s="20">
        <v>12.5</v>
      </c>
      <c r="H48522" s="1">
        <v>42369</v>
      </c>
      <c r="I48522" s="2">
        <v>0.68797453703703704</v>
      </c>
      <c r="J48522" t="s">
        <v>180</v>
      </c>
      <c r="K48522" t="s">
        <v>171</v>
      </c>
      <c r="L48522" t="s">
        <v>181</v>
      </c>
      <c r="M48522" s="20">
        <v>12.5</v>
      </c>
    </row>
    <row r="48523" spans="1:13" x14ac:dyDescent="0.25">
      <c r="A48523">
        <v>48522</v>
      </c>
      <c r="B48523">
        <v>21305</v>
      </c>
      <c r="C48523" t="s">
        <v>90</v>
      </c>
      <c r="D48523">
        <v>1</v>
      </c>
      <c r="E48523" t="s">
        <v>141</v>
      </c>
      <c r="F48523" t="s">
        <v>226</v>
      </c>
      <c r="G48523" s="20">
        <v>16.75</v>
      </c>
      <c r="H48523" s="1">
        <v>42369</v>
      </c>
      <c r="I48523" s="2">
        <v>0.68837962962962962</v>
      </c>
      <c r="J48523" t="s">
        <v>142</v>
      </c>
      <c r="K48523" t="s">
        <v>127</v>
      </c>
      <c r="L48523" t="s">
        <v>143</v>
      </c>
      <c r="M48523" s="20">
        <v>16.75</v>
      </c>
    </row>
    <row r="48524" spans="1:13" x14ac:dyDescent="0.25">
      <c r="A48524">
        <v>48523</v>
      </c>
      <c r="B48524">
        <v>21305</v>
      </c>
      <c r="C48524" t="s">
        <v>79</v>
      </c>
      <c r="D48524">
        <v>1</v>
      </c>
      <c r="E48524" t="s">
        <v>222</v>
      </c>
      <c r="F48524" t="s">
        <v>227</v>
      </c>
      <c r="G48524" s="20">
        <v>20.25</v>
      </c>
      <c r="H48524" s="1">
        <v>42369</v>
      </c>
      <c r="I48524" s="2">
        <v>0.68837962962962962</v>
      </c>
      <c r="J48524" t="s">
        <v>223</v>
      </c>
      <c r="K48524" t="s">
        <v>199</v>
      </c>
      <c r="L48524" t="s">
        <v>224</v>
      </c>
      <c r="M48524" s="20">
        <v>20.25</v>
      </c>
    </row>
    <row r="48525" spans="1:13" x14ac:dyDescent="0.25">
      <c r="A48525">
        <v>48524</v>
      </c>
      <c r="B48525">
        <v>21306</v>
      </c>
      <c r="C48525" t="s">
        <v>85</v>
      </c>
      <c r="D48525">
        <v>1</v>
      </c>
      <c r="E48525" t="s">
        <v>151</v>
      </c>
      <c r="F48525" t="s">
        <v>225</v>
      </c>
      <c r="G48525" s="20">
        <v>10.5</v>
      </c>
      <c r="H48525" s="1">
        <v>42369</v>
      </c>
      <c r="I48525" s="2">
        <v>0.68850694444444449</v>
      </c>
      <c r="J48525" t="s">
        <v>152</v>
      </c>
      <c r="K48525" t="s">
        <v>146</v>
      </c>
      <c r="L48525" t="s">
        <v>153</v>
      </c>
      <c r="M48525" s="20">
        <v>10.5</v>
      </c>
    </row>
    <row r="48526" spans="1:13" x14ac:dyDescent="0.25">
      <c r="A48526">
        <v>48525</v>
      </c>
      <c r="B48526">
        <v>21307</v>
      </c>
      <c r="C48526" t="s">
        <v>40</v>
      </c>
      <c r="D48526">
        <v>1</v>
      </c>
      <c r="E48526" t="s">
        <v>176</v>
      </c>
      <c r="F48526" t="s">
        <v>226</v>
      </c>
      <c r="G48526" s="20">
        <v>16.5</v>
      </c>
      <c r="H48526" s="1">
        <v>42369</v>
      </c>
      <c r="I48526" s="2">
        <v>0.69252314814814819</v>
      </c>
      <c r="J48526" t="s">
        <v>177</v>
      </c>
      <c r="K48526" t="s">
        <v>171</v>
      </c>
      <c r="L48526" t="s">
        <v>178</v>
      </c>
      <c r="M48526" s="20">
        <v>16.5</v>
      </c>
    </row>
    <row r="48527" spans="1:13" x14ac:dyDescent="0.25">
      <c r="A48527">
        <v>48526</v>
      </c>
      <c r="B48527">
        <v>21307</v>
      </c>
      <c r="C48527" t="s">
        <v>64</v>
      </c>
      <c r="D48527">
        <v>1</v>
      </c>
      <c r="E48527" t="s">
        <v>157</v>
      </c>
      <c r="F48527" t="s">
        <v>225</v>
      </c>
      <c r="G48527" s="20">
        <v>12</v>
      </c>
      <c r="H48527" s="1">
        <v>42369</v>
      </c>
      <c r="I48527" s="2">
        <v>0.69252314814814819</v>
      </c>
      <c r="J48527" t="s">
        <v>158</v>
      </c>
      <c r="K48527" t="s">
        <v>146</v>
      </c>
      <c r="L48527" t="s">
        <v>159</v>
      </c>
      <c r="M48527" s="20">
        <v>12</v>
      </c>
    </row>
    <row r="48528" spans="1:13" x14ac:dyDescent="0.25">
      <c r="A48528">
        <v>48527</v>
      </c>
      <c r="B48528">
        <v>21308</v>
      </c>
      <c r="C48528" t="s">
        <v>117</v>
      </c>
      <c r="D48528">
        <v>1</v>
      </c>
      <c r="E48528" t="s">
        <v>169</v>
      </c>
      <c r="F48528" t="s">
        <v>225</v>
      </c>
      <c r="G48528" s="20">
        <v>23.65</v>
      </c>
      <c r="H48528" s="1">
        <v>42369</v>
      </c>
      <c r="I48528" s="2">
        <v>0.69762731481481477</v>
      </c>
      <c r="J48528" t="s">
        <v>170</v>
      </c>
      <c r="K48528" t="s">
        <v>171</v>
      </c>
      <c r="L48528" t="s">
        <v>172</v>
      </c>
      <c r="M48528" s="20">
        <v>23.65</v>
      </c>
    </row>
    <row r="48529" spans="1:13" x14ac:dyDescent="0.25">
      <c r="A48529">
        <v>48528</v>
      </c>
      <c r="B48529">
        <v>21308</v>
      </c>
      <c r="C48529" t="s">
        <v>87</v>
      </c>
      <c r="D48529">
        <v>1</v>
      </c>
      <c r="E48529" t="s">
        <v>132</v>
      </c>
      <c r="F48529" t="s">
        <v>226</v>
      </c>
      <c r="G48529" s="20">
        <v>16.75</v>
      </c>
      <c r="H48529" s="1">
        <v>42369</v>
      </c>
      <c r="I48529" s="2">
        <v>0.69762731481481477</v>
      </c>
      <c r="J48529" t="s">
        <v>133</v>
      </c>
      <c r="K48529" t="s">
        <v>127</v>
      </c>
      <c r="L48529" t="s">
        <v>134</v>
      </c>
      <c r="M48529" s="20">
        <v>16.75</v>
      </c>
    </row>
    <row r="48530" spans="1:13" x14ac:dyDescent="0.25">
      <c r="A48530">
        <v>48529</v>
      </c>
      <c r="B48530">
        <v>21308</v>
      </c>
      <c r="C48530" t="s">
        <v>96</v>
      </c>
      <c r="D48530">
        <v>1</v>
      </c>
      <c r="E48530" t="s">
        <v>194</v>
      </c>
      <c r="F48530" t="s">
        <v>226</v>
      </c>
      <c r="G48530" s="20">
        <v>16.5</v>
      </c>
      <c r="H48530" s="1">
        <v>42369</v>
      </c>
      <c r="I48530" s="2">
        <v>0.69762731481481477</v>
      </c>
      <c r="J48530" t="s">
        <v>195</v>
      </c>
      <c r="K48530" t="s">
        <v>171</v>
      </c>
      <c r="L48530" t="s">
        <v>196</v>
      </c>
      <c r="M48530" s="20">
        <v>16.5</v>
      </c>
    </row>
    <row r="48531" spans="1:13" x14ac:dyDescent="0.25">
      <c r="A48531">
        <v>48530</v>
      </c>
      <c r="B48531">
        <v>21308</v>
      </c>
      <c r="C48531" t="s">
        <v>120</v>
      </c>
      <c r="D48531">
        <v>1</v>
      </c>
      <c r="E48531" t="s">
        <v>166</v>
      </c>
      <c r="F48531" t="s">
        <v>227</v>
      </c>
      <c r="G48531" s="20">
        <v>20.5</v>
      </c>
      <c r="H48531" s="1">
        <v>42369</v>
      </c>
      <c r="I48531" s="2">
        <v>0.69762731481481477</v>
      </c>
      <c r="J48531" t="s">
        <v>167</v>
      </c>
      <c r="K48531" t="s">
        <v>146</v>
      </c>
      <c r="L48531" t="s">
        <v>168</v>
      </c>
      <c r="M48531" s="20">
        <v>20.5</v>
      </c>
    </row>
    <row r="48532" spans="1:13" x14ac:dyDescent="0.25">
      <c r="A48532">
        <v>48531</v>
      </c>
      <c r="B48532">
        <v>21309</v>
      </c>
      <c r="C48532" t="s">
        <v>96</v>
      </c>
      <c r="D48532">
        <v>1</v>
      </c>
      <c r="E48532" t="s">
        <v>194</v>
      </c>
      <c r="F48532" t="s">
        <v>226</v>
      </c>
      <c r="G48532" s="20">
        <v>16.5</v>
      </c>
      <c r="H48532" s="1">
        <v>42369</v>
      </c>
      <c r="I48532" s="2">
        <v>0.69908564814814811</v>
      </c>
      <c r="J48532" t="s">
        <v>195</v>
      </c>
      <c r="K48532" t="s">
        <v>171</v>
      </c>
      <c r="L48532" t="s">
        <v>196</v>
      </c>
      <c r="M48532" s="20">
        <v>16.5</v>
      </c>
    </row>
    <row r="48533" spans="1:13" x14ac:dyDescent="0.25">
      <c r="A48533">
        <v>48532</v>
      </c>
      <c r="B48533">
        <v>21310</v>
      </c>
      <c r="C48533" t="s">
        <v>61</v>
      </c>
      <c r="D48533">
        <v>1</v>
      </c>
      <c r="E48533" t="s">
        <v>144</v>
      </c>
      <c r="F48533" t="s">
        <v>225</v>
      </c>
      <c r="G48533" s="20">
        <v>12</v>
      </c>
      <c r="H48533" s="1">
        <v>42369</v>
      </c>
      <c r="I48533" s="2">
        <v>0.7198148148148148</v>
      </c>
      <c r="J48533" t="s">
        <v>145</v>
      </c>
      <c r="K48533" t="s">
        <v>146</v>
      </c>
      <c r="L48533" t="s">
        <v>147</v>
      </c>
      <c r="M48533" s="20">
        <v>12</v>
      </c>
    </row>
    <row r="48534" spans="1:13" x14ac:dyDescent="0.25">
      <c r="A48534">
        <v>48533</v>
      </c>
      <c r="B48534">
        <v>21310</v>
      </c>
      <c r="C48534" t="s">
        <v>112</v>
      </c>
      <c r="D48534">
        <v>1</v>
      </c>
      <c r="E48534" t="s">
        <v>154</v>
      </c>
      <c r="F48534" t="s">
        <v>225</v>
      </c>
      <c r="G48534" s="20">
        <v>12</v>
      </c>
      <c r="H48534" s="1">
        <v>42369</v>
      </c>
      <c r="I48534" s="2">
        <v>0.7198148148148148</v>
      </c>
      <c r="J48534" t="s">
        <v>155</v>
      </c>
      <c r="K48534" t="s">
        <v>146</v>
      </c>
      <c r="L48534" t="s">
        <v>156</v>
      </c>
      <c r="M48534" s="20">
        <v>12</v>
      </c>
    </row>
    <row r="48535" spans="1:13" x14ac:dyDescent="0.25">
      <c r="A48535">
        <v>48534</v>
      </c>
      <c r="B48535">
        <v>21311</v>
      </c>
      <c r="C48535" t="s">
        <v>38</v>
      </c>
      <c r="D48535">
        <v>1</v>
      </c>
      <c r="E48535" t="s">
        <v>213</v>
      </c>
      <c r="F48535" t="s">
        <v>226</v>
      </c>
      <c r="G48535" s="20">
        <v>16</v>
      </c>
      <c r="H48535" s="1">
        <v>42369</v>
      </c>
      <c r="I48535" s="2">
        <v>0.72043981481481478</v>
      </c>
      <c r="J48535" t="s">
        <v>214</v>
      </c>
      <c r="K48535" t="s">
        <v>199</v>
      </c>
      <c r="L48535" t="s">
        <v>215</v>
      </c>
      <c r="M48535" s="20">
        <v>16</v>
      </c>
    </row>
    <row r="48536" spans="1:13" x14ac:dyDescent="0.25">
      <c r="A48536">
        <v>48535</v>
      </c>
      <c r="B48536">
        <v>21312</v>
      </c>
      <c r="C48536" t="s">
        <v>92</v>
      </c>
      <c r="D48536">
        <v>1</v>
      </c>
      <c r="E48536" t="s">
        <v>135</v>
      </c>
      <c r="F48536" t="s">
        <v>226</v>
      </c>
      <c r="G48536" s="20">
        <v>16.75</v>
      </c>
      <c r="H48536" s="1">
        <v>42369</v>
      </c>
      <c r="I48536" s="2">
        <v>0.72319444444444447</v>
      </c>
      <c r="J48536" t="s">
        <v>136</v>
      </c>
      <c r="K48536" t="s">
        <v>127</v>
      </c>
      <c r="L48536" t="s">
        <v>137</v>
      </c>
      <c r="M48536" s="20">
        <v>16.75</v>
      </c>
    </row>
    <row r="48537" spans="1:13" x14ac:dyDescent="0.25">
      <c r="A48537">
        <v>48536</v>
      </c>
      <c r="B48537">
        <v>21312</v>
      </c>
      <c r="C48537" t="s">
        <v>73</v>
      </c>
      <c r="D48537">
        <v>1</v>
      </c>
      <c r="E48537" t="s">
        <v>154</v>
      </c>
      <c r="F48537" t="s">
        <v>226</v>
      </c>
      <c r="G48537" s="20">
        <v>16</v>
      </c>
      <c r="H48537" s="1">
        <v>42369</v>
      </c>
      <c r="I48537" s="2">
        <v>0.72319444444444447</v>
      </c>
      <c r="J48537" t="s">
        <v>155</v>
      </c>
      <c r="K48537" t="s">
        <v>146</v>
      </c>
      <c r="L48537" t="s">
        <v>156</v>
      </c>
      <c r="M48537" s="20">
        <v>16</v>
      </c>
    </row>
    <row r="48538" spans="1:13" x14ac:dyDescent="0.25">
      <c r="A48538">
        <v>48537</v>
      </c>
      <c r="B48538">
        <v>21312</v>
      </c>
      <c r="C48538" t="s">
        <v>64</v>
      </c>
      <c r="D48538">
        <v>1</v>
      </c>
      <c r="E48538" t="s">
        <v>157</v>
      </c>
      <c r="F48538" t="s">
        <v>225</v>
      </c>
      <c r="G48538" s="20">
        <v>12</v>
      </c>
      <c r="H48538" s="1">
        <v>42369</v>
      </c>
      <c r="I48538" s="2">
        <v>0.72319444444444447</v>
      </c>
      <c r="J48538" t="s">
        <v>158</v>
      </c>
      <c r="K48538" t="s">
        <v>146</v>
      </c>
      <c r="L48538" t="s">
        <v>159</v>
      </c>
      <c r="M48538" s="20">
        <v>12</v>
      </c>
    </row>
    <row r="48539" spans="1:13" x14ac:dyDescent="0.25">
      <c r="A48539">
        <v>48538</v>
      </c>
      <c r="B48539">
        <v>21312</v>
      </c>
      <c r="C48539" t="s">
        <v>50</v>
      </c>
      <c r="D48539">
        <v>1</v>
      </c>
      <c r="E48539" t="s">
        <v>191</v>
      </c>
      <c r="F48539" t="s">
        <v>227</v>
      </c>
      <c r="G48539" s="20">
        <v>20.75</v>
      </c>
      <c r="H48539" s="1">
        <v>42369</v>
      </c>
      <c r="I48539" s="2">
        <v>0.72319444444444447</v>
      </c>
      <c r="J48539" t="s">
        <v>192</v>
      </c>
      <c r="K48539" t="s">
        <v>171</v>
      </c>
      <c r="L48539" t="s">
        <v>193</v>
      </c>
      <c r="M48539" s="20">
        <v>20.75</v>
      </c>
    </row>
    <row r="48540" spans="1:13" x14ac:dyDescent="0.25">
      <c r="A48540">
        <v>48539</v>
      </c>
      <c r="B48540">
        <v>21313</v>
      </c>
      <c r="C48540" t="s">
        <v>68</v>
      </c>
      <c r="D48540">
        <v>1</v>
      </c>
      <c r="E48540" t="s">
        <v>210</v>
      </c>
      <c r="F48540" t="s">
        <v>226</v>
      </c>
      <c r="G48540" s="20">
        <v>16</v>
      </c>
      <c r="H48540" s="1">
        <v>42369</v>
      </c>
      <c r="I48540" s="2">
        <v>0.72370370370370374</v>
      </c>
      <c r="J48540" t="s">
        <v>211</v>
      </c>
      <c r="K48540" t="s">
        <v>199</v>
      </c>
      <c r="L48540" t="s">
        <v>212</v>
      </c>
      <c r="M48540" s="20">
        <v>16</v>
      </c>
    </row>
    <row r="48541" spans="1:13" x14ac:dyDescent="0.25">
      <c r="A48541">
        <v>48540</v>
      </c>
      <c r="B48541">
        <v>21313</v>
      </c>
      <c r="C48541" t="s">
        <v>51</v>
      </c>
      <c r="D48541">
        <v>1</v>
      </c>
      <c r="E48541" t="s">
        <v>216</v>
      </c>
      <c r="F48541" t="s">
        <v>227</v>
      </c>
      <c r="G48541" s="20">
        <v>20.75</v>
      </c>
      <c r="H48541" s="1">
        <v>42369</v>
      </c>
      <c r="I48541" s="2">
        <v>0.72370370370370374</v>
      </c>
      <c r="J48541" t="s">
        <v>217</v>
      </c>
      <c r="K48541" t="s">
        <v>199</v>
      </c>
      <c r="L48541" t="s">
        <v>218</v>
      </c>
      <c r="M48541" s="20">
        <v>20.75</v>
      </c>
    </row>
    <row r="48542" spans="1:13" x14ac:dyDescent="0.25">
      <c r="A48542">
        <v>48541</v>
      </c>
      <c r="B48542">
        <v>21314</v>
      </c>
      <c r="C48542" t="s">
        <v>93</v>
      </c>
      <c r="D48542">
        <v>1</v>
      </c>
      <c r="E48542" t="s">
        <v>166</v>
      </c>
      <c r="F48542" t="s">
        <v>230</v>
      </c>
      <c r="G48542" s="20">
        <v>25.5</v>
      </c>
      <c r="H48542" s="1">
        <v>42369</v>
      </c>
      <c r="I48542" s="2">
        <v>0.73392361111111115</v>
      </c>
      <c r="J48542" t="s">
        <v>167</v>
      </c>
      <c r="K48542" t="s">
        <v>146</v>
      </c>
      <c r="L48542" t="s">
        <v>168</v>
      </c>
      <c r="M48542" s="20">
        <v>25.5</v>
      </c>
    </row>
    <row r="48543" spans="1:13" x14ac:dyDescent="0.25">
      <c r="A48543">
        <v>48542</v>
      </c>
      <c r="B48543">
        <v>21315</v>
      </c>
      <c r="C48543" t="s">
        <v>69</v>
      </c>
      <c r="D48543">
        <v>1</v>
      </c>
      <c r="E48543" t="s">
        <v>179</v>
      </c>
      <c r="F48543" t="s">
        <v>225</v>
      </c>
      <c r="G48543" s="20">
        <v>12.5</v>
      </c>
      <c r="H48543" s="1">
        <v>42369</v>
      </c>
      <c r="I48543" s="2">
        <v>0.7415046296296296</v>
      </c>
      <c r="J48543" t="s">
        <v>180</v>
      </c>
      <c r="K48543" t="s">
        <v>171</v>
      </c>
      <c r="L48543" t="s">
        <v>181</v>
      </c>
      <c r="M48543" s="20">
        <v>12.5</v>
      </c>
    </row>
    <row r="48544" spans="1:13" x14ac:dyDescent="0.25">
      <c r="A48544">
        <v>48543</v>
      </c>
      <c r="B48544">
        <v>21315</v>
      </c>
      <c r="C48544" t="s">
        <v>72</v>
      </c>
      <c r="D48544">
        <v>1</v>
      </c>
      <c r="E48544" t="s">
        <v>185</v>
      </c>
      <c r="F48544" t="s">
        <v>227</v>
      </c>
      <c r="G48544" s="20">
        <v>20.25</v>
      </c>
      <c r="H48544" s="1">
        <v>42369</v>
      </c>
      <c r="I48544" s="2">
        <v>0.7415046296296296</v>
      </c>
      <c r="J48544" t="s">
        <v>186</v>
      </c>
      <c r="K48544" t="s">
        <v>171</v>
      </c>
      <c r="L48544" t="s">
        <v>187</v>
      </c>
      <c r="M48544" s="20">
        <v>20.25</v>
      </c>
    </row>
    <row r="48545" spans="1:13" x14ac:dyDescent="0.25">
      <c r="A48545">
        <v>48544</v>
      </c>
      <c r="B48545">
        <v>21316</v>
      </c>
      <c r="C48545" t="s">
        <v>59</v>
      </c>
      <c r="D48545">
        <v>1</v>
      </c>
      <c r="E48545" t="s">
        <v>129</v>
      </c>
      <c r="F48545" t="s">
        <v>225</v>
      </c>
      <c r="G48545" s="20">
        <v>12.75</v>
      </c>
      <c r="H48545" s="1">
        <v>42369</v>
      </c>
      <c r="I48545" s="2">
        <v>0.74530092592592589</v>
      </c>
      <c r="J48545" t="s">
        <v>130</v>
      </c>
      <c r="K48545" t="s">
        <v>127</v>
      </c>
      <c r="L48545" t="s">
        <v>131</v>
      </c>
      <c r="M48545" s="20">
        <v>12.75</v>
      </c>
    </row>
    <row r="48546" spans="1:13" x14ac:dyDescent="0.25">
      <c r="A48546">
        <v>48545</v>
      </c>
      <c r="B48546">
        <v>21316</v>
      </c>
      <c r="C48546" t="s">
        <v>40</v>
      </c>
      <c r="D48546">
        <v>1</v>
      </c>
      <c r="E48546" t="s">
        <v>176</v>
      </c>
      <c r="F48546" t="s">
        <v>226</v>
      </c>
      <c r="G48546" s="20">
        <v>16.5</v>
      </c>
      <c r="H48546" s="1">
        <v>42369</v>
      </c>
      <c r="I48546" s="2">
        <v>0.74530092592592589</v>
      </c>
      <c r="J48546" t="s">
        <v>177</v>
      </c>
      <c r="K48546" t="s">
        <v>171</v>
      </c>
      <c r="L48546" t="s">
        <v>178</v>
      </c>
      <c r="M48546" s="20">
        <v>16.5</v>
      </c>
    </row>
    <row r="48547" spans="1:13" x14ac:dyDescent="0.25">
      <c r="A48547">
        <v>48546</v>
      </c>
      <c r="B48547">
        <v>21316</v>
      </c>
      <c r="C48547" t="s">
        <v>70</v>
      </c>
      <c r="D48547">
        <v>1</v>
      </c>
      <c r="E48547" t="s">
        <v>219</v>
      </c>
      <c r="F48547" t="s">
        <v>227</v>
      </c>
      <c r="G48547" s="20">
        <v>20.25</v>
      </c>
      <c r="H48547" s="1">
        <v>42369</v>
      </c>
      <c r="I48547" s="2">
        <v>0.74530092592592589</v>
      </c>
      <c r="J48547" t="s">
        <v>220</v>
      </c>
      <c r="K48547" t="s">
        <v>199</v>
      </c>
      <c r="L48547" t="s">
        <v>221</v>
      </c>
      <c r="M48547" s="20">
        <v>20.25</v>
      </c>
    </row>
    <row r="48548" spans="1:13" x14ac:dyDescent="0.25">
      <c r="A48548">
        <v>48547</v>
      </c>
      <c r="B48548">
        <v>21317</v>
      </c>
      <c r="C48548" t="s">
        <v>68</v>
      </c>
      <c r="D48548">
        <v>1</v>
      </c>
      <c r="E48548" t="s">
        <v>210</v>
      </c>
      <c r="F48548" t="s">
        <v>226</v>
      </c>
      <c r="G48548" s="20">
        <v>16</v>
      </c>
      <c r="H48548" s="1">
        <v>42369</v>
      </c>
      <c r="I48548" s="2">
        <v>0.75118055555555552</v>
      </c>
      <c r="J48548" t="s">
        <v>211</v>
      </c>
      <c r="K48548" t="s">
        <v>199</v>
      </c>
      <c r="L48548" t="s">
        <v>212</v>
      </c>
      <c r="M48548" s="20">
        <v>16</v>
      </c>
    </row>
    <row r="48549" spans="1:13" x14ac:dyDescent="0.25">
      <c r="A48549">
        <v>48548</v>
      </c>
      <c r="B48549">
        <v>21317</v>
      </c>
      <c r="C48549" t="s">
        <v>79</v>
      </c>
      <c r="D48549">
        <v>1</v>
      </c>
      <c r="E48549" t="s">
        <v>222</v>
      </c>
      <c r="F48549" t="s">
        <v>227</v>
      </c>
      <c r="G48549" s="20">
        <v>20.25</v>
      </c>
      <c r="H48549" s="1">
        <v>42369</v>
      </c>
      <c r="I48549" s="2">
        <v>0.75118055555555552</v>
      </c>
      <c r="J48549" t="s">
        <v>223</v>
      </c>
      <c r="K48549" t="s">
        <v>199</v>
      </c>
      <c r="L48549" t="s">
        <v>224</v>
      </c>
      <c r="M48549" s="20">
        <v>20.25</v>
      </c>
    </row>
    <row r="48550" spans="1:13" x14ac:dyDescent="0.25">
      <c r="A48550">
        <v>48549</v>
      </c>
      <c r="B48550">
        <v>21318</v>
      </c>
      <c r="C48550" t="s">
        <v>75</v>
      </c>
      <c r="D48550">
        <v>1</v>
      </c>
      <c r="E48550" t="s">
        <v>125</v>
      </c>
      <c r="F48550" t="s">
        <v>226</v>
      </c>
      <c r="G48550" s="20">
        <v>16.75</v>
      </c>
      <c r="H48550" s="1">
        <v>42369</v>
      </c>
      <c r="I48550" s="2">
        <v>0.75489583333333332</v>
      </c>
      <c r="J48550" t="s">
        <v>126</v>
      </c>
      <c r="K48550" t="s">
        <v>127</v>
      </c>
      <c r="L48550" t="s">
        <v>128</v>
      </c>
      <c r="M48550" s="20">
        <v>16.75</v>
      </c>
    </row>
    <row r="48551" spans="1:13" x14ac:dyDescent="0.25">
      <c r="A48551">
        <v>48550</v>
      </c>
      <c r="B48551">
        <v>21318</v>
      </c>
      <c r="C48551" t="s">
        <v>100</v>
      </c>
      <c r="D48551">
        <v>1</v>
      </c>
      <c r="E48551" t="s">
        <v>160</v>
      </c>
      <c r="F48551" t="s">
        <v>226</v>
      </c>
      <c r="G48551" s="20">
        <v>14.5</v>
      </c>
      <c r="H48551" s="1">
        <v>42369</v>
      </c>
      <c r="I48551" s="2">
        <v>0.75489583333333332</v>
      </c>
      <c r="J48551" t="s">
        <v>161</v>
      </c>
      <c r="K48551" t="s">
        <v>146</v>
      </c>
      <c r="L48551" t="s">
        <v>162</v>
      </c>
      <c r="M48551" s="20">
        <v>14.5</v>
      </c>
    </row>
    <row r="48552" spans="1:13" x14ac:dyDescent="0.25">
      <c r="A48552">
        <v>48551</v>
      </c>
      <c r="B48552">
        <v>21318</v>
      </c>
      <c r="C48552" t="s">
        <v>81</v>
      </c>
      <c r="D48552">
        <v>1</v>
      </c>
      <c r="E48552" t="s">
        <v>163</v>
      </c>
      <c r="F48552" t="s">
        <v>225</v>
      </c>
      <c r="G48552" s="20">
        <v>9.75</v>
      </c>
      <c r="H48552" s="1">
        <v>42369</v>
      </c>
      <c r="I48552" s="2">
        <v>0.75489583333333332</v>
      </c>
      <c r="J48552" t="s">
        <v>164</v>
      </c>
      <c r="K48552" t="s">
        <v>146</v>
      </c>
      <c r="L48552" t="s">
        <v>165</v>
      </c>
      <c r="M48552" s="20">
        <v>9.75</v>
      </c>
    </row>
    <row r="48553" spans="1:13" x14ac:dyDescent="0.25">
      <c r="A48553">
        <v>48552</v>
      </c>
      <c r="B48553">
        <v>21319</v>
      </c>
      <c r="C48553" t="s">
        <v>97</v>
      </c>
      <c r="D48553">
        <v>1</v>
      </c>
      <c r="E48553" t="s">
        <v>182</v>
      </c>
      <c r="F48553" t="s">
        <v>226</v>
      </c>
      <c r="G48553" s="20">
        <v>16.5</v>
      </c>
      <c r="H48553" s="1">
        <v>42369</v>
      </c>
      <c r="I48553" s="2">
        <v>0.7550810185185185</v>
      </c>
      <c r="J48553" t="s">
        <v>183</v>
      </c>
      <c r="K48553" t="s">
        <v>171</v>
      </c>
      <c r="L48553" t="s">
        <v>184</v>
      </c>
      <c r="M48553" s="20">
        <v>16.5</v>
      </c>
    </row>
    <row r="48554" spans="1:13" x14ac:dyDescent="0.25">
      <c r="A48554">
        <v>48553</v>
      </c>
      <c r="B48554">
        <v>21319</v>
      </c>
      <c r="C48554" t="s">
        <v>52</v>
      </c>
      <c r="D48554">
        <v>1</v>
      </c>
      <c r="E48554" t="s">
        <v>222</v>
      </c>
      <c r="F48554" t="s">
        <v>225</v>
      </c>
      <c r="G48554" s="20">
        <v>12</v>
      </c>
      <c r="H48554" s="1">
        <v>42369</v>
      </c>
      <c r="I48554" s="2">
        <v>0.7550810185185185</v>
      </c>
      <c r="J48554" t="s">
        <v>223</v>
      </c>
      <c r="K48554" t="s">
        <v>199</v>
      </c>
      <c r="L48554" t="s">
        <v>224</v>
      </c>
      <c r="M48554" s="20">
        <v>12</v>
      </c>
    </row>
    <row r="48555" spans="1:13" x14ac:dyDescent="0.25">
      <c r="A48555">
        <v>48554</v>
      </c>
      <c r="B48555">
        <v>21320</v>
      </c>
      <c r="C48555" t="s">
        <v>97</v>
      </c>
      <c r="D48555">
        <v>1</v>
      </c>
      <c r="E48555" t="s">
        <v>182</v>
      </c>
      <c r="F48555" t="s">
        <v>226</v>
      </c>
      <c r="G48555" s="20">
        <v>16.5</v>
      </c>
      <c r="H48555" s="1">
        <v>42369</v>
      </c>
      <c r="I48555" s="2">
        <v>0.75657407407407407</v>
      </c>
      <c r="J48555" t="s">
        <v>183</v>
      </c>
      <c r="K48555" t="s">
        <v>171</v>
      </c>
      <c r="L48555" t="s">
        <v>184</v>
      </c>
      <c r="M48555" s="20">
        <v>16.5</v>
      </c>
    </row>
    <row r="48556" spans="1:13" x14ac:dyDescent="0.25">
      <c r="A48556">
        <v>48555</v>
      </c>
      <c r="B48556">
        <v>21321</v>
      </c>
      <c r="C48556" t="s">
        <v>55</v>
      </c>
      <c r="D48556">
        <v>1</v>
      </c>
      <c r="E48556" t="s">
        <v>125</v>
      </c>
      <c r="F48556" t="s">
        <v>227</v>
      </c>
      <c r="G48556" s="20">
        <v>20.75</v>
      </c>
      <c r="H48556" s="1">
        <v>42369</v>
      </c>
      <c r="I48556" s="2">
        <v>0.76284722222222223</v>
      </c>
      <c r="J48556" t="s">
        <v>126</v>
      </c>
      <c r="K48556" t="s">
        <v>127</v>
      </c>
      <c r="L48556" t="s">
        <v>128</v>
      </c>
      <c r="M48556" s="20">
        <v>20.75</v>
      </c>
    </row>
    <row r="48557" spans="1:13" x14ac:dyDescent="0.25">
      <c r="A48557">
        <v>48556</v>
      </c>
      <c r="B48557">
        <v>21322</v>
      </c>
      <c r="C48557" t="s">
        <v>94</v>
      </c>
      <c r="D48557">
        <v>1</v>
      </c>
      <c r="E48557" t="s">
        <v>151</v>
      </c>
      <c r="F48557" t="s">
        <v>227</v>
      </c>
      <c r="G48557" s="20">
        <v>16.5</v>
      </c>
      <c r="H48557" s="1">
        <v>42369</v>
      </c>
      <c r="I48557" s="2">
        <v>0.76949074074074075</v>
      </c>
      <c r="J48557" t="s">
        <v>152</v>
      </c>
      <c r="K48557" t="s">
        <v>146</v>
      </c>
      <c r="L48557" t="s">
        <v>153</v>
      </c>
      <c r="M48557" s="20">
        <v>16.5</v>
      </c>
    </row>
    <row r="48558" spans="1:13" x14ac:dyDescent="0.25">
      <c r="A48558">
        <v>48557</v>
      </c>
      <c r="B48558">
        <v>21322</v>
      </c>
      <c r="C48558" t="s">
        <v>115</v>
      </c>
      <c r="D48558">
        <v>1</v>
      </c>
      <c r="E48558" t="s">
        <v>157</v>
      </c>
      <c r="F48558" t="s">
        <v>226</v>
      </c>
      <c r="G48558" s="20">
        <v>16</v>
      </c>
      <c r="H48558" s="1">
        <v>42369</v>
      </c>
      <c r="I48558" s="2">
        <v>0.76949074074074075</v>
      </c>
      <c r="J48558" t="s">
        <v>158</v>
      </c>
      <c r="K48558" t="s">
        <v>146</v>
      </c>
      <c r="L48558" t="s">
        <v>159</v>
      </c>
      <c r="M48558" s="20">
        <v>16</v>
      </c>
    </row>
    <row r="48559" spans="1:13" x14ac:dyDescent="0.25">
      <c r="A48559">
        <v>48558</v>
      </c>
      <c r="B48559">
        <v>21323</v>
      </c>
      <c r="C48559" t="s">
        <v>113</v>
      </c>
      <c r="D48559">
        <v>1</v>
      </c>
      <c r="E48559" t="s">
        <v>210</v>
      </c>
      <c r="F48559" t="s">
        <v>225</v>
      </c>
      <c r="G48559" s="20">
        <v>12</v>
      </c>
      <c r="H48559" s="1">
        <v>42369</v>
      </c>
      <c r="I48559" s="2">
        <v>0.76950231481481479</v>
      </c>
      <c r="J48559" t="s">
        <v>211</v>
      </c>
      <c r="K48559" t="s">
        <v>199</v>
      </c>
      <c r="L48559" t="s">
        <v>212</v>
      </c>
      <c r="M48559" s="20">
        <v>12</v>
      </c>
    </row>
    <row r="48560" spans="1:13" x14ac:dyDescent="0.25">
      <c r="A48560">
        <v>48559</v>
      </c>
      <c r="B48560">
        <v>21323</v>
      </c>
      <c r="C48560" t="s">
        <v>53</v>
      </c>
      <c r="D48560">
        <v>1</v>
      </c>
      <c r="E48560" t="s">
        <v>213</v>
      </c>
      <c r="F48560" t="s">
        <v>227</v>
      </c>
      <c r="G48560" s="20">
        <v>20.25</v>
      </c>
      <c r="H48560" s="1">
        <v>42369</v>
      </c>
      <c r="I48560" s="2">
        <v>0.76950231481481479</v>
      </c>
      <c r="J48560" t="s">
        <v>214</v>
      </c>
      <c r="K48560" t="s">
        <v>199</v>
      </c>
      <c r="L48560" t="s">
        <v>215</v>
      </c>
      <c r="M48560" s="20">
        <v>20.25</v>
      </c>
    </row>
    <row r="48561" spans="1:13" x14ac:dyDescent="0.25">
      <c r="A48561">
        <v>48560</v>
      </c>
      <c r="B48561">
        <v>21323</v>
      </c>
      <c r="C48561" t="s">
        <v>101</v>
      </c>
      <c r="D48561">
        <v>1</v>
      </c>
      <c r="E48561" t="s">
        <v>185</v>
      </c>
      <c r="F48561" t="s">
        <v>225</v>
      </c>
      <c r="G48561" s="20">
        <v>12.25</v>
      </c>
      <c r="H48561" s="1">
        <v>42369</v>
      </c>
      <c r="I48561" s="2">
        <v>0.76950231481481479</v>
      </c>
      <c r="J48561" t="s">
        <v>186</v>
      </c>
      <c r="K48561" t="s">
        <v>171</v>
      </c>
      <c r="L48561" t="s">
        <v>187</v>
      </c>
      <c r="M48561" s="20">
        <v>12.25</v>
      </c>
    </row>
    <row r="48562" spans="1:13" x14ac:dyDescent="0.25">
      <c r="A48562">
        <v>48561</v>
      </c>
      <c r="B48562">
        <v>21324</v>
      </c>
      <c r="C48562" t="s">
        <v>59</v>
      </c>
      <c r="D48562">
        <v>1</v>
      </c>
      <c r="E48562" t="s">
        <v>129</v>
      </c>
      <c r="F48562" t="s">
        <v>225</v>
      </c>
      <c r="G48562" s="20">
        <v>12.75</v>
      </c>
      <c r="H48562" s="1">
        <v>42369</v>
      </c>
      <c r="I48562" s="2">
        <v>0.77506944444444448</v>
      </c>
      <c r="J48562" t="s">
        <v>130</v>
      </c>
      <c r="K48562" t="s">
        <v>127</v>
      </c>
      <c r="L48562" t="s">
        <v>131</v>
      </c>
      <c r="M48562" s="20">
        <v>12.75</v>
      </c>
    </row>
    <row r="48563" spans="1:13" x14ac:dyDescent="0.25">
      <c r="A48563">
        <v>48562</v>
      </c>
      <c r="B48563">
        <v>21325</v>
      </c>
      <c r="C48563" t="s">
        <v>63</v>
      </c>
      <c r="D48563">
        <v>1</v>
      </c>
      <c r="E48563" t="s">
        <v>201</v>
      </c>
      <c r="F48563" t="s">
        <v>227</v>
      </c>
      <c r="G48563" s="20">
        <v>17.95</v>
      </c>
      <c r="H48563" s="1">
        <v>42369</v>
      </c>
      <c r="I48563" s="2">
        <v>0.77592592592592591</v>
      </c>
      <c r="J48563" t="s">
        <v>202</v>
      </c>
      <c r="K48563" t="s">
        <v>199</v>
      </c>
      <c r="L48563" t="s">
        <v>203</v>
      </c>
      <c r="M48563" s="20">
        <v>17.95</v>
      </c>
    </row>
    <row r="48564" spans="1:13" x14ac:dyDescent="0.25">
      <c r="A48564">
        <v>48563</v>
      </c>
      <c r="B48564">
        <v>21325</v>
      </c>
      <c r="C48564" t="s">
        <v>109</v>
      </c>
      <c r="D48564">
        <v>1</v>
      </c>
      <c r="E48564" t="s">
        <v>219</v>
      </c>
      <c r="F48564" t="s">
        <v>225</v>
      </c>
      <c r="G48564" s="20">
        <v>12</v>
      </c>
      <c r="H48564" s="1">
        <v>42369</v>
      </c>
      <c r="I48564" s="2">
        <v>0.77592592592592591</v>
      </c>
      <c r="J48564" t="s">
        <v>220</v>
      </c>
      <c r="K48564" t="s">
        <v>199</v>
      </c>
      <c r="L48564" t="s">
        <v>221</v>
      </c>
      <c r="M48564" s="20">
        <v>12</v>
      </c>
    </row>
    <row r="48565" spans="1:13" x14ac:dyDescent="0.25">
      <c r="A48565">
        <v>48564</v>
      </c>
      <c r="B48565">
        <v>21325</v>
      </c>
      <c r="C48565" t="s">
        <v>39</v>
      </c>
      <c r="D48565">
        <v>1</v>
      </c>
      <c r="E48565" t="s">
        <v>141</v>
      </c>
      <c r="F48565" t="s">
        <v>227</v>
      </c>
      <c r="G48565" s="20">
        <v>20.75</v>
      </c>
      <c r="H48565" s="1">
        <v>42369</v>
      </c>
      <c r="I48565" s="2">
        <v>0.77592592592592591</v>
      </c>
      <c r="J48565" t="s">
        <v>142</v>
      </c>
      <c r="K48565" t="s">
        <v>127</v>
      </c>
      <c r="L48565" t="s">
        <v>143</v>
      </c>
      <c r="M48565" s="20">
        <v>20.75</v>
      </c>
    </row>
    <row r="48566" spans="1:13" x14ac:dyDescent="0.25">
      <c r="A48566">
        <v>48565</v>
      </c>
      <c r="B48566">
        <v>21326</v>
      </c>
      <c r="C48566" t="s">
        <v>55</v>
      </c>
      <c r="D48566">
        <v>1</v>
      </c>
      <c r="E48566" t="s">
        <v>125</v>
      </c>
      <c r="F48566" t="s">
        <v>227</v>
      </c>
      <c r="G48566" s="20">
        <v>20.75</v>
      </c>
      <c r="H48566" s="1">
        <v>42369</v>
      </c>
      <c r="I48566" s="2">
        <v>0.77682870370370372</v>
      </c>
      <c r="J48566" t="s">
        <v>126</v>
      </c>
      <c r="K48566" t="s">
        <v>127</v>
      </c>
      <c r="L48566" t="s">
        <v>128</v>
      </c>
      <c r="M48566" s="20">
        <v>20.75</v>
      </c>
    </row>
    <row r="48567" spans="1:13" x14ac:dyDescent="0.25">
      <c r="A48567">
        <v>48566</v>
      </c>
      <c r="B48567">
        <v>21326</v>
      </c>
      <c r="C48567" t="s">
        <v>47</v>
      </c>
      <c r="D48567">
        <v>1</v>
      </c>
      <c r="E48567" t="s">
        <v>154</v>
      </c>
      <c r="F48567" t="s">
        <v>227</v>
      </c>
      <c r="G48567" s="20">
        <v>20.5</v>
      </c>
      <c r="H48567" s="1">
        <v>42369</v>
      </c>
      <c r="I48567" s="2">
        <v>0.77682870370370372</v>
      </c>
      <c r="J48567" t="s">
        <v>155</v>
      </c>
      <c r="K48567" t="s">
        <v>146</v>
      </c>
      <c r="L48567" t="s">
        <v>156</v>
      </c>
      <c r="M48567" s="20">
        <v>20.5</v>
      </c>
    </row>
    <row r="48568" spans="1:13" x14ac:dyDescent="0.25">
      <c r="A48568">
        <v>48567</v>
      </c>
      <c r="B48568">
        <v>21326</v>
      </c>
      <c r="C48568" t="s">
        <v>111</v>
      </c>
      <c r="D48568">
        <v>1</v>
      </c>
      <c r="E48568" t="s">
        <v>207</v>
      </c>
      <c r="F48568" t="s">
        <v>226</v>
      </c>
      <c r="G48568" s="20">
        <v>16.75</v>
      </c>
      <c r="H48568" s="1">
        <v>42369</v>
      </c>
      <c r="I48568" s="2">
        <v>0.77682870370370372</v>
      </c>
      <c r="J48568" t="s">
        <v>208</v>
      </c>
      <c r="K48568" t="s">
        <v>199</v>
      </c>
      <c r="L48568" t="s">
        <v>209</v>
      </c>
      <c r="M48568" s="20">
        <v>16.75</v>
      </c>
    </row>
    <row r="48569" spans="1:13" x14ac:dyDescent="0.25">
      <c r="A48569">
        <v>48568</v>
      </c>
      <c r="B48569">
        <v>21327</v>
      </c>
      <c r="C48569" t="s">
        <v>50</v>
      </c>
      <c r="D48569">
        <v>1</v>
      </c>
      <c r="E48569" t="s">
        <v>191</v>
      </c>
      <c r="F48569" t="s">
        <v>227</v>
      </c>
      <c r="G48569" s="20">
        <v>20.75</v>
      </c>
      <c r="H48569" s="1">
        <v>42369</v>
      </c>
      <c r="I48569" s="2">
        <v>0.77803240740740742</v>
      </c>
      <c r="J48569" t="s">
        <v>192</v>
      </c>
      <c r="K48569" t="s">
        <v>171</v>
      </c>
      <c r="L48569" t="s">
        <v>193</v>
      </c>
      <c r="M48569" s="20">
        <v>20.75</v>
      </c>
    </row>
    <row r="48570" spans="1:13" x14ac:dyDescent="0.25">
      <c r="A48570">
        <v>48569</v>
      </c>
      <c r="B48570">
        <v>21328</v>
      </c>
      <c r="C48570" t="s">
        <v>66</v>
      </c>
      <c r="D48570">
        <v>1</v>
      </c>
      <c r="E48570" t="s">
        <v>201</v>
      </c>
      <c r="F48570" t="s">
        <v>226</v>
      </c>
      <c r="G48570" s="20">
        <v>14.75</v>
      </c>
      <c r="H48570" s="1">
        <v>42369</v>
      </c>
      <c r="I48570" s="2">
        <v>0.78207175925925931</v>
      </c>
      <c r="J48570" t="s">
        <v>202</v>
      </c>
      <c r="K48570" t="s">
        <v>199</v>
      </c>
      <c r="L48570" t="s">
        <v>203</v>
      </c>
      <c r="M48570" s="20">
        <v>14.75</v>
      </c>
    </row>
    <row r="48571" spans="1:13" x14ac:dyDescent="0.25">
      <c r="A48571">
        <v>48570</v>
      </c>
      <c r="B48571">
        <v>21328</v>
      </c>
      <c r="C48571" t="s">
        <v>62</v>
      </c>
      <c r="D48571">
        <v>1</v>
      </c>
      <c r="E48571" t="s">
        <v>188</v>
      </c>
      <c r="F48571" t="s">
        <v>227</v>
      </c>
      <c r="G48571" s="20">
        <v>20.75</v>
      </c>
      <c r="H48571" s="1">
        <v>42369</v>
      </c>
      <c r="I48571" s="2">
        <v>0.78207175925925931</v>
      </c>
      <c r="J48571" t="s">
        <v>189</v>
      </c>
      <c r="K48571" t="s">
        <v>171</v>
      </c>
      <c r="L48571" t="s">
        <v>190</v>
      </c>
      <c r="M48571" s="20">
        <v>20.75</v>
      </c>
    </row>
    <row r="48572" spans="1:13" x14ac:dyDescent="0.25">
      <c r="A48572">
        <v>48571</v>
      </c>
      <c r="B48572">
        <v>21328</v>
      </c>
      <c r="C48572" t="s">
        <v>106</v>
      </c>
      <c r="D48572">
        <v>1</v>
      </c>
      <c r="E48572" t="s">
        <v>222</v>
      </c>
      <c r="F48572" t="s">
        <v>226</v>
      </c>
      <c r="G48572" s="20">
        <v>16</v>
      </c>
      <c r="H48572" s="1">
        <v>42369</v>
      </c>
      <c r="I48572" s="2">
        <v>0.78207175925925931</v>
      </c>
      <c r="J48572" t="s">
        <v>223</v>
      </c>
      <c r="K48572" t="s">
        <v>199</v>
      </c>
      <c r="L48572" t="s">
        <v>224</v>
      </c>
      <c r="M48572" s="20">
        <v>16</v>
      </c>
    </row>
    <row r="48573" spans="1:13" x14ac:dyDescent="0.25">
      <c r="A48573">
        <v>48572</v>
      </c>
      <c r="B48573">
        <v>21329</v>
      </c>
      <c r="C48573" t="s">
        <v>55</v>
      </c>
      <c r="D48573">
        <v>1</v>
      </c>
      <c r="E48573" t="s">
        <v>125</v>
      </c>
      <c r="F48573" t="s">
        <v>227</v>
      </c>
      <c r="G48573" s="20">
        <v>20.75</v>
      </c>
      <c r="H48573" s="1">
        <v>42369</v>
      </c>
      <c r="I48573" s="2">
        <v>0.78622685185185182</v>
      </c>
      <c r="J48573" t="s">
        <v>126</v>
      </c>
      <c r="K48573" t="s">
        <v>127</v>
      </c>
      <c r="L48573" t="s">
        <v>128</v>
      </c>
      <c r="M48573" s="20">
        <v>20.75</v>
      </c>
    </row>
    <row r="48574" spans="1:13" x14ac:dyDescent="0.25">
      <c r="A48574">
        <v>48573</v>
      </c>
      <c r="B48574">
        <v>21329</v>
      </c>
      <c r="C48574" t="s">
        <v>68</v>
      </c>
      <c r="D48574">
        <v>1</v>
      </c>
      <c r="E48574" t="s">
        <v>210</v>
      </c>
      <c r="F48574" t="s">
        <v>226</v>
      </c>
      <c r="G48574" s="20">
        <v>16</v>
      </c>
      <c r="H48574" s="1">
        <v>42369</v>
      </c>
      <c r="I48574" s="2">
        <v>0.78622685185185182</v>
      </c>
      <c r="J48574" t="s">
        <v>211</v>
      </c>
      <c r="K48574" t="s">
        <v>199</v>
      </c>
      <c r="L48574" t="s">
        <v>212</v>
      </c>
      <c r="M48574" s="20">
        <v>16</v>
      </c>
    </row>
    <row r="48575" spans="1:13" x14ac:dyDescent="0.25">
      <c r="A48575">
        <v>48574</v>
      </c>
      <c r="B48575">
        <v>21330</v>
      </c>
      <c r="C48575" t="s">
        <v>63</v>
      </c>
      <c r="D48575">
        <v>1</v>
      </c>
      <c r="E48575" t="s">
        <v>201</v>
      </c>
      <c r="F48575" t="s">
        <v>227</v>
      </c>
      <c r="G48575" s="20">
        <v>17.95</v>
      </c>
      <c r="H48575" s="1">
        <v>42369</v>
      </c>
      <c r="I48575" s="2">
        <v>0.79343750000000002</v>
      </c>
      <c r="J48575" t="s">
        <v>202</v>
      </c>
      <c r="K48575" t="s">
        <v>199</v>
      </c>
      <c r="L48575" t="s">
        <v>203</v>
      </c>
      <c r="M48575" s="20">
        <v>17.95</v>
      </c>
    </row>
    <row r="48576" spans="1:13" x14ac:dyDescent="0.25">
      <c r="A48576">
        <v>48575</v>
      </c>
      <c r="B48576">
        <v>21330</v>
      </c>
      <c r="C48576" t="s">
        <v>37</v>
      </c>
      <c r="D48576">
        <v>1</v>
      </c>
      <c r="E48576" t="s">
        <v>176</v>
      </c>
      <c r="F48576" t="s">
        <v>227</v>
      </c>
      <c r="G48576" s="20">
        <v>20.75</v>
      </c>
      <c r="H48576" s="1">
        <v>42369</v>
      </c>
      <c r="I48576" s="2">
        <v>0.79343750000000002</v>
      </c>
      <c r="J48576" t="s">
        <v>177</v>
      </c>
      <c r="K48576" t="s">
        <v>171</v>
      </c>
      <c r="L48576" t="s">
        <v>178</v>
      </c>
      <c r="M48576" s="20">
        <v>20.75</v>
      </c>
    </row>
    <row r="48577" spans="1:13" x14ac:dyDescent="0.25">
      <c r="A48577">
        <v>48576</v>
      </c>
      <c r="B48577">
        <v>21331</v>
      </c>
      <c r="C48577" t="s">
        <v>55</v>
      </c>
      <c r="D48577">
        <v>2</v>
      </c>
      <c r="E48577" t="s">
        <v>125</v>
      </c>
      <c r="F48577" t="s">
        <v>227</v>
      </c>
      <c r="G48577" s="20">
        <v>20.75</v>
      </c>
      <c r="H48577" s="1">
        <v>42369</v>
      </c>
      <c r="I48577" s="2">
        <v>0.79518518518518522</v>
      </c>
      <c r="J48577" t="s">
        <v>126</v>
      </c>
      <c r="K48577" t="s">
        <v>127</v>
      </c>
      <c r="L48577" t="s">
        <v>128</v>
      </c>
      <c r="M48577" s="20">
        <v>41.5</v>
      </c>
    </row>
    <row r="48578" spans="1:13" x14ac:dyDescent="0.25">
      <c r="A48578">
        <v>48577</v>
      </c>
      <c r="B48578">
        <v>21331</v>
      </c>
      <c r="C48578" t="s">
        <v>63</v>
      </c>
      <c r="D48578">
        <v>1</v>
      </c>
      <c r="E48578" t="s">
        <v>201</v>
      </c>
      <c r="F48578" t="s">
        <v>227</v>
      </c>
      <c r="G48578" s="20">
        <v>17.95</v>
      </c>
      <c r="H48578" s="1">
        <v>42369</v>
      </c>
      <c r="I48578" s="2">
        <v>0.79518518518518522</v>
      </c>
      <c r="J48578" t="s">
        <v>202</v>
      </c>
      <c r="K48578" t="s">
        <v>199</v>
      </c>
      <c r="L48578" t="s">
        <v>203</v>
      </c>
      <c r="M48578" s="20">
        <v>17.95</v>
      </c>
    </row>
    <row r="48579" spans="1:13" x14ac:dyDescent="0.25">
      <c r="A48579">
        <v>48578</v>
      </c>
      <c r="B48579">
        <v>21331</v>
      </c>
      <c r="C48579" t="s">
        <v>109</v>
      </c>
      <c r="D48579">
        <v>1</v>
      </c>
      <c r="E48579" t="s">
        <v>219</v>
      </c>
      <c r="F48579" t="s">
        <v>225</v>
      </c>
      <c r="G48579" s="20">
        <v>12</v>
      </c>
      <c r="H48579" s="1">
        <v>42369</v>
      </c>
      <c r="I48579" s="2">
        <v>0.79518518518518522</v>
      </c>
      <c r="J48579" t="s">
        <v>220</v>
      </c>
      <c r="K48579" t="s">
        <v>199</v>
      </c>
      <c r="L48579" t="s">
        <v>221</v>
      </c>
      <c r="M48579" s="20">
        <v>12</v>
      </c>
    </row>
    <row r="48580" spans="1:13" x14ac:dyDescent="0.25">
      <c r="A48580">
        <v>48579</v>
      </c>
      <c r="B48580">
        <v>21332</v>
      </c>
      <c r="C48580" t="s">
        <v>59</v>
      </c>
      <c r="D48580">
        <v>1</v>
      </c>
      <c r="E48580" t="s">
        <v>129</v>
      </c>
      <c r="F48580" t="s">
        <v>225</v>
      </c>
      <c r="G48580" s="20">
        <v>12.75</v>
      </c>
      <c r="H48580" s="1">
        <v>42369</v>
      </c>
      <c r="I48580" s="2">
        <v>0.79616898148148152</v>
      </c>
      <c r="J48580" t="s">
        <v>130</v>
      </c>
      <c r="K48580" t="s">
        <v>127</v>
      </c>
      <c r="L48580" t="s">
        <v>131</v>
      </c>
      <c r="M48580" s="20">
        <v>12.75</v>
      </c>
    </row>
    <row r="48581" spans="1:13" x14ac:dyDescent="0.25">
      <c r="A48581">
        <v>48580</v>
      </c>
      <c r="B48581">
        <v>21332</v>
      </c>
      <c r="C48581" t="s">
        <v>50</v>
      </c>
      <c r="D48581">
        <v>1</v>
      </c>
      <c r="E48581" t="s">
        <v>191</v>
      </c>
      <c r="F48581" t="s">
        <v>227</v>
      </c>
      <c r="G48581" s="20">
        <v>20.75</v>
      </c>
      <c r="H48581" s="1">
        <v>42369</v>
      </c>
      <c r="I48581" s="2">
        <v>0.79616898148148152</v>
      </c>
      <c r="J48581" t="s">
        <v>192</v>
      </c>
      <c r="K48581" t="s">
        <v>171</v>
      </c>
      <c r="L48581" t="s">
        <v>193</v>
      </c>
      <c r="M48581" s="20">
        <v>20.75</v>
      </c>
    </row>
    <row r="48582" spans="1:13" x14ac:dyDescent="0.25">
      <c r="A48582">
        <v>48581</v>
      </c>
      <c r="B48582">
        <v>21332</v>
      </c>
      <c r="C48582" t="s">
        <v>114</v>
      </c>
      <c r="D48582">
        <v>1</v>
      </c>
      <c r="E48582" t="s">
        <v>219</v>
      </c>
      <c r="F48582" t="s">
        <v>226</v>
      </c>
      <c r="G48582" s="20">
        <v>16</v>
      </c>
      <c r="H48582" s="1">
        <v>42369</v>
      </c>
      <c r="I48582" s="2">
        <v>0.79616898148148152</v>
      </c>
      <c r="J48582" t="s">
        <v>220</v>
      </c>
      <c r="K48582" t="s">
        <v>199</v>
      </c>
      <c r="L48582" t="s">
        <v>221</v>
      </c>
      <c r="M48582" s="20">
        <v>16</v>
      </c>
    </row>
    <row r="48583" spans="1:13" x14ac:dyDescent="0.25">
      <c r="A48583">
        <v>48582</v>
      </c>
      <c r="B48583">
        <v>21333</v>
      </c>
      <c r="C48583" t="s">
        <v>56</v>
      </c>
      <c r="D48583">
        <v>1</v>
      </c>
      <c r="E48583" t="s">
        <v>129</v>
      </c>
      <c r="F48583" t="s">
        <v>227</v>
      </c>
      <c r="G48583" s="20">
        <v>20.75</v>
      </c>
      <c r="H48583" s="1">
        <v>42369</v>
      </c>
      <c r="I48583" s="2">
        <v>0.8034027777777778</v>
      </c>
      <c r="J48583" t="s">
        <v>130</v>
      </c>
      <c r="K48583" t="s">
        <v>127</v>
      </c>
      <c r="L48583" t="s">
        <v>131</v>
      </c>
      <c r="M48583" s="20">
        <v>20.75</v>
      </c>
    </row>
    <row r="48584" spans="1:13" x14ac:dyDescent="0.25">
      <c r="A48584">
        <v>48583</v>
      </c>
      <c r="B48584">
        <v>21333</v>
      </c>
      <c r="C48584" t="s">
        <v>37</v>
      </c>
      <c r="D48584">
        <v>1</v>
      </c>
      <c r="E48584" t="s">
        <v>176</v>
      </c>
      <c r="F48584" t="s">
        <v>227</v>
      </c>
      <c r="G48584" s="20">
        <v>20.75</v>
      </c>
      <c r="H48584" s="1">
        <v>42369</v>
      </c>
      <c r="I48584" s="2">
        <v>0.8034027777777778</v>
      </c>
      <c r="J48584" t="s">
        <v>177</v>
      </c>
      <c r="K48584" t="s">
        <v>171</v>
      </c>
      <c r="L48584" t="s">
        <v>178</v>
      </c>
      <c r="M48584" s="20">
        <v>20.75</v>
      </c>
    </row>
    <row r="48585" spans="1:13" x14ac:dyDescent="0.25">
      <c r="A48585">
        <v>48584</v>
      </c>
      <c r="B48585">
        <v>21334</v>
      </c>
      <c r="C48585" t="s">
        <v>66</v>
      </c>
      <c r="D48585">
        <v>1</v>
      </c>
      <c r="E48585" t="s">
        <v>201</v>
      </c>
      <c r="F48585" t="s">
        <v>226</v>
      </c>
      <c r="G48585" s="20">
        <v>14.75</v>
      </c>
      <c r="H48585" s="1">
        <v>42369</v>
      </c>
      <c r="I48585" s="2">
        <v>0.80403935185185182</v>
      </c>
      <c r="J48585" t="s">
        <v>202</v>
      </c>
      <c r="K48585" t="s">
        <v>199</v>
      </c>
      <c r="L48585" t="s">
        <v>203</v>
      </c>
      <c r="M48585" s="20">
        <v>14.75</v>
      </c>
    </row>
    <row r="48586" spans="1:13" x14ac:dyDescent="0.25">
      <c r="A48586">
        <v>48585</v>
      </c>
      <c r="B48586">
        <v>21335</v>
      </c>
      <c r="C48586" t="s">
        <v>64</v>
      </c>
      <c r="D48586">
        <v>1</v>
      </c>
      <c r="E48586" t="s">
        <v>157</v>
      </c>
      <c r="F48586" t="s">
        <v>225</v>
      </c>
      <c r="G48586" s="20">
        <v>12</v>
      </c>
      <c r="H48586" s="1">
        <v>42369</v>
      </c>
      <c r="I48586" s="2">
        <v>0.80467592592592596</v>
      </c>
      <c r="J48586" t="s">
        <v>158</v>
      </c>
      <c r="K48586" t="s">
        <v>146</v>
      </c>
      <c r="L48586" t="s">
        <v>159</v>
      </c>
      <c r="M48586" s="20">
        <v>12</v>
      </c>
    </row>
    <row r="48587" spans="1:13" x14ac:dyDescent="0.25">
      <c r="A48587">
        <v>48586</v>
      </c>
      <c r="B48587">
        <v>21335</v>
      </c>
      <c r="C48587" t="s">
        <v>76</v>
      </c>
      <c r="D48587">
        <v>1</v>
      </c>
      <c r="E48587" t="s">
        <v>163</v>
      </c>
      <c r="F48587" t="s">
        <v>226</v>
      </c>
      <c r="G48587" s="20">
        <v>12.5</v>
      </c>
      <c r="H48587" s="1">
        <v>42369</v>
      </c>
      <c r="I48587" s="2">
        <v>0.80467592592592596</v>
      </c>
      <c r="J48587" t="s">
        <v>164</v>
      </c>
      <c r="K48587" t="s">
        <v>146</v>
      </c>
      <c r="L48587" t="s">
        <v>165</v>
      </c>
      <c r="M48587" s="20">
        <v>12.5</v>
      </c>
    </row>
    <row r="48588" spans="1:13" x14ac:dyDescent="0.25">
      <c r="A48588">
        <v>48587</v>
      </c>
      <c r="B48588">
        <v>21336</v>
      </c>
      <c r="C48588" t="s">
        <v>100</v>
      </c>
      <c r="D48588">
        <v>1</v>
      </c>
      <c r="E48588" t="s">
        <v>160</v>
      </c>
      <c r="F48588" t="s">
        <v>226</v>
      </c>
      <c r="G48588" s="20">
        <v>14.5</v>
      </c>
      <c r="H48588" s="1">
        <v>42369</v>
      </c>
      <c r="I48588" s="2">
        <v>0.80516203703703704</v>
      </c>
      <c r="J48588" t="s">
        <v>161</v>
      </c>
      <c r="K48588" t="s">
        <v>146</v>
      </c>
      <c r="L48588" t="s">
        <v>162</v>
      </c>
      <c r="M48588" s="20">
        <v>14.5</v>
      </c>
    </row>
    <row r="48589" spans="1:13" x14ac:dyDescent="0.25">
      <c r="A48589">
        <v>48588</v>
      </c>
      <c r="B48589">
        <v>21336</v>
      </c>
      <c r="C48589" t="s">
        <v>79</v>
      </c>
      <c r="D48589">
        <v>1</v>
      </c>
      <c r="E48589" t="s">
        <v>222</v>
      </c>
      <c r="F48589" t="s">
        <v>227</v>
      </c>
      <c r="G48589" s="20">
        <v>20.25</v>
      </c>
      <c r="H48589" s="1">
        <v>42369</v>
      </c>
      <c r="I48589" s="2">
        <v>0.80516203703703704</v>
      </c>
      <c r="J48589" t="s">
        <v>223</v>
      </c>
      <c r="K48589" t="s">
        <v>199</v>
      </c>
      <c r="L48589" t="s">
        <v>224</v>
      </c>
      <c r="M48589" s="20">
        <v>20.25</v>
      </c>
    </row>
    <row r="48590" spans="1:13" x14ac:dyDescent="0.25">
      <c r="A48590">
        <v>48589</v>
      </c>
      <c r="B48590">
        <v>21337</v>
      </c>
      <c r="C48590" t="s">
        <v>56</v>
      </c>
      <c r="D48590">
        <v>1</v>
      </c>
      <c r="E48590" t="s">
        <v>129</v>
      </c>
      <c r="F48590" t="s">
        <v>227</v>
      </c>
      <c r="G48590" s="20">
        <v>20.75</v>
      </c>
      <c r="H48590" s="1">
        <v>42369</v>
      </c>
      <c r="I48590" s="2">
        <v>0.80730324074074078</v>
      </c>
      <c r="J48590" t="s">
        <v>130</v>
      </c>
      <c r="K48590" t="s">
        <v>127</v>
      </c>
      <c r="L48590" t="s">
        <v>131</v>
      </c>
      <c r="M48590" s="20">
        <v>20.75</v>
      </c>
    </row>
    <row r="48591" spans="1:13" x14ac:dyDescent="0.25">
      <c r="A48591">
        <v>48590</v>
      </c>
      <c r="B48591">
        <v>21337</v>
      </c>
      <c r="C48591" t="s">
        <v>97</v>
      </c>
      <c r="D48591">
        <v>1</v>
      </c>
      <c r="E48591" t="s">
        <v>182</v>
      </c>
      <c r="F48591" t="s">
        <v>226</v>
      </c>
      <c r="G48591" s="20">
        <v>16.5</v>
      </c>
      <c r="H48591" s="1">
        <v>42369</v>
      </c>
      <c r="I48591" s="2">
        <v>0.80730324074074078</v>
      </c>
      <c r="J48591" t="s">
        <v>183</v>
      </c>
      <c r="K48591" t="s">
        <v>171</v>
      </c>
      <c r="L48591" t="s">
        <v>184</v>
      </c>
      <c r="M48591" s="20">
        <v>16.5</v>
      </c>
    </row>
    <row r="48592" spans="1:13" x14ac:dyDescent="0.25">
      <c r="A48592">
        <v>48591</v>
      </c>
      <c r="B48592">
        <v>21338</v>
      </c>
      <c r="C48592" t="s">
        <v>36</v>
      </c>
      <c r="D48592">
        <v>1</v>
      </c>
      <c r="E48592" t="s">
        <v>197</v>
      </c>
      <c r="F48592" t="s">
        <v>227</v>
      </c>
      <c r="G48592" s="20">
        <v>18.5</v>
      </c>
      <c r="H48592" s="1">
        <v>42369</v>
      </c>
      <c r="I48592" s="2">
        <v>0.81658564814814816</v>
      </c>
      <c r="J48592" t="s">
        <v>198</v>
      </c>
      <c r="K48592" t="s">
        <v>199</v>
      </c>
      <c r="L48592" t="s">
        <v>200</v>
      </c>
      <c r="M48592" s="20">
        <v>18.5</v>
      </c>
    </row>
    <row r="48593" spans="1:13" x14ac:dyDescent="0.25">
      <c r="A48593">
        <v>48592</v>
      </c>
      <c r="B48593">
        <v>21339</v>
      </c>
      <c r="C48593" t="s">
        <v>88</v>
      </c>
      <c r="D48593">
        <v>1</v>
      </c>
      <c r="E48593" t="s">
        <v>179</v>
      </c>
      <c r="F48593" t="s">
        <v>227</v>
      </c>
      <c r="G48593" s="20">
        <v>20.75</v>
      </c>
      <c r="H48593" s="1">
        <v>42369</v>
      </c>
      <c r="I48593" s="2">
        <v>0.82388888888888889</v>
      </c>
      <c r="J48593" t="s">
        <v>180</v>
      </c>
      <c r="K48593" t="s">
        <v>171</v>
      </c>
      <c r="L48593" t="s">
        <v>181</v>
      </c>
      <c r="M48593" s="20">
        <v>20.75</v>
      </c>
    </row>
    <row r="48594" spans="1:13" x14ac:dyDescent="0.25">
      <c r="A48594">
        <v>48593</v>
      </c>
      <c r="B48594">
        <v>21340</v>
      </c>
      <c r="C48594" t="s">
        <v>83</v>
      </c>
      <c r="D48594">
        <v>1</v>
      </c>
      <c r="E48594" t="s">
        <v>204</v>
      </c>
      <c r="F48594" t="s">
        <v>226</v>
      </c>
      <c r="G48594" s="20">
        <v>16</v>
      </c>
      <c r="H48594" s="1">
        <v>42369</v>
      </c>
      <c r="I48594" s="2">
        <v>0.82768518518518519</v>
      </c>
      <c r="J48594" t="s">
        <v>205</v>
      </c>
      <c r="K48594" t="s">
        <v>199</v>
      </c>
      <c r="L48594" t="s">
        <v>206</v>
      </c>
      <c r="M48594" s="20">
        <v>16</v>
      </c>
    </row>
    <row r="48595" spans="1:13" x14ac:dyDescent="0.25">
      <c r="A48595">
        <v>48594</v>
      </c>
      <c r="B48595">
        <v>21340</v>
      </c>
      <c r="C48595" t="s">
        <v>38</v>
      </c>
      <c r="D48595">
        <v>1</v>
      </c>
      <c r="E48595" t="s">
        <v>213</v>
      </c>
      <c r="F48595" t="s">
        <v>226</v>
      </c>
      <c r="G48595" s="20">
        <v>16</v>
      </c>
      <c r="H48595" s="1">
        <v>42369</v>
      </c>
      <c r="I48595" s="2">
        <v>0.82768518518518519</v>
      </c>
      <c r="J48595" t="s">
        <v>214</v>
      </c>
      <c r="K48595" t="s">
        <v>199</v>
      </c>
      <c r="L48595" t="s">
        <v>215</v>
      </c>
      <c r="M48595" s="20">
        <v>16</v>
      </c>
    </row>
    <row r="48596" spans="1:13" x14ac:dyDescent="0.25">
      <c r="A48596">
        <v>48595</v>
      </c>
      <c r="B48596">
        <v>21341</v>
      </c>
      <c r="C48596" t="s">
        <v>76</v>
      </c>
      <c r="D48596">
        <v>1</v>
      </c>
      <c r="E48596" t="s">
        <v>163</v>
      </c>
      <c r="F48596" t="s">
        <v>226</v>
      </c>
      <c r="G48596" s="20">
        <v>12.5</v>
      </c>
      <c r="H48596" s="1">
        <v>42369</v>
      </c>
      <c r="I48596" s="2">
        <v>0.82788194444444441</v>
      </c>
      <c r="J48596" t="s">
        <v>164</v>
      </c>
      <c r="K48596" t="s">
        <v>146</v>
      </c>
      <c r="L48596" t="s">
        <v>165</v>
      </c>
      <c r="M48596" s="20">
        <v>12.5</v>
      </c>
    </row>
    <row r="48597" spans="1:13" x14ac:dyDescent="0.25">
      <c r="A48597">
        <v>48596</v>
      </c>
      <c r="B48597">
        <v>21342</v>
      </c>
      <c r="C48597" t="s">
        <v>92</v>
      </c>
      <c r="D48597">
        <v>1</v>
      </c>
      <c r="E48597" t="s">
        <v>135</v>
      </c>
      <c r="F48597" t="s">
        <v>226</v>
      </c>
      <c r="G48597" s="20">
        <v>16.75</v>
      </c>
      <c r="H48597" s="1">
        <v>42369</v>
      </c>
      <c r="I48597" s="2">
        <v>0.83538194444444447</v>
      </c>
      <c r="J48597" t="s">
        <v>136</v>
      </c>
      <c r="K48597" t="s">
        <v>127</v>
      </c>
      <c r="L48597" t="s">
        <v>137</v>
      </c>
      <c r="M48597" s="20">
        <v>16.75</v>
      </c>
    </row>
    <row r="48598" spans="1:13" x14ac:dyDescent="0.25">
      <c r="A48598">
        <v>48597</v>
      </c>
      <c r="B48598">
        <v>21342</v>
      </c>
      <c r="C48598" t="s">
        <v>36</v>
      </c>
      <c r="D48598">
        <v>1</v>
      </c>
      <c r="E48598" t="s">
        <v>197</v>
      </c>
      <c r="F48598" t="s">
        <v>227</v>
      </c>
      <c r="G48598" s="20">
        <v>18.5</v>
      </c>
      <c r="H48598" s="1">
        <v>42369</v>
      </c>
      <c r="I48598" s="2">
        <v>0.83538194444444447</v>
      </c>
      <c r="J48598" t="s">
        <v>198</v>
      </c>
      <c r="K48598" t="s">
        <v>199</v>
      </c>
      <c r="L48598" t="s">
        <v>200</v>
      </c>
      <c r="M48598" s="20">
        <v>18.5</v>
      </c>
    </row>
    <row r="48599" spans="1:13" x14ac:dyDescent="0.25">
      <c r="A48599">
        <v>48598</v>
      </c>
      <c r="B48599">
        <v>21342</v>
      </c>
      <c r="C48599" t="s">
        <v>112</v>
      </c>
      <c r="D48599">
        <v>1</v>
      </c>
      <c r="E48599" t="s">
        <v>154</v>
      </c>
      <c r="F48599" t="s">
        <v>225</v>
      </c>
      <c r="G48599" s="20">
        <v>12</v>
      </c>
      <c r="H48599" s="1">
        <v>42369</v>
      </c>
      <c r="I48599" s="2">
        <v>0.83538194444444447</v>
      </c>
      <c r="J48599" t="s">
        <v>155</v>
      </c>
      <c r="K48599" t="s">
        <v>146</v>
      </c>
      <c r="L48599" t="s">
        <v>156</v>
      </c>
      <c r="M48599" s="20">
        <v>12</v>
      </c>
    </row>
    <row r="48600" spans="1:13" x14ac:dyDescent="0.25">
      <c r="A48600">
        <v>48599</v>
      </c>
      <c r="B48600">
        <v>21342</v>
      </c>
      <c r="C48600" t="s">
        <v>53</v>
      </c>
      <c r="D48600">
        <v>1</v>
      </c>
      <c r="E48600" t="s">
        <v>213</v>
      </c>
      <c r="F48600" t="s">
        <v>227</v>
      </c>
      <c r="G48600" s="20">
        <v>20.25</v>
      </c>
      <c r="H48600" s="1">
        <v>42369</v>
      </c>
      <c r="I48600" s="2">
        <v>0.83538194444444447</v>
      </c>
      <c r="J48600" t="s">
        <v>214</v>
      </c>
      <c r="K48600" t="s">
        <v>199</v>
      </c>
      <c r="L48600" t="s">
        <v>215</v>
      </c>
      <c r="M48600" s="20">
        <v>20.25</v>
      </c>
    </row>
    <row r="48601" spans="1:13" x14ac:dyDescent="0.25">
      <c r="A48601">
        <v>48600</v>
      </c>
      <c r="B48601">
        <v>21343</v>
      </c>
      <c r="C48601" t="s">
        <v>35</v>
      </c>
      <c r="D48601">
        <v>1</v>
      </c>
      <c r="E48601" t="s">
        <v>148</v>
      </c>
      <c r="F48601" t="s">
        <v>226</v>
      </c>
      <c r="G48601" s="20">
        <v>16</v>
      </c>
      <c r="H48601" s="1">
        <v>42369</v>
      </c>
      <c r="I48601" s="2">
        <v>0.85234953703703709</v>
      </c>
      <c r="J48601" t="s">
        <v>149</v>
      </c>
      <c r="K48601" t="s">
        <v>146</v>
      </c>
      <c r="L48601" t="s">
        <v>150</v>
      </c>
      <c r="M48601" s="20">
        <v>16</v>
      </c>
    </row>
    <row r="48602" spans="1:13" x14ac:dyDescent="0.25">
      <c r="A48602">
        <v>48601</v>
      </c>
      <c r="B48602">
        <v>21343</v>
      </c>
      <c r="C48602" t="s">
        <v>58</v>
      </c>
      <c r="D48602">
        <v>1</v>
      </c>
      <c r="E48602" t="s">
        <v>163</v>
      </c>
      <c r="F48602" t="s">
        <v>227</v>
      </c>
      <c r="G48602" s="20">
        <v>15.25</v>
      </c>
      <c r="H48602" s="1">
        <v>42369</v>
      </c>
      <c r="I48602" s="2">
        <v>0.85234953703703709</v>
      </c>
      <c r="J48602" t="s">
        <v>164</v>
      </c>
      <c r="K48602" t="s">
        <v>146</v>
      </c>
      <c r="L48602" t="s">
        <v>165</v>
      </c>
      <c r="M48602" s="20">
        <v>15.25</v>
      </c>
    </row>
    <row r="48603" spans="1:13" x14ac:dyDescent="0.25">
      <c r="A48603">
        <v>48602</v>
      </c>
      <c r="B48603">
        <v>21343</v>
      </c>
      <c r="C48603" t="s">
        <v>50</v>
      </c>
      <c r="D48603">
        <v>2</v>
      </c>
      <c r="E48603" t="s">
        <v>191</v>
      </c>
      <c r="F48603" t="s">
        <v>227</v>
      </c>
      <c r="G48603" s="20">
        <v>20.75</v>
      </c>
      <c r="H48603" s="1">
        <v>42369</v>
      </c>
      <c r="I48603" s="2">
        <v>0.85234953703703709</v>
      </c>
      <c r="J48603" t="s">
        <v>192</v>
      </c>
      <c r="K48603" t="s">
        <v>171</v>
      </c>
      <c r="L48603" t="s">
        <v>193</v>
      </c>
      <c r="M48603" s="20">
        <v>41.5</v>
      </c>
    </row>
    <row r="48604" spans="1:13" x14ac:dyDescent="0.25">
      <c r="A48604">
        <v>48603</v>
      </c>
      <c r="B48604">
        <v>21344</v>
      </c>
      <c r="C48604" t="s">
        <v>123</v>
      </c>
      <c r="D48604">
        <v>1</v>
      </c>
      <c r="E48604" t="s">
        <v>173</v>
      </c>
      <c r="F48604" t="s">
        <v>227</v>
      </c>
      <c r="G48604" s="20">
        <v>20.25</v>
      </c>
      <c r="H48604" s="1">
        <v>42369</v>
      </c>
      <c r="I48604" s="2">
        <v>0.86372685185185183</v>
      </c>
      <c r="J48604" t="s">
        <v>174</v>
      </c>
      <c r="K48604" t="s">
        <v>171</v>
      </c>
      <c r="L48604" t="s">
        <v>175</v>
      </c>
      <c r="M48604" s="20">
        <v>20.25</v>
      </c>
    </row>
    <row r="48605" spans="1:13" x14ac:dyDescent="0.25">
      <c r="A48605">
        <v>48604</v>
      </c>
      <c r="B48605">
        <v>21344</v>
      </c>
      <c r="C48605" t="s">
        <v>66</v>
      </c>
      <c r="D48605">
        <v>1</v>
      </c>
      <c r="E48605" t="s">
        <v>201</v>
      </c>
      <c r="F48605" t="s">
        <v>226</v>
      </c>
      <c r="G48605" s="20">
        <v>14.75</v>
      </c>
      <c r="H48605" s="1">
        <v>42369</v>
      </c>
      <c r="I48605" s="2">
        <v>0.86372685185185183</v>
      </c>
      <c r="J48605" t="s">
        <v>202</v>
      </c>
      <c r="K48605" t="s">
        <v>199</v>
      </c>
      <c r="L48605" t="s">
        <v>203</v>
      </c>
      <c r="M48605" s="20">
        <v>14.75</v>
      </c>
    </row>
    <row r="48606" spans="1:13" x14ac:dyDescent="0.25">
      <c r="A48606">
        <v>48605</v>
      </c>
      <c r="B48606">
        <v>21344</v>
      </c>
      <c r="C48606" t="s">
        <v>76</v>
      </c>
      <c r="D48606">
        <v>1</v>
      </c>
      <c r="E48606" t="s">
        <v>163</v>
      </c>
      <c r="F48606" t="s">
        <v>226</v>
      </c>
      <c r="G48606" s="20">
        <v>12.5</v>
      </c>
      <c r="H48606" s="1">
        <v>42369</v>
      </c>
      <c r="I48606" s="2">
        <v>0.86372685185185183</v>
      </c>
      <c r="J48606" t="s">
        <v>164</v>
      </c>
      <c r="K48606" t="s">
        <v>146</v>
      </c>
      <c r="L48606" t="s">
        <v>165</v>
      </c>
      <c r="M48606" s="20">
        <v>12.5</v>
      </c>
    </row>
    <row r="48607" spans="1:13" x14ac:dyDescent="0.25">
      <c r="A48607">
        <v>48606</v>
      </c>
      <c r="B48607">
        <v>21345</v>
      </c>
      <c r="C48607" t="s">
        <v>45</v>
      </c>
      <c r="D48607">
        <v>1</v>
      </c>
      <c r="E48607" t="s">
        <v>148</v>
      </c>
      <c r="F48607" t="s">
        <v>225</v>
      </c>
      <c r="G48607" s="20">
        <v>12</v>
      </c>
      <c r="H48607" s="1">
        <v>42369</v>
      </c>
      <c r="I48607" s="2">
        <v>0.86438657407407404</v>
      </c>
      <c r="J48607" t="s">
        <v>149</v>
      </c>
      <c r="K48607" t="s">
        <v>146</v>
      </c>
      <c r="L48607" t="s">
        <v>150</v>
      </c>
      <c r="M48607" s="20">
        <v>12</v>
      </c>
    </row>
    <row r="48608" spans="1:13" x14ac:dyDescent="0.25">
      <c r="A48608">
        <v>48607</v>
      </c>
      <c r="B48608">
        <v>21345</v>
      </c>
      <c r="C48608" t="s">
        <v>116</v>
      </c>
      <c r="D48608">
        <v>1</v>
      </c>
      <c r="E48608" t="s">
        <v>216</v>
      </c>
      <c r="F48608" t="s">
        <v>226</v>
      </c>
      <c r="G48608" s="20">
        <v>16.5</v>
      </c>
      <c r="H48608" s="1">
        <v>42369</v>
      </c>
      <c r="I48608" s="2">
        <v>0.86438657407407404</v>
      </c>
      <c r="J48608" t="s">
        <v>217</v>
      </c>
      <c r="K48608" t="s">
        <v>199</v>
      </c>
      <c r="L48608" t="s">
        <v>218</v>
      </c>
      <c r="M48608" s="20">
        <v>16.5</v>
      </c>
    </row>
    <row r="48609" spans="1:13" x14ac:dyDescent="0.25">
      <c r="A48609">
        <v>48608</v>
      </c>
      <c r="B48609">
        <v>21346</v>
      </c>
      <c r="C48609" t="s">
        <v>61</v>
      </c>
      <c r="D48609">
        <v>1</v>
      </c>
      <c r="E48609" t="s">
        <v>144</v>
      </c>
      <c r="F48609" t="s">
        <v>225</v>
      </c>
      <c r="G48609" s="20">
        <v>12</v>
      </c>
      <c r="H48609" s="1">
        <v>42369</v>
      </c>
      <c r="I48609" s="2">
        <v>0.86883101851851852</v>
      </c>
      <c r="J48609" t="s">
        <v>145</v>
      </c>
      <c r="K48609" t="s">
        <v>146</v>
      </c>
      <c r="L48609" t="s">
        <v>147</v>
      </c>
      <c r="M48609" s="20">
        <v>12</v>
      </c>
    </row>
    <row r="48610" spans="1:13" x14ac:dyDescent="0.25">
      <c r="A48610">
        <v>48609</v>
      </c>
      <c r="B48610">
        <v>21346</v>
      </c>
      <c r="C48610" t="s">
        <v>57</v>
      </c>
      <c r="D48610">
        <v>1</v>
      </c>
      <c r="E48610" t="s">
        <v>129</v>
      </c>
      <c r="F48610" t="s">
        <v>226</v>
      </c>
      <c r="G48610" s="20">
        <v>16.75</v>
      </c>
      <c r="H48610" s="1">
        <v>42369</v>
      </c>
      <c r="I48610" s="2">
        <v>0.86883101851851852</v>
      </c>
      <c r="J48610" t="s">
        <v>130</v>
      </c>
      <c r="K48610" t="s">
        <v>127</v>
      </c>
      <c r="L48610" t="s">
        <v>131</v>
      </c>
      <c r="M48610" s="20">
        <v>16.75</v>
      </c>
    </row>
    <row r="48611" spans="1:13" x14ac:dyDescent="0.25">
      <c r="A48611">
        <v>48610</v>
      </c>
      <c r="B48611">
        <v>21346</v>
      </c>
      <c r="C48611" t="s">
        <v>59</v>
      </c>
      <c r="D48611">
        <v>1</v>
      </c>
      <c r="E48611" t="s">
        <v>129</v>
      </c>
      <c r="F48611" t="s">
        <v>225</v>
      </c>
      <c r="G48611" s="20">
        <v>12.75</v>
      </c>
      <c r="H48611" s="1">
        <v>42369</v>
      </c>
      <c r="I48611" s="2">
        <v>0.86883101851851852</v>
      </c>
      <c r="J48611" t="s">
        <v>130</v>
      </c>
      <c r="K48611" t="s">
        <v>127</v>
      </c>
      <c r="L48611" t="s">
        <v>131</v>
      </c>
      <c r="M48611" s="20">
        <v>12.75</v>
      </c>
    </row>
    <row r="48612" spans="1:13" x14ac:dyDescent="0.25">
      <c r="A48612">
        <v>48611</v>
      </c>
      <c r="B48612">
        <v>21346</v>
      </c>
      <c r="C48612" t="s">
        <v>62</v>
      </c>
      <c r="D48612">
        <v>1</v>
      </c>
      <c r="E48612" t="s">
        <v>188</v>
      </c>
      <c r="F48612" t="s">
        <v>227</v>
      </c>
      <c r="G48612" s="20">
        <v>20.75</v>
      </c>
      <c r="H48612" s="1">
        <v>42369</v>
      </c>
      <c r="I48612" s="2">
        <v>0.86883101851851852</v>
      </c>
      <c r="J48612" t="s">
        <v>189</v>
      </c>
      <c r="K48612" t="s">
        <v>171</v>
      </c>
      <c r="L48612" t="s">
        <v>190</v>
      </c>
      <c r="M48612" s="20">
        <v>20.75</v>
      </c>
    </row>
    <row r="48613" spans="1:13" x14ac:dyDescent="0.25">
      <c r="A48613">
        <v>48612</v>
      </c>
      <c r="B48613">
        <v>21347</v>
      </c>
      <c r="C48613" t="s">
        <v>75</v>
      </c>
      <c r="D48613">
        <v>1</v>
      </c>
      <c r="E48613" t="s">
        <v>125</v>
      </c>
      <c r="F48613" t="s">
        <v>226</v>
      </c>
      <c r="G48613" s="20">
        <v>16.75</v>
      </c>
      <c r="H48613" s="1">
        <v>42369</v>
      </c>
      <c r="I48613" s="2">
        <v>0.88515046296296296</v>
      </c>
      <c r="J48613" t="s">
        <v>126</v>
      </c>
      <c r="K48613" t="s">
        <v>127</v>
      </c>
      <c r="L48613" t="s">
        <v>128</v>
      </c>
      <c r="M48613" s="20">
        <v>16.75</v>
      </c>
    </row>
    <row r="48614" spans="1:13" x14ac:dyDescent="0.25">
      <c r="A48614">
        <v>48613</v>
      </c>
      <c r="B48614">
        <v>21347</v>
      </c>
      <c r="C48614" t="s">
        <v>40</v>
      </c>
      <c r="D48614">
        <v>1</v>
      </c>
      <c r="E48614" t="s">
        <v>176</v>
      </c>
      <c r="F48614" t="s">
        <v>226</v>
      </c>
      <c r="G48614" s="20">
        <v>16.5</v>
      </c>
      <c r="H48614" s="1">
        <v>42369</v>
      </c>
      <c r="I48614" s="2">
        <v>0.88515046296296296</v>
      </c>
      <c r="J48614" t="s">
        <v>177</v>
      </c>
      <c r="K48614" t="s">
        <v>171</v>
      </c>
      <c r="L48614" t="s">
        <v>178</v>
      </c>
      <c r="M48614" s="20">
        <v>16.5</v>
      </c>
    </row>
    <row r="48615" spans="1:13" x14ac:dyDescent="0.25">
      <c r="A48615">
        <v>48614</v>
      </c>
      <c r="B48615">
        <v>21347</v>
      </c>
      <c r="C48615" t="s">
        <v>69</v>
      </c>
      <c r="D48615">
        <v>1</v>
      </c>
      <c r="E48615" t="s">
        <v>179</v>
      </c>
      <c r="F48615" t="s">
        <v>225</v>
      </c>
      <c r="G48615" s="20">
        <v>12.5</v>
      </c>
      <c r="H48615" s="1">
        <v>42369</v>
      </c>
      <c r="I48615" s="2">
        <v>0.88515046296296296</v>
      </c>
      <c r="J48615" t="s">
        <v>180</v>
      </c>
      <c r="K48615" t="s">
        <v>171</v>
      </c>
      <c r="L48615" t="s">
        <v>181</v>
      </c>
      <c r="M48615" s="20">
        <v>12.5</v>
      </c>
    </row>
    <row r="48616" spans="1:13" x14ac:dyDescent="0.25">
      <c r="A48616">
        <v>48615</v>
      </c>
      <c r="B48616">
        <v>21347</v>
      </c>
      <c r="C48616" t="s">
        <v>54</v>
      </c>
      <c r="D48616">
        <v>1</v>
      </c>
      <c r="E48616" t="s">
        <v>138</v>
      </c>
      <c r="F48616" t="s">
        <v>227</v>
      </c>
      <c r="G48616" s="20">
        <v>20.75</v>
      </c>
      <c r="H48616" s="1">
        <v>42369</v>
      </c>
      <c r="I48616" s="2">
        <v>0.88515046296296296</v>
      </c>
      <c r="J48616" t="s">
        <v>139</v>
      </c>
      <c r="K48616" t="s">
        <v>127</v>
      </c>
      <c r="L48616" t="s">
        <v>140</v>
      </c>
      <c r="M48616" s="20">
        <v>20.75</v>
      </c>
    </row>
    <row r="48617" spans="1:13" x14ac:dyDescent="0.25">
      <c r="A48617">
        <v>48616</v>
      </c>
      <c r="B48617">
        <v>21348</v>
      </c>
      <c r="C48617" t="s">
        <v>87</v>
      </c>
      <c r="D48617">
        <v>1</v>
      </c>
      <c r="E48617" t="s">
        <v>132</v>
      </c>
      <c r="F48617" t="s">
        <v>226</v>
      </c>
      <c r="G48617" s="20">
        <v>16.75</v>
      </c>
      <c r="H48617" s="1">
        <v>42369</v>
      </c>
      <c r="I48617" s="2">
        <v>0.891087962962963</v>
      </c>
      <c r="J48617" t="s">
        <v>133</v>
      </c>
      <c r="K48617" t="s">
        <v>127</v>
      </c>
      <c r="L48617" t="s">
        <v>134</v>
      </c>
      <c r="M48617" s="20">
        <v>16.75</v>
      </c>
    </row>
    <row r="48618" spans="1:13" x14ac:dyDescent="0.25">
      <c r="A48618">
        <v>48617</v>
      </c>
      <c r="B48618">
        <v>21348</v>
      </c>
      <c r="C48618" t="s">
        <v>63</v>
      </c>
      <c r="D48618">
        <v>1</v>
      </c>
      <c r="E48618" t="s">
        <v>201</v>
      </c>
      <c r="F48618" t="s">
        <v>227</v>
      </c>
      <c r="G48618" s="20">
        <v>17.95</v>
      </c>
      <c r="H48618" s="1">
        <v>42369</v>
      </c>
      <c r="I48618" s="2">
        <v>0.891087962962963</v>
      </c>
      <c r="J48618" t="s">
        <v>202</v>
      </c>
      <c r="K48618" t="s">
        <v>199</v>
      </c>
      <c r="L48618" t="s">
        <v>203</v>
      </c>
      <c r="M48618" s="20">
        <v>17.95</v>
      </c>
    </row>
    <row r="48619" spans="1:13" x14ac:dyDescent="0.25">
      <c r="A48619">
        <v>48618</v>
      </c>
      <c r="B48619">
        <v>21348</v>
      </c>
      <c r="C48619" t="s">
        <v>64</v>
      </c>
      <c r="D48619">
        <v>1</v>
      </c>
      <c r="E48619" t="s">
        <v>157</v>
      </c>
      <c r="F48619" t="s">
        <v>225</v>
      </c>
      <c r="G48619" s="20">
        <v>12</v>
      </c>
      <c r="H48619" s="1">
        <v>42369</v>
      </c>
      <c r="I48619" s="2">
        <v>0.891087962962963</v>
      </c>
      <c r="J48619" t="s">
        <v>158</v>
      </c>
      <c r="K48619" t="s">
        <v>146</v>
      </c>
      <c r="L48619" t="s">
        <v>159</v>
      </c>
      <c r="M48619" s="20">
        <v>12</v>
      </c>
    </row>
    <row r="48620" spans="1:13" x14ac:dyDescent="0.25">
      <c r="A48620">
        <v>48619</v>
      </c>
      <c r="B48620">
        <v>21349</v>
      </c>
      <c r="C48620" t="s">
        <v>53</v>
      </c>
      <c r="D48620">
        <v>1</v>
      </c>
      <c r="E48620" t="s">
        <v>213</v>
      </c>
      <c r="F48620" t="s">
        <v>227</v>
      </c>
      <c r="G48620" s="20">
        <v>20.25</v>
      </c>
      <c r="H48620" s="1">
        <v>42369</v>
      </c>
      <c r="I48620" s="2">
        <v>0.92354166666666671</v>
      </c>
      <c r="J48620" t="s">
        <v>214</v>
      </c>
      <c r="K48620" t="s">
        <v>199</v>
      </c>
      <c r="L48620" t="s">
        <v>215</v>
      </c>
      <c r="M48620" s="20">
        <v>20.25</v>
      </c>
    </row>
    <row r="48621" spans="1:13" x14ac:dyDescent="0.25">
      <c r="A48621">
        <v>48620</v>
      </c>
      <c r="B48621">
        <v>21350</v>
      </c>
      <c r="C48621" t="s">
        <v>42</v>
      </c>
      <c r="D48621">
        <v>1</v>
      </c>
      <c r="E48621" t="s">
        <v>125</v>
      </c>
      <c r="F48621" t="s">
        <v>225</v>
      </c>
      <c r="G48621" s="20">
        <v>12.75</v>
      </c>
      <c r="H48621" s="1">
        <v>42369</v>
      </c>
      <c r="I48621" s="2">
        <v>0.95978009259259256</v>
      </c>
      <c r="J48621" t="s">
        <v>126</v>
      </c>
      <c r="K48621" t="s">
        <v>127</v>
      </c>
      <c r="L48621" t="s">
        <v>128</v>
      </c>
      <c r="M48621" s="20">
        <v>12.7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-0.499984740745262"/>
  </sheetPr>
  <dimension ref="A1:D4"/>
  <sheetViews>
    <sheetView workbookViewId="0">
      <selection activeCell="D3" sqref="D3"/>
    </sheetView>
  </sheetViews>
  <sheetFormatPr defaultRowHeight="15" x14ac:dyDescent="0.25"/>
  <cols>
    <col min="2" max="2" width="37.140625" bestFit="1" customWidth="1"/>
    <col min="3" max="3" width="9.5703125" bestFit="1" customWidth="1"/>
  </cols>
  <sheetData>
    <row r="1" spans="1:4" x14ac:dyDescent="0.25">
      <c r="B1" s="5" t="s">
        <v>248</v>
      </c>
      <c r="C1" s="5" t="s">
        <v>249</v>
      </c>
      <c r="D1" s="5" t="s">
        <v>284</v>
      </c>
    </row>
    <row r="2" spans="1:4" x14ac:dyDescent="0.25">
      <c r="A2" s="6">
        <v>1</v>
      </c>
      <c r="B2" s="8" t="s">
        <v>239</v>
      </c>
      <c r="C2">
        <f>COUNTIF(pizza_types[ingredients],"*Cheese*")</f>
        <v>17</v>
      </c>
      <c r="D2" t="s">
        <v>285</v>
      </c>
    </row>
    <row r="3" spans="1:4" x14ac:dyDescent="0.25">
      <c r="A3" s="6">
        <v>2</v>
      </c>
      <c r="B3" s="8" t="s">
        <v>240</v>
      </c>
      <c r="C3">
        <f>COUNTIF(pizza_types[ingredients],"*tomatoes*")</f>
        <v>19</v>
      </c>
    </row>
    <row r="4" spans="1:4" x14ac:dyDescent="0.25">
      <c r="A4" s="6">
        <v>3</v>
      </c>
      <c r="B4" s="8" t="s">
        <v>241</v>
      </c>
      <c r="C4">
        <f>COUNTIF(pizza_types[ingredients],"*bacon*")</f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C72"/>
  <sheetViews>
    <sheetView topLeftCell="A80" workbookViewId="0">
      <selection activeCell="A38" sqref="A38:C72"/>
    </sheetView>
  </sheetViews>
  <sheetFormatPr defaultRowHeight="15" x14ac:dyDescent="0.25"/>
  <cols>
    <col min="2" max="2" width="42.5703125" bestFit="1" customWidth="1"/>
    <col min="3" max="3" width="15.5703125" bestFit="1" customWidth="1"/>
  </cols>
  <sheetData>
    <row r="1" spans="1:3" x14ac:dyDescent="0.25">
      <c r="B1" s="5" t="s">
        <v>248</v>
      </c>
    </row>
    <row r="2" spans="1:3" x14ac:dyDescent="0.25">
      <c r="A2" s="6">
        <v>4</v>
      </c>
      <c r="B2" s="8" t="s">
        <v>242</v>
      </c>
    </row>
    <row r="3" spans="1:3" x14ac:dyDescent="0.25">
      <c r="A3" s="6">
        <v>5</v>
      </c>
      <c r="B3" s="8" t="s">
        <v>243</v>
      </c>
    </row>
    <row r="4" spans="1:3" x14ac:dyDescent="0.25">
      <c r="A4" s="6">
        <v>6</v>
      </c>
      <c r="B4" s="8" t="s">
        <v>244</v>
      </c>
    </row>
    <row r="5" spans="1:3" x14ac:dyDescent="0.25">
      <c r="A5" s="6">
        <v>7</v>
      </c>
      <c r="B5" s="8" t="s">
        <v>245</v>
      </c>
    </row>
    <row r="8" spans="1:3" x14ac:dyDescent="0.25">
      <c r="A8" s="6">
        <v>4</v>
      </c>
      <c r="B8" s="8" t="s">
        <v>242</v>
      </c>
    </row>
    <row r="10" spans="1:3" x14ac:dyDescent="0.25">
      <c r="B10" s="10" t="s">
        <v>252</v>
      </c>
      <c r="C10" s="19" t="s">
        <v>283</v>
      </c>
    </row>
    <row r="11" spans="1:3" x14ac:dyDescent="0.25">
      <c r="B11" s="11" t="s">
        <v>55</v>
      </c>
      <c r="C11" s="24">
        <v>992</v>
      </c>
    </row>
    <row r="12" spans="1:3" x14ac:dyDescent="0.25">
      <c r="B12" s="11" t="s">
        <v>75</v>
      </c>
      <c r="C12" s="24">
        <v>956</v>
      </c>
    </row>
    <row r="13" spans="1:3" x14ac:dyDescent="0.25">
      <c r="B13" s="11" t="s">
        <v>61</v>
      </c>
      <c r="C13" s="24">
        <v>1914</v>
      </c>
    </row>
    <row r="14" spans="1:3" x14ac:dyDescent="0.25">
      <c r="B14" s="11" t="s">
        <v>35</v>
      </c>
      <c r="C14" s="24">
        <v>1181</v>
      </c>
    </row>
    <row r="15" spans="1:3" x14ac:dyDescent="0.25">
      <c r="B15" s="11" t="s">
        <v>36</v>
      </c>
      <c r="C15" s="24">
        <v>1409</v>
      </c>
    </row>
    <row r="16" spans="1:3" x14ac:dyDescent="0.25">
      <c r="B16" s="11" t="s">
        <v>63</v>
      </c>
      <c r="C16" s="24">
        <v>1316</v>
      </c>
    </row>
    <row r="17" spans="1:3" x14ac:dyDescent="0.25">
      <c r="B17" s="11" t="s">
        <v>85</v>
      </c>
      <c r="C17" s="24">
        <v>1020</v>
      </c>
    </row>
    <row r="18" spans="1:3" x14ac:dyDescent="0.25">
      <c r="B18" s="11" t="s">
        <v>54</v>
      </c>
      <c r="C18" s="24">
        <v>1016</v>
      </c>
    </row>
    <row r="19" spans="1:3" x14ac:dyDescent="0.25">
      <c r="B19" s="11" t="s">
        <v>50</v>
      </c>
      <c r="C19" s="24">
        <v>1109</v>
      </c>
    </row>
    <row r="20" spans="1:3" x14ac:dyDescent="0.25">
      <c r="B20" s="11" t="s">
        <v>39</v>
      </c>
      <c r="C20" s="24">
        <v>1410</v>
      </c>
    </row>
    <row r="25" spans="1:3" x14ac:dyDescent="0.25">
      <c r="A25" s="6">
        <v>5</v>
      </c>
      <c r="B25" s="8" t="s">
        <v>243</v>
      </c>
    </row>
    <row r="27" spans="1:3" x14ac:dyDescent="0.25">
      <c r="B27" s="10" t="s">
        <v>250</v>
      </c>
      <c r="C27" t="s">
        <v>253</v>
      </c>
    </row>
    <row r="28" spans="1:3" x14ac:dyDescent="0.25">
      <c r="B28" s="11" t="s">
        <v>227</v>
      </c>
      <c r="C28" s="20">
        <v>19.80255316852038</v>
      </c>
    </row>
    <row r="29" spans="1:3" x14ac:dyDescent="0.25">
      <c r="B29" s="11" t="s">
        <v>226</v>
      </c>
      <c r="C29" s="20">
        <v>15.951218719532012</v>
      </c>
    </row>
    <row r="30" spans="1:3" x14ac:dyDescent="0.25">
      <c r="B30" s="11" t="s">
        <v>225</v>
      </c>
      <c r="C30" s="20">
        <v>12.364327650845189</v>
      </c>
    </row>
    <row r="31" spans="1:3" x14ac:dyDescent="0.25">
      <c r="B31" s="11" t="s">
        <v>230</v>
      </c>
      <c r="C31" s="20">
        <v>25.5</v>
      </c>
    </row>
    <row r="32" spans="1:3" x14ac:dyDescent="0.25">
      <c r="B32" s="11" t="s">
        <v>231</v>
      </c>
      <c r="C32" s="20">
        <v>35.950000000000017</v>
      </c>
    </row>
    <row r="37" spans="1:3" x14ac:dyDescent="0.25">
      <c r="B37" s="20"/>
    </row>
    <row r="38" spans="1:3" x14ac:dyDescent="0.25">
      <c r="A38" s="6">
        <v>6</v>
      </c>
      <c r="B38" s="8" t="s">
        <v>244</v>
      </c>
    </row>
    <row r="40" spans="1:3" x14ac:dyDescent="0.25">
      <c r="B40" s="10" t="s">
        <v>255</v>
      </c>
      <c r="C40" t="s">
        <v>253</v>
      </c>
    </row>
    <row r="41" spans="1:3" x14ac:dyDescent="0.25">
      <c r="B41" s="11" t="s">
        <v>126</v>
      </c>
      <c r="C41" s="20">
        <v>17.57293423271501</v>
      </c>
    </row>
    <row r="42" spans="1:3" x14ac:dyDescent="0.25">
      <c r="B42" s="11" t="s">
        <v>145</v>
      </c>
      <c r="C42" s="9">
        <v>12</v>
      </c>
    </row>
    <row r="43" spans="1:3" x14ac:dyDescent="0.25">
      <c r="B43" s="11" t="s">
        <v>170</v>
      </c>
      <c r="C43" s="9">
        <v>23.649999999999793</v>
      </c>
    </row>
    <row r="44" spans="1:3" x14ac:dyDescent="0.25">
      <c r="B44" s="11" t="s">
        <v>174</v>
      </c>
      <c r="C44" s="9">
        <v>17.005124056094928</v>
      </c>
    </row>
    <row r="45" spans="1:3" x14ac:dyDescent="0.25">
      <c r="B45" s="11" t="s">
        <v>130</v>
      </c>
      <c r="C45" s="9">
        <v>17.448523023457863</v>
      </c>
    </row>
    <row r="46" spans="1:3" x14ac:dyDescent="0.25">
      <c r="B46" s="11" t="s">
        <v>133</v>
      </c>
      <c r="C46" s="9">
        <v>17.12142857142857</v>
      </c>
    </row>
    <row r="47" spans="1:3" x14ac:dyDescent="0.25">
      <c r="B47" s="11" t="s">
        <v>136</v>
      </c>
      <c r="C47" s="9">
        <v>17.153746097814775</v>
      </c>
    </row>
    <row r="48" spans="1:3" x14ac:dyDescent="0.25">
      <c r="B48" s="11" t="s">
        <v>149</v>
      </c>
      <c r="C48" s="9">
        <v>15.575951986754967</v>
      </c>
    </row>
    <row r="49" spans="2:3" x14ac:dyDescent="0.25">
      <c r="B49" s="11" t="s">
        <v>198</v>
      </c>
      <c r="C49" s="9">
        <v>18.5</v>
      </c>
    </row>
    <row r="50" spans="2:3" x14ac:dyDescent="0.25">
      <c r="B50" s="11" t="s">
        <v>202</v>
      </c>
      <c r="C50" s="9">
        <v>16.951945945946292</v>
      </c>
    </row>
    <row r="51" spans="2:3" x14ac:dyDescent="0.25">
      <c r="B51" s="11" t="s">
        <v>167</v>
      </c>
      <c r="C51" s="9">
        <v>20.035633001422482</v>
      </c>
    </row>
    <row r="52" spans="2:3" x14ac:dyDescent="0.25">
      <c r="B52" s="11" t="s">
        <v>205</v>
      </c>
      <c r="C52" s="9">
        <v>14.001519756838906</v>
      </c>
    </row>
    <row r="53" spans="2:3" x14ac:dyDescent="0.25">
      <c r="B53" s="11" t="s">
        <v>152</v>
      </c>
      <c r="C53" s="9">
        <v>13.317194092827004</v>
      </c>
    </row>
    <row r="54" spans="2:3" x14ac:dyDescent="0.25">
      <c r="B54" s="11" t="s">
        <v>155</v>
      </c>
      <c r="C54" s="9">
        <v>17.426803394625178</v>
      </c>
    </row>
    <row r="55" spans="2:3" x14ac:dyDescent="0.25">
      <c r="B55" s="11" t="s">
        <v>177</v>
      </c>
      <c r="C55" s="9">
        <v>17.769740400216332</v>
      </c>
    </row>
    <row r="56" spans="2:3" x14ac:dyDescent="0.25">
      <c r="B56" s="11" t="s">
        <v>208</v>
      </c>
      <c r="C56" s="9">
        <v>16.33923076923077</v>
      </c>
    </row>
    <row r="57" spans="2:3" x14ac:dyDescent="0.25">
      <c r="B57" s="11" t="s">
        <v>211</v>
      </c>
      <c r="C57" s="9">
        <v>16.427952329360782</v>
      </c>
    </row>
    <row r="58" spans="2:3" x14ac:dyDescent="0.25">
      <c r="B58" s="11" t="s">
        <v>214</v>
      </c>
      <c r="C58" s="9">
        <v>18.02403846153846</v>
      </c>
    </row>
    <row r="59" spans="2:3" x14ac:dyDescent="0.25">
      <c r="B59" s="11" t="s">
        <v>158</v>
      </c>
      <c r="C59" s="9">
        <v>16.437284631288765</v>
      </c>
    </row>
    <row r="60" spans="2:3" x14ac:dyDescent="0.25">
      <c r="B60" s="11" t="s">
        <v>180</v>
      </c>
      <c r="C60" s="9">
        <v>17.637834036568215</v>
      </c>
    </row>
    <row r="61" spans="2:3" x14ac:dyDescent="0.25">
      <c r="B61" s="11" t="s">
        <v>164</v>
      </c>
      <c r="C61" s="9">
        <v>12.468657661460531</v>
      </c>
    </row>
    <row r="62" spans="2:3" x14ac:dyDescent="0.25">
      <c r="B62" s="11" t="s">
        <v>161</v>
      </c>
      <c r="C62" s="9">
        <v>13.865126676602086</v>
      </c>
    </row>
    <row r="63" spans="2:3" x14ac:dyDescent="0.25">
      <c r="B63" s="11" t="s">
        <v>183</v>
      </c>
      <c r="C63" s="9">
        <v>16.582457983193276</v>
      </c>
    </row>
    <row r="64" spans="2:3" x14ac:dyDescent="0.25">
      <c r="B64" s="11" t="s">
        <v>186</v>
      </c>
      <c r="C64" s="9">
        <v>15.963831478537362</v>
      </c>
    </row>
    <row r="65" spans="2:3" x14ac:dyDescent="0.25">
      <c r="B65" s="11" t="s">
        <v>189</v>
      </c>
      <c r="C65" s="9">
        <v>17.077063740856843</v>
      </c>
    </row>
    <row r="66" spans="2:3" x14ac:dyDescent="0.25">
      <c r="B66" s="11" t="s">
        <v>139</v>
      </c>
      <c r="C66" s="9">
        <v>18.080503978779841</v>
      </c>
    </row>
    <row r="67" spans="2:3" x14ac:dyDescent="0.25">
      <c r="B67" s="11" t="s">
        <v>192</v>
      </c>
      <c r="C67" s="9">
        <v>18.104663487016428</v>
      </c>
    </row>
    <row r="68" spans="2:3" x14ac:dyDescent="0.25">
      <c r="B68" s="11" t="s">
        <v>220</v>
      </c>
      <c r="C68" s="9">
        <v>16.07629189944134</v>
      </c>
    </row>
    <row r="69" spans="2:3" x14ac:dyDescent="0.25">
      <c r="B69" s="11" t="s">
        <v>217</v>
      </c>
      <c r="C69" s="9">
        <v>16.079676071055381</v>
      </c>
    </row>
    <row r="70" spans="2:3" x14ac:dyDescent="0.25">
      <c r="B70" s="11" t="s">
        <v>195</v>
      </c>
      <c r="C70" s="9">
        <v>16.089361702127661</v>
      </c>
    </row>
    <row r="71" spans="2:3" x14ac:dyDescent="0.25">
      <c r="B71" s="11" t="s">
        <v>142</v>
      </c>
      <c r="C71" s="9">
        <v>18.286069114470841</v>
      </c>
    </row>
    <row r="72" spans="2:3" x14ac:dyDescent="0.25">
      <c r="B72" s="11" t="s">
        <v>223</v>
      </c>
      <c r="C72" s="9">
        <v>15.979966887417218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</sheetPr>
  <dimension ref="B1:T50"/>
  <sheetViews>
    <sheetView topLeftCell="A2" workbookViewId="0">
      <selection activeCell="B1" sqref="B1:T2"/>
    </sheetView>
  </sheetViews>
  <sheetFormatPr defaultRowHeight="15" x14ac:dyDescent="0.25"/>
  <sheetData>
    <row r="1" spans="2:20" x14ac:dyDescent="0.25">
      <c r="B1" s="21" t="s">
        <v>278</v>
      </c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</row>
    <row r="2" spans="2:20" x14ac:dyDescent="0.25"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</row>
    <row r="3" spans="2:20" x14ac:dyDescent="0.25"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2:20" x14ac:dyDescent="0.25"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2:20" x14ac:dyDescent="0.2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2:20" x14ac:dyDescent="0.25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</row>
    <row r="7" spans="2:20" x14ac:dyDescent="0.25"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2:20" x14ac:dyDescent="0.25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</row>
    <row r="9" spans="2:20" x14ac:dyDescent="0.25"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</row>
    <row r="10" spans="2:20" x14ac:dyDescent="0.25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</row>
    <row r="11" spans="2:20" x14ac:dyDescent="0.25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</row>
    <row r="12" spans="2:20" x14ac:dyDescent="0.25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</row>
    <row r="13" spans="2:20" x14ac:dyDescent="0.25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</row>
    <row r="14" spans="2:20" x14ac:dyDescent="0.25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</row>
    <row r="15" spans="2:20" x14ac:dyDescent="0.25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</row>
    <row r="16" spans="2:20" x14ac:dyDescent="0.25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</row>
    <row r="17" spans="2:20" x14ac:dyDescent="0.25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</row>
    <row r="18" spans="2:20" x14ac:dyDescent="0.25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</row>
    <row r="19" spans="2:20" x14ac:dyDescent="0.25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</row>
    <row r="20" spans="2:20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</row>
    <row r="21" spans="2:20" x14ac:dyDescent="0.25"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</row>
    <row r="22" spans="2:20" x14ac:dyDescent="0.25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</row>
    <row r="23" spans="2:20" x14ac:dyDescent="0.25"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</row>
    <row r="24" spans="2:20" x14ac:dyDescent="0.25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</row>
    <row r="25" spans="2:20" x14ac:dyDescent="0.25"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</row>
    <row r="26" spans="2:20" x14ac:dyDescent="0.25"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2:20" x14ac:dyDescent="0.25"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2:20" x14ac:dyDescent="0.25"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2:20" x14ac:dyDescent="0.25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2:20" x14ac:dyDescent="0.25"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2:20" x14ac:dyDescent="0.25"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</row>
    <row r="32" spans="2:20" x14ac:dyDescent="0.25"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</row>
    <row r="33" spans="2:20" x14ac:dyDescent="0.25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</row>
    <row r="34" spans="2:20" x14ac:dyDescent="0.25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</row>
    <row r="35" spans="2:20" x14ac:dyDescent="0.25"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</row>
    <row r="36" spans="2:20" x14ac:dyDescent="0.25"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</row>
    <row r="37" spans="2:20" x14ac:dyDescent="0.25"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</row>
    <row r="38" spans="2:20" x14ac:dyDescent="0.25"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</row>
    <row r="39" spans="2:20" x14ac:dyDescent="0.25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</row>
    <row r="40" spans="2:20" x14ac:dyDescent="0.25"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</row>
    <row r="41" spans="2:20" x14ac:dyDescent="0.25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</row>
    <row r="42" spans="2:20" x14ac:dyDescent="0.25"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</row>
    <row r="43" spans="2:20" x14ac:dyDescent="0.25"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</row>
    <row r="44" spans="2:20" x14ac:dyDescent="0.25"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</row>
    <row r="45" spans="2:20" x14ac:dyDescent="0.25"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</row>
    <row r="46" spans="2:20" x14ac:dyDescent="0.25"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</row>
    <row r="47" spans="2:20" x14ac:dyDescent="0.25"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</row>
    <row r="48" spans="2:20" x14ac:dyDescent="0.25"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</row>
    <row r="49" spans="2:20" x14ac:dyDescent="0.25"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</row>
    <row r="50" spans="2:20" x14ac:dyDescent="0.25"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</row>
  </sheetData>
  <mergeCells count="1">
    <mergeCell ref="B1:T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499984740745262"/>
  </sheetPr>
  <dimension ref="A2:G83"/>
  <sheetViews>
    <sheetView workbookViewId="0"/>
  </sheetViews>
  <sheetFormatPr defaultRowHeight="15" x14ac:dyDescent="0.25"/>
  <cols>
    <col min="2" max="2" width="11.140625" bestFit="1" customWidth="1"/>
    <col min="3" max="3" width="14.85546875" bestFit="1" customWidth="1"/>
    <col min="4" max="5" width="10.7109375" bestFit="1" customWidth="1"/>
    <col min="6" max="6" width="42.5703125" bestFit="1" customWidth="1"/>
    <col min="7" max="7" width="15.5703125" bestFit="1" customWidth="1"/>
    <col min="8" max="360" width="10.7109375" bestFit="1" customWidth="1"/>
    <col min="361" max="361" width="11.28515625" bestFit="1" customWidth="1"/>
  </cols>
  <sheetData>
    <row r="2" spans="1:7" x14ac:dyDescent="0.25">
      <c r="B2" s="22" t="s">
        <v>286</v>
      </c>
      <c r="C2" s="22"/>
      <c r="D2" s="22"/>
      <c r="E2" s="22"/>
      <c r="F2" s="22"/>
      <c r="G2" s="22"/>
    </row>
    <row r="3" spans="1:7" x14ac:dyDescent="0.25">
      <c r="B3" s="22"/>
      <c r="C3" s="22"/>
      <c r="D3" s="22"/>
      <c r="E3" s="22"/>
      <c r="F3" s="22"/>
      <c r="G3" s="22"/>
    </row>
    <row r="4" spans="1:7" x14ac:dyDescent="0.25">
      <c r="A4" s="12">
        <v>1</v>
      </c>
      <c r="B4" t="s">
        <v>257</v>
      </c>
      <c r="E4" s="12">
        <v>6</v>
      </c>
      <c r="F4" t="s">
        <v>288</v>
      </c>
    </row>
    <row r="6" spans="1:7" x14ac:dyDescent="0.25">
      <c r="B6" s="10" t="s">
        <v>271</v>
      </c>
      <c r="C6" t="s">
        <v>270</v>
      </c>
      <c r="F6" s="10" t="s">
        <v>287</v>
      </c>
      <c r="G6" t="s">
        <v>254</v>
      </c>
    </row>
    <row r="7" spans="1:7" x14ac:dyDescent="0.25">
      <c r="B7" s="11" t="s">
        <v>258</v>
      </c>
      <c r="C7" s="20">
        <v>69793.299999999901</v>
      </c>
      <c r="F7" s="11" t="s">
        <v>170</v>
      </c>
      <c r="G7" s="20">
        <v>23.65</v>
      </c>
    </row>
    <row r="8" spans="1:7" x14ac:dyDescent="0.25">
      <c r="B8" s="11" t="s">
        <v>259</v>
      </c>
      <c r="C8" s="20">
        <v>65159.599999999919</v>
      </c>
      <c r="F8" s="11" t="s">
        <v>167</v>
      </c>
      <c r="G8" s="20">
        <v>35.950000000000003</v>
      </c>
    </row>
    <row r="9" spans="1:7" x14ac:dyDescent="0.25">
      <c r="B9" s="11" t="s">
        <v>260</v>
      </c>
      <c r="C9" s="20">
        <v>70397.099999999889</v>
      </c>
      <c r="F9" s="11" t="s">
        <v>208</v>
      </c>
      <c r="G9" s="20">
        <v>21</v>
      </c>
    </row>
    <row r="10" spans="1:7" x14ac:dyDescent="0.25">
      <c r="B10" s="11" t="s">
        <v>261</v>
      </c>
      <c r="C10" s="20">
        <v>68736.799999999872</v>
      </c>
    </row>
    <row r="11" spans="1:7" x14ac:dyDescent="0.25">
      <c r="B11" s="11" t="s">
        <v>262</v>
      </c>
      <c r="C11" s="20">
        <v>71402.749999999884</v>
      </c>
      <c r="E11" s="6">
        <v>7</v>
      </c>
      <c r="F11" s="8" t="s">
        <v>289</v>
      </c>
    </row>
    <row r="12" spans="1:7" x14ac:dyDescent="0.25">
      <c r="B12" s="11" t="s">
        <v>263</v>
      </c>
      <c r="C12" s="20">
        <v>68230.199999999924</v>
      </c>
    </row>
    <row r="13" spans="1:7" x14ac:dyDescent="0.25">
      <c r="B13" s="11" t="s">
        <v>264</v>
      </c>
      <c r="C13" s="20">
        <v>72557.899999999863</v>
      </c>
      <c r="F13" s="10" t="s">
        <v>252</v>
      </c>
      <c r="G13" s="19" t="s">
        <v>283</v>
      </c>
    </row>
    <row r="14" spans="1:7" x14ac:dyDescent="0.25">
      <c r="B14" s="11" t="s">
        <v>265</v>
      </c>
      <c r="C14" s="20">
        <v>68278.249999999913</v>
      </c>
      <c r="F14" s="11" t="s">
        <v>55</v>
      </c>
      <c r="G14" s="24">
        <v>992</v>
      </c>
    </row>
    <row r="15" spans="1:7" x14ac:dyDescent="0.25">
      <c r="B15" s="11" t="s">
        <v>266</v>
      </c>
      <c r="C15" s="20">
        <v>64180.049999999952</v>
      </c>
      <c r="F15" s="11" t="s">
        <v>75</v>
      </c>
      <c r="G15" s="24">
        <v>956</v>
      </c>
    </row>
    <row r="16" spans="1:7" x14ac:dyDescent="0.25">
      <c r="B16" s="11" t="s">
        <v>267</v>
      </c>
      <c r="C16" s="20">
        <v>64027.599999999919</v>
      </c>
      <c r="F16" s="11" t="s">
        <v>61</v>
      </c>
      <c r="G16" s="24">
        <v>1914</v>
      </c>
    </row>
    <row r="17" spans="1:7" x14ac:dyDescent="0.25">
      <c r="B17" s="11" t="s">
        <v>268</v>
      </c>
      <c r="C17" s="20">
        <v>70395.349999999904</v>
      </c>
      <c r="F17" s="11" t="s">
        <v>35</v>
      </c>
      <c r="G17" s="24">
        <v>1181</v>
      </c>
    </row>
    <row r="18" spans="1:7" x14ac:dyDescent="0.25">
      <c r="B18" s="11" t="s">
        <v>269</v>
      </c>
      <c r="C18" s="20">
        <v>64701.149999999936</v>
      </c>
      <c r="F18" s="11" t="s">
        <v>36</v>
      </c>
      <c r="G18" s="24">
        <v>1409</v>
      </c>
    </row>
    <row r="19" spans="1:7" x14ac:dyDescent="0.25">
      <c r="F19" s="11" t="s">
        <v>63</v>
      </c>
      <c r="G19" s="24">
        <v>1316</v>
      </c>
    </row>
    <row r="20" spans="1:7" x14ac:dyDescent="0.25">
      <c r="F20" s="11" t="s">
        <v>85</v>
      </c>
      <c r="G20" s="24">
        <v>1020</v>
      </c>
    </row>
    <row r="21" spans="1:7" x14ac:dyDescent="0.25">
      <c r="F21" s="11" t="s">
        <v>54</v>
      </c>
      <c r="G21" s="24">
        <v>1016</v>
      </c>
    </row>
    <row r="22" spans="1:7" x14ac:dyDescent="0.25">
      <c r="A22" s="12">
        <v>2</v>
      </c>
      <c r="B22" t="s">
        <v>272</v>
      </c>
      <c r="F22" s="11" t="s">
        <v>50</v>
      </c>
      <c r="G22" s="24">
        <v>1109</v>
      </c>
    </row>
    <row r="23" spans="1:7" x14ac:dyDescent="0.25">
      <c r="F23" s="11" t="s">
        <v>39</v>
      </c>
      <c r="G23" s="24">
        <v>1410</v>
      </c>
    </row>
    <row r="24" spans="1:7" x14ac:dyDescent="0.25">
      <c r="B24" s="10" t="s">
        <v>256</v>
      </c>
      <c r="C24" t="s">
        <v>270</v>
      </c>
    </row>
    <row r="25" spans="1:7" x14ac:dyDescent="0.25">
      <c r="B25" s="11" t="s">
        <v>227</v>
      </c>
      <c r="C25" s="20">
        <v>375318.69999999739</v>
      </c>
    </row>
    <row r="26" spans="1:7" x14ac:dyDescent="0.25">
      <c r="B26" s="11" t="s">
        <v>226</v>
      </c>
      <c r="C26" s="20">
        <v>249382.25</v>
      </c>
      <c r="E26" s="6">
        <v>8</v>
      </c>
      <c r="F26" s="8" t="s">
        <v>290</v>
      </c>
    </row>
    <row r="27" spans="1:7" x14ac:dyDescent="0.25">
      <c r="B27" s="11" t="s">
        <v>225</v>
      </c>
      <c r="C27" s="20">
        <v>178076.49999999843</v>
      </c>
    </row>
    <row r="28" spans="1:7" x14ac:dyDescent="0.25">
      <c r="B28" s="11" t="s">
        <v>230</v>
      </c>
      <c r="C28" s="20">
        <v>14076</v>
      </c>
      <c r="F28" s="10" t="s">
        <v>250</v>
      </c>
      <c r="G28" t="s">
        <v>253</v>
      </c>
    </row>
    <row r="29" spans="1:7" x14ac:dyDescent="0.25">
      <c r="B29" s="11" t="s">
        <v>231</v>
      </c>
      <c r="C29" s="20">
        <v>1006.6000000000005</v>
      </c>
      <c r="F29" s="11" t="s">
        <v>227</v>
      </c>
      <c r="G29" s="20">
        <v>19.80255316852038</v>
      </c>
    </row>
    <row r="30" spans="1:7" x14ac:dyDescent="0.25">
      <c r="F30" s="11" t="s">
        <v>226</v>
      </c>
      <c r="G30" s="20">
        <v>15.951218719532012</v>
      </c>
    </row>
    <row r="31" spans="1:7" x14ac:dyDescent="0.25">
      <c r="F31" s="11" t="s">
        <v>225</v>
      </c>
      <c r="G31" s="20">
        <v>12.364327650845189</v>
      </c>
    </row>
    <row r="32" spans="1:7" x14ac:dyDescent="0.25">
      <c r="F32" s="11" t="s">
        <v>230</v>
      </c>
      <c r="G32" s="20">
        <v>25.5</v>
      </c>
    </row>
    <row r="33" spans="1:7" x14ac:dyDescent="0.25">
      <c r="F33" s="11" t="s">
        <v>231</v>
      </c>
      <c r="G33" s="20">
        <v>35.950000000000017</v>
      </c>
    </row>
    <row r="34" spans="1:7" x14ac:dyDescent="0.25">
      <c r="A34" s="12">
        <v>3</v>
      </c>
      <c r="B34" t="s">
        <v>273</v>
      </c>
    </row>
    <row r="36" spans="1:7" x14ac:dyDescent="0.25">
      <c r="B36" s="10" t="s">
        <v>255</v>
      </c>
      <c r="C36" t="s">
        <v>270</v>
      </c>
      <c r="E36" s="6">
        <v>9</v>
      </c>
      <c r="F36" s="8" t="s">
        <v>291</v>
      </c>
    </row>
    <row r="37" spans="1:7" x14ac:dyDescent="0.25">
      <c r="B37" s="11" t="s">
        <v>126</v>
      </c>
      <c r="C37" s="20">
        <v>42768</v>
      </c>
    </row>
    <row r="38" spans="1:7" x14ac:dyDescent="0.25">
      <c r="B38" s="11" t="s">
        <v>145</v>
      </c>
      <c r="C38" s="20">
        <v>22968</v>
      </c>
      <c r="F38" s="10" t="s">
        <v>255</v>
      </c>
      <c r="G38" t="s">
        <v>253</v>
      </c>
    </row>
    <row r="39" spans="1:7" x14ac:dyDescent="0.25">
      <c r="B39" s="11" t="s">
        <v>170</v>
      </c>
      <c r="C39" s="20">
        <v>11588.4999999999</v>
      </c>
      <c r="F39" s="11" t="s">
        <v>126</v>
      </c>
      <c r="G39" s="20">
        <v>17.57293423271501</v>
      </c>
    </row>
    <row r="40" spans="1:7" x14ac:dyDescent="0.25">
      <c r="B40" s="11" t="s">
        <v>174</v>
      </c>
      <c r="C40" s="20">
        <v>15934.25</v>
      </c>
      <c r="F40" s="11" t="s">
        <v>145</v>
      </c>
      <c r="G40" s="9">
        <v>12</v>
      </c>
    </row>
    <row r="41" spans="1:7" x14ac:dyDescent="0.25">
      <c r="B41" s="11" t="s">
        <v>130</v>
      </c>
      <c r="C41" s="20">
        <v>41409.5</v>
      </c>
      <c r="F41" s="11" t="s">
        <v>170</v>
      </c>
      <c r="G41" s="9">
        <v>23.649999999999793</v>
      </c>
    </row>
    <row r="42" spans="1:7" x14ac:dyDescent="0.25">
      <c r="B42" s="11" t="s">
        <v>133</v>
      </c>
      <c r="C42" s="20">
        <v>16900.25</v>
      </c>
      <c r="F42" s="11" t="s">
        <v>174</v>
      </c>
      <c r="G42" s="9">
        <v>17.005124056094928</v>
      </c>
    </row>
    <row r="43" spans="1:7" x14ac:dyDescent="0.25">
      <c r="B43" s="11" t="s">
        <v>136</v>
      </c>
      <c r="C43" s="20">
        <v>16701.75</v>
      </c>
      <c r="F43" s="11" t="s">
        <v>130</v>
      </c>
      <c r="G43" s="9">
        <v>17.448523023457863</v>
      </c>
    </row>
    <row r="44" spans="1:7" x14ac:dyDescent="0.25">
      <c r="B44" s="11" t="s">
        <v>149</v>
      </c>
      <c r="C44" s="20">
        <v>38180.5</v>
      </c>
      <c r="F44" s="11" t="s">
        <v>133</v>
      </c>
      <c r="G44" s="9">
        <v>17.12142857142857</v>
      </c>
    </row>
    <row r="45" spans="1:7" x14ac:dyDescent="0.25">
      <c r="B45" s="11" t="s">
        <v>198</v>
      </c>
      <c r="C45" s="20">
        <v>26066.5</v>
      </c>
      <c r="F45" s="11" t="s">
        <v>136</v>
      </c>
      <c r="G45" s="9">
        <v>17.153746097814775</v>
      </c>
    </row>
    <row r="46" spans="1:7" x14ac:dyDescent="0.25">
      <c r="B46" s="11" t="s">
        <v>202</v>
      </c>
      <c r="C46" s="20">
        <v>32265.700000000648</v>
      </c>
      <c r="F46" s="11" t="s">
        <v>149</v>
      </c>
      <c r="G46" s="9">
        <v>15.575951986754967</v>
      </c>
    </row>
    <row r="47" spans="1:7" x14ac:dyDescent="0.25">
      <c r="B47" s="11" t="s">
        <v>167</v>
      </c>
      <c r="C47" s="20">
        <v>28454.100000000013</v>
      </c>
      <c r="F47" s="11" t="s">
        <v>198</v>
      </c>
      <c r="G47" s="9">
        <v>18.5</v>
      </c>
    </row>
    <row r="48" spans="1:7" x14ac:dyDescent="0.25">
      <c r="B48" s="11" t="s">
        <v>205</v>
      </c>
      <c r="C48" s="20">
        <v>13955.75</v>
      </c>
      <c r="F48" s="11" t="s">
        <v>202</v>
      </c>
      <c r="G48" s="9">
        <v>16.951945945946292</v>
      </c>
    </row>
    <row r="49" spans="2:7" x14ac:dyDescent="0.25">
      <c r="B49" s="11" t="s">
        <v>152</v>
      </c>
      <c r="C49" s="20">
        <v>32273.25</v>
      </c>
      <c r="F49" s="11" t="s">
        <v>167</v>
      </c>
      <c r="G49" s="9">
        <v>20.035633001422482</v>
      </c>
    </row>
    <row r="50" spans="2:7" x14ac:dyDescent="0.25">
      <c r="B50" s="11" t="s">
        <v>155</v>
      </c>
      <c r="C50" s="20">
        <v>25094</v>
      </c>
      <c r="F50" s="11" t="s">
        <v>205</v>
      </c>
      <c r="G50" s="9">
        <v>14.001519756838906</v>
      </c>
    </row>
    <row r="51" spans="2:7" x14ac:dyDescent="0.25">
      <c r="B51" s="11" t="s">
        <v>177</v>
      </c>
      <c r="C51" s="20">
        <v>33476.75</v>
      </c>
      <c r="F51" s="11" t="s">
        <v>152</v>
      </c>
      <c r="G51" s="9">
        <v>13.317194092827004</v>
      </c>
    </row>
    <row r="52" spans="2:7" x14ac:dyDescent="0.25">
      <c r="B52" s="11" t="s">
        <v>208</v>
      </c>
      <c r="C52" s="20">
        <v>16019.25</v>
      </c>
      <c r="F52" s="11" t="s">
        <v>155</v>
      </c>
      <c r="G52" s="9">
        <v>17.426803394625178</v>
      </c>
    </row>
    <row r="53" spans="2:7" x14ac:dyDescent="0.25">
      <c r="B53" s="11" t="s">
        <v>211</v>
      </c>
      <c r="C53" s="20">
        <v>15360.5</v>
      </c>
      <c r="F53" s="11" t="s">
        <v>177</v>
      </c>
      <c r="G53" s="9">
        <v>17.769740400216332</v>
      </c>
    </row>
    <row r="54" spans="2:7" x14ac:dyDescent="0.25">
      <c r="B54" s="11" t="s">
        <v>214</v>
      </c>
      <c r="C54" s="20">
        <v>26780.75</v>
      </c>
      <c r="F54" s="11" t="s">
        <v>208</v>
      </c>
      <c r="G54" s="9">
        <v>16.33923076923077</v>
      </c>
    </row>
    <row r="55" spans="2:7" x14ac:dyDescent="0.25">
      <c r="B55" s="11" t="s">
        <v>158</v>
      </c>
      <c r="C55" s="20">
        <v>24087</v>
      </c>
      <c r="F55" s="11" t="s">
        <v>211</v>
      </c>
      <c r="G55" s="9">
        <v>16.427952329360782</v>
      </c>
    </row>
    <row r="56" spans="2:7" x14ac:dyDescent="0.25">
      <c r="B56" s="11" t="s">
        <v>180</v>
      </c>
      <c r="C56" s="20">
        <v>25529</v>
      </c>
      <c r="F56" s="11" t="s">
        <v>214</v>
      </c>
      <c r="G56" s="9">
        <v>18.02403846153846</v>
      </c>
    </row>
    <row r="57" spans="2:7" x14ac:dyDescent="0.25">
      <c r="B57" s="11" t="s">
        <v>164</v>
      </c>
      <c r="C57" s="20">
        <v>30161.75</v>
      </c>
      <c r="F57" s="11" t="s">
        <v>158</v>
      </c>
      <c r="G57" s="9">
        <v>16.437284631288765</v>
      </c>
    </row>
    <row r="58" spans="2:7" x14ac:dyDescent="0.25">
      <c r="B58" s="11" t="s">
        <v>161</v>
      </c>
      <c r="C58" s="20">
        <v>18834.5</v>
      </c>
      <c r="F58" s="11" t="s">
        <v>180</v>
      </c>
      <c r="G58" s="9">
        <v>17.637834036568215</v>
      </c>
    </row>
    <row r="59" spans="2:7" x14ac:dyDescent="0.25">
      <c r="B59" s="11" t="s">
        <v>183</v>
      </c>
      <c r="C59" s="20">
        <v>24193.25</v>
      </c>
      <c r="F59" s="11" t="s">
        <v>164</v>
      </c>
      <c r="G59" s="9">
        <v>12.468657661460531</v>
      </c>
    </row>
    <row r="60" spans="2:7" x14ac:dyDescent="0.25">
      <c r="B60" s="11" t="s">
        <v>186</v>
      </c>
      <c r="C60" s="20">
        <v>30940.5</v>
      </c>
      <c r="F60" s="11" t="s">
        <v>161</v>
      </c>
      <c r="G60" s="9">
        <v>13.865126676602086</v>
      </c>
    </row>
    <row r="61" spans="2:7" x14ac:dyDescent="0.25">
      <c r="B61" s="11" t="s">
        <v>189</v>
      </c>
      <c r="C61" s="20">
        <v>16425.75</v>
      </c>
      <c r="F61" s="11" t="s">
        <v>183</v>
      </c>
      <c r="G61" s="9">
        <v>16.582457983193276</v>
      </c>
    </row>
    <row r="62" spans="2:7" x14ac:dyDescent="0.25">
      <c r="B62" s="11" t="s">
        <v>139</v>
      </c>
      <c r="C62" s="20">
        <v>34705.75</v>
      </c>
      <c r="F62" s="11" t="s">
        <v>186</v>
      </c>
      <c r="G62" s="9">
        <v>15.963831478537362</v>
      </c>
    </row>
    <row r="63" spans="2:7" x14ac:dyDescent="0.25">
      <c r="B63" s="11" t="s">
        <v>192</v>
      </c>
      <c r="C63" s="20">
        <v>34831.25</v>
      </c>
      <c r="F63" s="11" t="s">
        <v>189</v>
      </c>
      <c r="G63" s="9">
        <v>17.077063740856843</v>
      </c>
    </row>
    <row r="64" spans="2:7" x14ac:dyDescent="0.25">
      <c r="B64" s="11" t="s">
        <v>220</v>
      </c>
      <c r="C64" s="20">
        <v>23271.25</v>
      </c>
      <c r="F64" s="11" t="s">
        <v>139</v>
      </c>
      <c r="G64" s="9">
        <v>18.080503978779841</v>
      </c>
    </row>
    <row r="65" spans="1:7" x14ac:dyDescent="0.25">
      <c r="B65" s="11" t="s">
        <v>217</v>
      </c>
      <c r="C65" s="20">
        <v>15596</v>
      </c>
      <c r="F65" s="11" t="s">
        <v>192</v>
      </c>
      <c r="G65" s="9">
        <v>18.104663487016428</v>
      </c>
    </row>
    <row r="66" spans="1:7" x14ac:dyDescent="0.25">
      <c r="B66" s="11" t="s">
        <v>195</v>
      </c>
      <c r="C66" s="20">
        <v>15277.75</v>
      </c>
      <c r="F66" s="11" t="s">
        <v>220</v>
      </c>
      <c r="G66" s="9">
        <v>16.07629189944134</v>
      </c>
    </row>
    <row r="67" spans="1:7" x14ac:dyDescent="0.25">
      <c r="B67" s="11" t="s">
        <v>142</v>
      </c>
      <c r="C67" s="20">
        <v>43434.25</v>
      </c>
      <c r="F67" s="11" t="s">
        <v>217</v>
      </c>
      <c r="G67" s="9">
        <v>16.079676071055381</v>
      </c>
    </row>
    <row r="68" spans="1:7" x14ac:dyDescent="0.25">
      <c r="B68" s="11" t="s">
        <v>223</v>
      </c>
      <c r="C68" s="20">
        <v>24374.75</v>
      </c>
      <c r="F68" s="11" t="s">
        <v>195</v>
      </c>
      <c r="G68" s="9">
        <v>16.089361702127661</v>
      </c>
    </row>
    <row r="69" spans="1:7" x14ac:dyDescent="0.25">
      <c r="B69" s="11" t="s">
        <v>251</v>
      </c>
      <c r="C69" s="20">
        <v>817860.05000000494</v>
      </c>
      <c r="F69" s="11" t="s">
        <v>142</v>
      </c>
      <c r="G69" s="9">
        <v>18.286069114470841</v>
      </c>
    </row>
    <row r="70" spans="1:7" x14ac:dyDescent="0.25">
      <c r="F70" s="11" t="s">
        <v>223</v>
      </c>
      <c r="G70" s="9">
        <v>15.979966887417218</v>
      </c>
    </row>
    <row r="72" spans="1:7" x14ac:dyDescent="0.25">
      <c r="A72" s="12">
        <v>4</v>
      </c>
      <c r="B72" t="s">
        <v>275</v>
      </c>
    </row>
    <row r="73" spans="1:7" x14ac:dyDescent="0.25">
      <c r="B73" s="10" t="s">
        <v>274</v>
      </c>
      <c r="C73" t="s">
        <v>270</v>
      </c>
    </row>
    <row r="74" spans="1:7" x14ac:dyDescent="0.25">
      <c r="B74" s="11" t="s">
        <v>127</v>
      </c>
      <c r="C74" s="20">
        <v>195919.5</v>
      </c>
    </row>
    <row r="75" spans="1:7" x14ac:dyDescent="0.25">
      <c r="B75" s="11" t="s">
        <v>146</v>
      </c>
      <c r="C75" s="20">
        <v>220053.09999999998</v>
      </c>
    </row>
    <row r="76" spans="1:7" x14ac:dyDescent="0.25">
      <c r="B76" s="11" t="s">
        <v>171</v>
      </c>
      <c r="C76" s="20">
        <v>208197.00000000029</v>
      </c>
    </row>
    <row r="77" spans="1:7" x14ac:dyDescent="0.25">
      <c r="B77" s="11" t="s">
        <v>199</v>
      </c>
      <c r="C77" s="20">
        <v>193690.44999999859</v>
      </c>
    </row>
    <row r="78" spans="1:7" x14ac:dyDescent="0.25">
      <c r="B78" s="11" t="s">
        <v>251</v>
      </c>
      <c r="C78" s="20">
        <v>817860.05000000494</v>
      </c>
    </row>
    <row r="81" spans="1:2" x14ac:dyDescent="0.25">
      <c r="A81" s="12">
        <v>5</v>
      </c>
      <c r="B81" t="s">
        <v>277</v>
      </c>
    </row>
    <row r="82" spans="1:2" x14ac:dyDescent="0.25">
      <c r="B82" t="s">
        <v>276</v>
      </c>
    </row>
    <row r="83" spans="1:2" x14ac:dyDescent="0.25">
      <c r="B83" s="9">
        <v>801944.70000000473</v>
      </c>
    </row>
  </sheetData>
  <mergeCells count="1">
    <mergeCell ref="B2:G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48621"/>
  <sheetViews>
    <sheetView workbookViewId="0"/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</cols>
  <sheetData>
    <row r="1" spans="1:4" x14ac:dyDescent="0.25">
      <c r="A1" t="s">
        <v>11</v>
      </c>
      <c r="B1" t="s">
        <v>4</v>
      </c>
      <c r="C1" t="s">
        <v>14</v>
      </c>
      <c r="D1" t="s">
        <v>16</v>
      </c>
    </row>
    <row r="2" spans="1:4" x14ac:dyDescent="0.25">
      <c r="A2">
        <v>1</v>
      </c>
      <c r="B2">
        <v>1</v>
      </c>
      <c r="C2" t="s">
        <v>34</v>
      </c>
      <c r="D2">
        <v>1</v>
      </c>
    </row>
    <row r="3" spans="1:4" x14ac:dyDescent="0.25">
      <c r="A3">
        <v>2</v>
      </c>
      <c r="B3">
        <v>2</v>
      </c>
      <c r="C3" t="s">
        <v>35</v>
      </c>
      <c r="D3">
        <v>1</v>
      </c>
    </row>
    <row r="4" spans="1:4" x14ac:dyDescent="0.25">
      <c r="A4">
        <v>3</v>
      </c>
      <c r="B4">
        <v>2</v>
      </c>
      <c r="C4" t="s">
        <v>36</v>
      </c>
      <c r="D4">
        <v>1</v>
      </c>
    </row>
    <row r="5" spans="1:4" x14ac:dyDescent="0.25">
      <c r="A5">
        <v>4</v>
      </c>
      <c r="B5">
        <v>2</v>
      </c>
      <c r="C5" t="s">
        <v>37</v>
      </c>
      <c r="D5">
        <v>1</v>
      </c>
    </row>
    <row r="6" spans="1:4" x14ac:dyDescent="0.25">
      <c r="A6">
        <v>5</v>
      </c>
      <c r="B6">
        <v>2</v>
      </c>
      <c r="C6" t="s">
        <v>38</v>
      </c>
      <c r="D6">
        <v>1</v>
      </c>
    </row>
    <row r="7" spans="1:4" x14ac:dyDescent="0.25">
      <c r="A7">
        <v>6</v>
      </c>
      <c r="B7">
        <v>2</v>
      </c>
      <c r="C7" t="s">
        <v>39</v>
      </c>
      <c r="D7">
        <v>1</v>
      </c>
    </row>
    <row r="8" spans="1:4" x14ac:dyDescent="0.25">
      <c r="A8">
        <v>7</v>
      </c>
      <c r="B8">
        <v>3</v>
      </c>
      <c r="C8" t="s">
        <v>40</v>
      </c>
      <c r="D8">
        <v>1</v>
      </c>
    </row>
    <row r="9" spans="1:4" x14ac:dyDescent="0.25">
      <c r="A9">
        <v>8</v>
      </c>
      <c r="B9">
        <v>3</v>
      </c>
      <c r="C9" t="s">
        <v>41</v>
      </c>
      <c r="D9">
        <v>1</v>
      </c>
    </row>
    <row r="10" spans="1:4" x14ac:dyDescent="0.25">
      <c r="A10">
        <v>9</v>
      </c>
      <c r="B10">
        <v>4</v>
      </c>
      <c r="C10" t="s">
        <v>40</v>
      </c>
      <c r="D10">
        <v>1</v>
      </c>
    </row>
    <row r="11" spans="1:4" x14ac:dyDescent="0.25">
      <c r="A11">
        <v>10</v>
      </c>
      <c r="B11">
        <v>5</v>
      </c>
      <c r="C11" t="s">
        <v>40</v>
      </c>
      <c r="D11">
        <v>1</v>
      </c>
    </row>
    <row r="12" spans="1:4" x14ac:dyDescent="0.25">
      <c r="A12">
        <v>11</v>
      </c>
      <c r="B12">
        <v>6</v>
      </c>
      <c r="C12" t="s">
        <v>42</v>
      </c>
      <c r="D12">
        <v>1</v>
      </c>
    </row>
    <row r="13" spans="1:4" x14ac:dyDescent="0.25">
      <c r="A13">
        <v>12</v>
      </c>
      <c r="B13">
        <v>6</v>
      </c>
      <c r="C13" t="s">
        <v>43</v>
      </c>
      <c r="D13">
        <v>1</v>
      </c>
    </row>
    <row r="14" spans="1:4" x14ac:dyDescent="0.25">
      <c r="A14">
        <v>13</v>
      </c>
      <c r="B14">
        <v>7</v>
      </c>
      <c r="C14" t="s">
        <v>44</v>
      </c>
      <c r="D14">
        <v>1</v>
      </c>
    </row>
    <row r="15" spans="1:4" x14ac:dyDescent="0.25">
      <c r="A15">
        <v>14</v>
      </c>
      <c r="B15">
        <v>8</v>
      </c>
      <c r="C15" t="s">
        <v>44</v>
      </c>
      <c r="D15">
        <v>1</v>
      </c>
    </row>
    <row r="16" spans="1:4" x14ac:dyDescent="0.25">
      <c r="A16">
        <v>15</v>
      </c>
      <c r="B16">
        <v>9</v>
      </c>
      <c r="C16" t="s">
        <v>45</v>
      </c>
      <c r="D16">
        <v>1</v>
      </c>
    </row>
    <row r="17" spans="1:4" x14ac:dyDescent="0.25">
      <c r="A17">
        <v>16</v>
      </c>
      <c r="B17">
        <v>9</v>
      </c>
      <c r="C17" t="s">
        <v>46</v>
      </c>
      <c r="D17">
        <v>1</v>
      </c>
    </row>
    <row r="18" spans="1:4" x14ac:dyDescent="0.25">
      <c r="A18">
        <v>17</v>
      </c>
      <c r="B18">
        <v>9</v>
      </c>
      <c r="C18" t="s">
        <v>47</v>
      </c>
      <c r="D18">
        <v>1</v>
      </c>
    </row>
    <row r="19" spans="1:4" x14ac:dyDescent="0.25">
      <c r="A19">
        <v>18</v>
      </c>
      <c r="B19">
        <v>9</v>
      </c>
      <c r="C19" t="s">
        <v>37</v>
      </c>
      <c r="D19">
        <v>1</v>
      </c>
    </row>
    <row r="20" spans="1:4" x14ac:dyDescent="0.25">
      <c r="A20">
        <v>19</v>
      </c>
      <c r="B20">
        <v>9</v>
      </c>
      <c r="C20" t="s">
        <v>48</v>
      </c>
      <c r="D20">
        <v>1</v>
      </c>
    </row>
    <row r="21" spans="1:4" x14ac:dyDescent="0.25">
      <c r="A21">
        <v>20</v>
      </c>
      <c r="B21">
        <v>9</v>
      </c>
      <c r="C21" t="s">
        <v>49</v>
      </c>
      <c r="D21">
        <v>1</v>
      </c>
    </row>
    <row r="22" spans="1:4" x14ac:dyDescent="0.25">
      <c r="A22">
        <v>21</v>
      </c>
      <c r="B22">
        <v>9</v>
      </c>
      <c r="C22" t="s">
        <v>50</v>
      </c>
      <c r="D22">
        <v>1</v>
      </c>
    </row>
    <row r="23" spans="1:4" x14ac:dyDescent="0.25">
      <c r="A23">
        <v>22</v>
      </c>
      <c r="B23">
        <v>9</v>
      </c>
      <c r="C23" t="s">
        <v>51</v>
      </c>
      <c r="D23">
        <v>1</v>
      </c>
    </row>
    <row r="24" spans="1:4" x14ac:dyDescent="0.25">
      <c r="A24">
        <v>23</v>
      </c>
      <c r="B24">
        <v>9</v>
      </c>
      <c r="C24" t="s">
        <v>52</v>
      </c>
      <c r="D24">
        <v>1</v>
      </c>
    </row>
    <row r="25" spans="1:4" x14ac:dyDescent="0.25">
      <c r="A25">
        <v>24</v>
      </c>
      <c r="B25">
        <v>10</v>
      </c>
      <c r="C25" t="s">
        <v>53</v>
      </c>
      <c r="D25">
        <v>1</v>
      </c>
    </row>
    <row r="26" spans="1:4" x14ac:dyDescent="0.25">
      <c r="A26">
        <v>25</v>
      </c>
      <c r="B26">
        <v>10</v>
      </c>
      <c r="C26" t="s">
        <v>54</v>
      </c>
      <c r="D26">
        <v>1</v>
      </c>
    </row>
    <row r="27" spans="1:4" x14ac:dyDescent="0.25">
      <c r="A27">
        <v>26</v>
      </c>
      <c r="B27">
        <v>11</v>
      </c>
      <c r="C27" t="s">
        <v>55</v>
      </c>
      <c r="D27">
        <v>1</v>
      </c>
    </row>
    <row r="28" spans="1:4" x14ac:dyDescent="0.25">
      <c r="A28">
        <v>27</v>
      </c>
      <c r="B28">
        <v>11</v>
      </c>
      <c r="C28" t="s">
        <v>56</v>
      </c>
      <c r="D28">
        <v>1</v>
      </c>
    </row>
    <row r="29" spans="1:4" x14ac:dyDescent="0.25">
      <c r="A29">
        <v>28</v>
      </c>
      <c r="B29">
        <v>11</v>
      </c>
      <c r="C29" t="s">
        <v>57</v>
      </c>
      <c r="D29">
        <v>1</v>
      </c>
    </row>
    <row r="30" spans="1:4" x14ac:dyDescent="0.25">
      <c r="A30">
        <v>29</v>
      </c>
      <c r="B30">
        <v>11</v>
      </c>
      <c r="C30" t="s">
        <v>58</v>
      </c>
      <c r="D30">
        <v>1</v>
      </c>
    </row>
    <row r="31" spans="1:4" x14ac:dyDescent="0.25">
      <c r="A31">
        <v>30</v>
      </c>
      <c r="B31">
        <v>12</v>
      </c>
      <c r="C31" t="s">
        <v>56</v>
      </c>
      <c r="D31">
        <v>1</v>
      </c>
    </row>
    <row r="32" spans="1:4" x14ac:dyDescent="0.25">
      <c r="A32">
        <v>31</v>
      </c>
      <c r="B32">
        <v>12</v>
      </c>
      <c r="C32" t="s">
        <v>59</v>
      </c>
      <c r="D32">
        <v>1</v>
      </c>
    </row>
    <row r="33" spans="1:4" x14ac:dyDescent="0.25">
      <c r="A33">
        <v>32</v>
      </c>
      <c r="B33">
        <v>12</v>
      </c>
      <c r="C33" t="s">
        <v>60</v>
      </c>
      <c r="D33">
        <v>1</v>
      </c>
    </row>
    <row r="34" spans="1:4" x14ac:dyDescent="0.25">
      <c r="A34">
        <v>33</v>
      </c>
      <c r="B34">
        <v>12</v>
      </c>
      <c r="C34" t="s">
        <v>40</v>
      </c>
      <c r="D34">
        <v>1</v>
      </c>
    </row>
    <row r="35" spans="1:4" x14ac:dyDescent="0.25">
      <c r="A35">
        <v>34</v>
      </c>
      <c r="B35">
        <v>13</v>
      </c>
      <c r="C35" t="s">
        <v>53</v>
      </c>
      <c r="D35">
        <v>1</v>
      </c>
    </row>
    <row r="36" spans="1:4" x14ac:dyDescent="0.25">
      <c r="A36">
        <v>35</v>
      </c>
      <c r="B36">
        <v>14</v>
      </c>
      <c r="C36" t="s">
        <v>43</v>
      </c>
      <c r="D36">
        <v>1</v>
      </c>
    </row>
    <row r="37" spans="1:4" x14ac:dyDescent="0.25">
      <c r="A37">
        <v>36</v>
      </c>
      <c r="B37">
        <v>15</v>
      </c>
      <c r="C37" t="s">
        <v>61</v>
      </c>
      <c r="D37">
        <v>1</v>
      </c>
    </row>
    <row r="38" spans="1:4" x14ac:dyDescent="0.25">
      <c r="A38">
        <v>37</v>
      </c>
      <c r="B38">
        <v>15</v>
      </c>
      <c r="C38" t="s">
        <v>36</v>
      </c>
      <c r="D38">
        <v>1</v>
      </c>
    </row>
    <row r="39" spans="1:4" x14ac:dyDescent="0.25">
      <c r="A39">
        <v>38</v>
      </c>
      <c r="B39">
        <v>15</v>
      </c>
      <c r="C39" t="s">
        <v>62</v>
      </c>
      <c r="D39">
        <v>1</v>
      </c>
    </row>
    <row r="40" spans="1:4" x14ac:dyDescent="0.25">
      <c r="A40">
        <v>39</v>
      </c>
      <c r="B40">
        <v>15</v>
      </c>
      <c r="C40" t="s">
        <v>43</v>
      </c>
      <c r="D40">
        <v>1</v>
      </c>
    </row>
    <row r="41" spans="1:4" x14ac:dyDescent="0.25">
      <c r="A41">
        <v>40</v>
      </c>
      <c r="B41">
        <v>16</v>
      </c>
      <c r="C41" t="s">
        <v>63</v>
      </c>
      <c r="D41">
        <v>1</v>
      </c>
    </row>
    <row r="42" spans="1:4" x14ac:dyDescent="0.25">
      <c r="A42">
        <v>41</v>
      </c>
      <c r="B42">
        <v>16</v>
      </c>
      <c r="C42" t="s">
        <v>64</v>
      </c>
      <c r="D42">
        <v>1</v>
      </c>
    </row>
    <row r="43" spans="1:4" x14ac:dyDescent="0.25">
      <c r="A43">
        <v>42</v>
      </c>
      <c r="B43">
        <v>16</v>
      </c>
      <c r="C43" t="s">
        <v>39</v>
      </c>
      <c r="D43">
        <v>1</v>
      </c>
    </row>
    <row r="44" spans="1:4" x14ac:dyDescent="0.25">
      <c r="A44">
        <v>43</v>
      </c>
      <c r="B44">
        <v>17</v>
      </c>
      <c r="C44" t="s">
        <v>55</v>
      </c>
      <c r="D44">
        <v>1</v>
      </c>
    </row>
    <row r="45" spans="1:4" x14ac:dyDescent="0.25">
      <c r="A45">
        <v>44</v>
      </c>
      <c r="B45">
        <v>17</v>
      </c>
      <c r="C45" t="s">
        <v>65</v>
      </c>
      <c r="D45">
        <v>1</v>
      </c>
    </row>
    <row r="46" spans="1:4" x14ac:dyDescent="0.25">
      <c r="A46">
        <v>45</v>
      </c>
      <c r="B46">
        <v>17</v>
      </c>
      <c r="C46" t="s">
        <v>36</v>
      </c>
      <c r="D46">
        <v>1</v>
      </c>
    </row>
    <row r="47" spans="1:4" x14ac:dyDescent="0.25">
      <c r="A47">
        <v>46</v>
      </c>
      <c r="B47">
        <v>17</v>
      </c>
      <c r="C47" t="s">
        <v>66</v>
      </c>
      <c r="D47">
        <v>1</v>
      </c>
    </row>
    <row r="48" spans="1:4" x14ac:dyDescent="0.25">
      <c r="A48">
        <v>47</v>
      </c>
      <c r="B48">
        <v>17</v>
      </c>
      <c r="C48" t="s">
        <v>40</v>
      </c>
      <c r="D48">
        <v>1</v>
      </c>
    </row>
    <row r="49" spans="1:4" x14ac:dyDescent="0.25">
      <c r="A49">
        <v>48</v>
      </c>
      <c r="B49">
        <v>17</v>
      </c>
      <c r="C49" t="s">
        <v>67</v>
      </c>
      <c r="D49">
        <v>1</v>
      </c>
    </row>
    <row r="50" spans="1:4" x14ac:dyDescent="0.25">
      <c r="A50">
        <v>49</v>
      </c>
      <c r="B50">
        <v>17</v>
      </c>
      <c r="C50" t="s">
        <v>68</v>
      </c>
      <c r="D50">
        <v>2</v>
      </c>
    </row>
    <row r="51" spans="1:4" x14ac:dyDescent="0.25">
      <c r="A51">
        <v>50</v>
      </c>
      <c r="B51">
        <v>17</v>
      </c>
      <c r="C51" t="s">
        <v>53</v>
      </c>
      <c r="D51">
        <v>1</v>
      </c>
    </row>
    <row r="52" spans="1:4" x14ac:dyDescent="0.25">
      <c r="A52">
        <v>51</v>
      </c>
      <c r="B52">
        <v>17</v>
      </c>
      <c r="C52" t="s">
        <v>69</v>
      </c>
      <c r="D52">
        <v>1</v>
      </c>
    </row>
    <row r="53" spans="1:4" x14ac:dyDescent="0.25">
      <c r="A53">
        <v>52</v>
      </c>
      <c r="B53">
        <v>17</v>
      </c>
      <c r="C53" t="s">
        <v>70</v>
      </c>
      <c r="D53">
        <v>1</v>
      </c>
    </row>
    <row r="54" spans="1:4" x14ac:dyDescent="0.25">
      <c r="A54">
        <v>53</v>
      </c>
      <c r="B54">
        <v>18</v>
      </c>
      <c r="C54" t="s">
        <v>71</v>
      </c>
      <c r="D54">
        <v>1</v>
      </c>
    </row>
    <row r="55" spans="1:4" x14ac:dyDescent="0.25">
      <c r="A55">
        <v>54</v>
      </c>
      <c r="B55">
        <v>19</v>
      </c>
      <c r="C55" t="s">
        <v>47</v>
      </c>
      <c r="D55">
        <v>1</v>
      </c>
    </row>
    <row r="56" spans="1:4" x14ac:dyDescent="0.25">
      <c r="A56">
        <v>55</v>
      </c>
      <c r="B56">
        <v>19</v>
      </c>
      <c r="C56" t="s">
        <v>72</v>
      </c>
      <c r="D56">
        <v>1</v>
      </c>
    </row>
    <row r="57" spans="1:4" x14ac:dyDescent="0.25">
      <c r="A57">
        <v>56</v>
      </c>
      <c r="B57">
        <v>20</v>
      </c>
      <c r="C57" t="s">
        <v>61</v>
      </c>
      <c r="D57">
        <v>1</v>
      </c>
    </row>
    <row r="58" spans="1:4" x14ac:dyDescent="0.25">
      <c r="A58">
        <v>57</v>
      </c>
      <c r="B58">
        <v>20</v>
      </c>
      <c r="C58" t="s">
        <v>36</v>
      </c>
      <c r="D58">
        <v>1</v>
      </c>
    </row>
    <row r="59" spans="1:4" x14ac:dyDescent="0.25">
      <c r="A59">
        <v>58</v>
      </c>
      <c r="B59">
        <v>21</v>
      </c>
      <c r="C59" t="s">
        <v>47</v>
      </c>
      <c r="D59">
        <v>1</v>
      </c>
    </row>
    <row r="60" spans="1:4" x14ac:dyDescent="0.25">
      <c r="A60">
        <v>59</v>
      </c>
      <c r="B60">
        <v>22</v>
      </c>
      <c r="C60" t="s">
        <v>36</v>
      </c>
      <c r="D60">
        <v>1</v>
      </c>
    </row>
    <row r="61" spans="1:4" x14ac:dyDescent="0.25">
      <c r="A61">
        <v>60</v>
      </c>
      <c r="B61">
        <v>22</v>
      </c>
      <c r="C61" t="s">
        <v>73</v>
      </c>
      <c r="D61">
        <v>1</v>
      </c>
    </row>
    <row r="62" spans="1:4" x14ac:dyDescent="0.25">
      <c r="A62">
        <v>61</v>
      </c>
      <c r="B62">
        <v>22</v>
      </c>
      <c r="C62" t="s">
        <v>54</v>
      </c>
      <c r="D62">
        <v>1</v>
      </c>
    </row>
    <row r="63" spans="1:4" x14ac:dyDescent="0.25">
      <c r="A63">
        <v>62</v>
      </c>
      <c r="B63">
        <v>23</v>
      </c>
      <c r="C63" t="s">
        <v>74</v>
      </c>
      <c r="D63">
        <v>1</v>
      </c>
    </row>
    <row r="64" spans="1:4" x14ac:dyDescent="0.25">
      <c r="A64">
        <v>63</v>
      </c>
      <c r="B64">
        <v>24</v>
      </c>
      <c r="C64" t="s">
        <v>75</v>
      </c>
      <c r="D64">
        <v>1</v>
      </c>
    </row>
    <row r="65" spans="1:4" x14ac:dyDescent="0.25">
      <c r="A65">
        <v>64</v>
      </c>
      <c r="B65">
        <v>24</v>
      </c>
      <c r="C65" t="s">
        <v>73</v>
      </c>
      <c r="D65">
        <v>1</v>
      </c>
    </row>
    <row r="66" spans="1:4" x14ac:dyDescent="0.25">
      <c r="A66">
        <v>65</v>
      </c>
      <c r="B66">
        <v>24</v>
      </c>
      <c r="C66" t="s">
        <v>76</v>
      </c>
      <c r="D66">
        <v>1</v>
      </c>
    </row>
    <row r="67" spans="1:4" x14ac:dyDescent="0.25">
      <c r="A67">
        <v>66</v>
      </c>
      <c r="B67">
        <v>24</v>
      </c>
      <c r="C67" t="s">
        <v>77</v>
      </c>
      <c r="D67">
        <v>1</v>
      </c>
    </row>
    <row r="68" spans="1:4" x14ac:dyDescent="0.25">
      <c r="A68">
        <v>67</v>
      </c>
      <c r="B68">
        <v>25</v>
      </c>
      <c r="C68" t="s">
        <v>78</v>
      </c>
      <c r="D68">
        <v>1</v>
      </c>
    </row>
    <row r="69" spans="1:4" x14ac:dyDescent="0.25">
      <c r="A69">
        <v>68</v>
      </c>
      <c r="B69">
        <v>25</v>
      </c>
      <c r="C69" t="s">
        <v>39</v>
      </c>
      <c r="D69">
        <v>1</v>
      </c>
    </row>
    <row r="70" spans="1:4" x14ac:dyDescent="0.25">
      <c r="A70">
        <v>69</v>
      </c>
      <c r="B70">
        <v>26</v>
      </c>
      <c r="C70" t="s">
        <v>45</v>
      </c>
      <c r="D70">
        <v>1</v>
      </c>
    </row>
    <row r="71" spans="1:4" x14ac:dyDescent="0.25">
      <c r="A71">
        <v>70</v>
      </c>
      <c r="B71">
        <v>26</v>
      </c>
      <c r="C71" t="s">
        <v>79</v>
      </c>
      <c r="D71">
        <v>1</v>
      </c>
    </row>
    <row r="72" spans="1:4" x14ac:dyDescent="0.25">
      <c r="A72">
        <v>71</v>
      </c>
      <c r="B72">
        <v>27</v>
      </c>
      <c r="C72" t="s">
        <v>55</v>
      </c>
      <c r="D72">
        <v>1</v>
      </c>
    </row>
    <row r="73" spans="1:4" x14ac:dyDescent="0.25">
      <c r="A73">
        <v>72</v>
      </c>
      <c r="B73">
        <v>27</v>
      </c>
      <c r="C73" t="s">
        <v>35</v>
      </c>
      <c r="D73">
        <v>1</v>
      </c>
    </row>
    <row r="74" spans="1:4" x14ac:dyDescent="0.25">
      <c r="A74">
        <v>73</v>
      </c>
      <c r="B74">
        <v>27</v>
      </c>
      <c r="C74" t="s">
        <v>70</v>
      </c>
      <c r="D74">
        <v>1</v>
      </c>
    </row>
    <row r="75" spans="1:4" x14ac:dyDescent="0.25">
      <c r="A75">
        <v>74</v>
      </c>
      <c r="B75">
        <v>28</v>
      </c>
      <c r="C75" t="s">
        <v>80</v>
      </c>
      <c r="D75">
        <v>1</v>
      </c>
    </row>
    <row r="76" spans="1:4" x14ac:dyDescent="0.25">
      <c r="A76">
        <v>75</v>
      </c>
      <c r="B76">
        <v>29</v>
      </c>
      <c r="C76" t="s">
        <v>46</v>
      </c>
      <c r="D76">
        <v>1</v>
      </c>
    </row>
    <row r="77" spans="1:4" x14ac:dyDescent="0.25">
      <c r="A77">
        <v>76</v>
      </c>
      <c r="B77">
        <v>30</v>
      </c>
      <c r="C77" t="s">
        <v>39</v>
      </c>
      <c r="D77">
        <v>1</v>
      </c>
    </row>
    <row r="78" spans="1:4" x14ac:dyDescent="0.25">
      <c r="A78">
        <v>77</v>
      </c>
      <c r="B78">
        <v>31</v>
      </c>
      <c r="C78" t="s">
        <v>38</v>
      </c>
      <c r="D78">
        <v>1</v>
      </c>
    </row>
    <row r="79" spans="1:4" x14ac:dyDescent="0.25">
      <c r="A79">
        <v>78</v>
      </c>
      <c r="B79">
        <v>31</v>
      </c>
      <c r="C79" t="s">
        <v>81</v>
      </c>
      <c r="D79">
        <v>1</v>
      </c>
    </row>
    <row r="80" spans="1:4" x14ac:dyDescent="0.25">
      <c r="A80">
        <v>79</v>
      </c>
      <c r="B80">
        <v>32</v>
      </c>
      <c r="C80" t="s">
        <v>61</v>
      </c>
      <c r="D80">
        <v>1</v>
      </c>
    </row>
    <row r="81" spans="1:4" x14ac:dyDescent="0.25">
      <c r="A81">
        <v>80</v>
      </c>
      <c r="B81">
        <v>32</v>
      </c>
      <c r="C81" t="s">
        <v>82</v>
      </c>
      <c r="D81">
        <v>1</v>
      </c>
    </row>
    <row r="82" spans="1:4" x14ac:dyDescent="0.25">
      <c r="A82">
        <v>81</v>
      </c>
      <c r="B82">
        <v>32</v>
      </c>
      <c r="C82" t="s">
        <v>47</v>
      </c>
      <c r="D82">
        <v>1</v>
      </c>
    </row>
    <row r="83" spans="1:4" x14ac:dyDescent="0.25">
      <c r="A83">
        <v>82</v>
      </c>
      <c r="B83">
        <v>32</v>
      </c>
      <c r="C83" t="s">
        <v>40</v>
      </c>
      <c r="D83">
        <v>1</v>
      </c>
    </row>
    <row r="84" spans="1:4" x14ac:dyDescent="0.25">
      <c r="A84">
        <v>83</v>
      </c>
      <c r="B84">
        <v>33</v>
      </c>
      <c r="C84" t="s">
        <v>55</v>
      </c>
      <c r="D84">
        <v>1</v>
      </c>
    </row>
    <row r="85" spans="1:4" x14ac:dyDescent="0.25">
      <c r="A85">
        <v>84</v>
      </c>
      <c r="B85">
        <v>33</v>
      </c>
      <c r="C85" t="s">
        <v>46</v>
      </c>
      <c r="D85">
        <v>1</v>
      </c>
    </row>
    <row r="86" spans="1:4" x14ac:dyDescent="0.25">
      <c r="A86">
        <v>85</v>
      </c>
      <c r="B86">
        <v>34</v>
      </c>
      <c r="C86" t="s">
        <v>43</v>
      </c>
      <c r="D86">
        <v>1</v>
      </c>
    </row>
    <row r="87" spans="1:4" x14ac:dyDescent="0.25">
      <c r="A87">
        <v>86</v>
      </c>
      <c r="B87">
        <v>35</v>
      </c>
      <c r="C87" t="s">
        <v>83</v>
      </c>
      <c r="D87">
        <v>1</v>
      </c>
    </row>
    <row r="88" spans="1:4" x14ac:dyDescent="0.25">
      <c r="A88">
        <v>87</v>
      </c>
      <c r="B88">
        <v>35</v>
      </c>
      <c r="C88" t="s">
        <v>84</v>
      </c>
      <c r="D88">
        <v>1</v>
      </c>
    </row>
    <row r="89" spans="1:4" x14ac:dyDescent="0.25">
      <c r="A89">
        <v>88</v>
      </c>
      <c r="B89">
        <v>35</v>
      </c>
      <c r="C89" t="s">
        <v>76</v>
      </c>
      <c r="D89">
        <v>1</v>
      </c>
    </row>
    <row r="90" spans="1:4" x14ac:dyDescent="0.25">
      <c r="A90">
        <v>89</v>
      </c>
      <c r="B90">
        <v>35</v>
      </c>
      <c r="C90" t="s">
        <v>39</v>
      </c>
      <c r="D90">
        <v>1</v>
      </c>
    </row>
    <row r="91" spans="1:4" x14ac:dyDescent="0.25">
      <c r="A91">
        <v>90</v>
      </c>
      <c r="B91">
        <v>36</v>
      </c>
      <c r="C91" t="s">
        <v>75</v>
      </c>
      <c r="D91">
        <v>1</v>
      </c>
    </row>
    <row r="92" spans="1:4" x14ac:dyDescent="0.25">
      <c r="A92">
        <v>91</v>
      </c>
      <c r="B92">
        <v>36</v>
      </c>
      <c r="C92" t="s">
        <v>35</v>
      </c>
      <c r="D92">
        <v>1</v>
      </c>
    </row>
    <row r="93" spans="1:4" x14ac:dyDescent="0.25">
      <c r="A93">
        <v>92</v>
      </c>
      <c r="B93">
        <v>37</v>
      </c>
      <c r="C93" t="s">
        <v>37</v>
      </c>
      <c r="D93">
        <v>1</v>
      </c>
    </row>
    <row r="94" spans="1:4" x14ac:dyDescent="0.25">
      <c r="A94">
        <v>93</v>
      </c>
      <c r="B94">
        <v>37</v>
      </c>
      <c r="C94" t="s">
        <v>53</v>
      </c>
      <c r="D94">
        <v>1</v>
      </c>
    </row>
    <row r="95" spans="1:4" x14ac:dyDescent="0.25">
      <c r="A95">
        <v>94</v>
      </c>
      <c r="B95">
        <v>38</v>
      </c>
      <c r="C95" t="s">
        <v>85</v>
      </c>
      <c r="D95">
        <v>1</v>
      </c>
    </row>
    <row r="96" spans="1:4" x14ac:dyDescent="0.25">
      <c r="A96">
        <v>95</v>
      </c>
      <c r="B96">
        <v>38</v>
      </c>
      <c r="C96" t="s">
        <v>47</v>
      </c>
      <c r="D96">
        <v>1</v>
      </c>
    </row>
    <row r="97" spans="1:4" x14ac:dyDescent="0.25">
      <c r="A97">
        <v>96</v>
      </c>
      <c r="B97">
        <v>39</v>
      </c>
      <c r="C97" t="s">
        <v>37</v>
      </c>
      <c r="D97">
        <v>1</v>
      </c>
    </row>
    <row r="98" spans="1:4" x14ac:dyDescent="0.25">
      <c r="A98">
        <v>97</v>
      </c>
      <c r="B98">
        <v>40</v>
      </c>
      <c r="C98" t="s">
        <v>63</v>
      </c>
      <c r="D98">
        <v>1</v>
      </c>
    </row>
    <row r="99" spans="1:4" x14ac:dyDescent="0.25">
      <c r="A99">
        <v>98</v>
      </c>
      <c r="B99">
        <v>40</v>
      </c>
      <c r="C99" t="s">
        <v>74</v>
      </c>
      <c r="D99">
        <v>1</v>
      </c>
    </row>
    <row r="100" spans="1:4" x14ac:dyDescent="0.25">
      <c r="A100">
        <v>99</v>
      </c>
      <c r="B100">
        <v>41</v>
      </c>
      <c r="C100" t="s">
        <v>66</v>
      </c>
      <c r="D100">
        <v>1</v>
      </c>
    </row>
    <row r="101" spans="1:4" x14ac:dyDescent="0.25">
      <c r="A101">
        <v>100</v>
      </c>
      <c r="B101">
        <v>41</v>
      </c>
      <c r="C101" t="s">
        <v>46</v>
      </c>
      <c r="D101">
        <v>1</v>
      </c>
    </row>
    <row r="102" spans="1:4" x14ac:dyDescent="0.25">
      <c r="A102">
        <v>101</v>
      </c>
      <c r="B102">
        <v>42</v>
      </c>
      <c r="C102" t="s">
        <v>61</v>
      </c>
      <c r="D102">
        <v>1</v>
      </c>
    </row>
    <row r="103" spans="1:4" x14ac:dyDescent="0.25">
      <c r="A103">
        <v>102</v>
      </c>
      <c r="B103">
        <v>42</v>
      </c>
      <c r="C103" t="s">
        <v>36</v>
      </c>
      <c r="D103">
        <v>1</v>
      </c>
    </row>
    <row r="104" spans="1:4" x14ac:dyDescent="0.25">
      <c r="A104">
        <v>103</v>
      </c>
      <c r="B104">
        <v>42</v>
      </c>
      <c r="C104" t="s">
        <v>53</v>
      </c>
      <c r="D104">
        <v>1</v>
      </c>
    </row>
    <row r="105" spans="1:4" x14ac:dyDescent="0.25">
      <c r="A105">
        <v>104</v>
      </c>
      <c r="B105">
        <v>42</v>
      </c>
      <c r="C105" t="s">
        <v>86</v>
      </c>
      <c r="D105">
        <v>1</v>
      </c>
    </row>
    <row r="106" spans="1:4" x14ac:dyDescent="0.25">
      <c r="A106">
        <v>105</v>
      </c>
      <c r="B106">
        <v>43</v>
      </c>
      <c r="C106" t="s">
        <v>87</v>
      </c>
      <c r="D106">
        <v>1</v>
      </c>
    </row>
    <row r="107" spans="1:4" x14ac:dyDescent="0.25">
      <c r="A107">
        <v>106</v>
      </c>
      <c r="B107">
        <v>43</v>
      </c>
      <c r="C107" t="s">
        <v>40</v>
      </c>
      <c r="D107">
        <v>1</v>
      </c>
    </row>
    <row r="108" spans="1:4" x14ac:dyDescent="0.25">
      <c r="A108">
        <v>107</v>
      </c>
      <c r="B108">
        <v>43</v>
      </c>
      <c r="C108" t="s">
        <v>88</v>
      </c>
      <c r="D108">
        <v>1</v>
      </c>
    </row>
    <row r="109" spans="1:4" x14ac:dyDescent="0.25">
      <c r="A109">
        <v>108</v>
      </c>
      <c r="B109">
        <v>44</v>
      </c>
      <c r="C109" t="s">
        <v>89</v>
      </c>
      <c r="D109">
        <v>1</v>
      </c>
    </row>
    <row r="110" spans="1:4" x14ac:dyDescent="0.25">
      <c r="A110">
        <v>109</v>
      </c>
      <c r="B110">
        <v>45</v>
      </c>
      <c r="C110" t="s">
        <v>63</v>
      </c>
      <c r="D110">
        <v>1</v>
      </c>
    </row>
    <row r="111" spans="1:4" x14ac:dyDescent="0.25">
      <c r="A111">
        <v>110</v>
      </c>
      <c r="B111">
        <v>45</v>
      </c>
      <c r="C111" t="s">
        <v>85</v>
      </c>
      <c r="D111">
        <v>1</v>
      </c>
    </row>
    <row r="112" spans="1:4" x14ac:dyDescent="0.25">
      <c r="A112">
        <v>111</v>
      </c>
      <c r="B112">
        <v>45</v>
      </c>
      <c r="C112" t="s">
        <v>90</v>
      </c>
      <c r="D112">
        <v>1</v>
      </c>
    </row>
    <row r="113" spans="1:4" x14ac:dyDescent="0.25">
      <c r="A113">
        <v>112</v>
      </c>
      <c r="B113">
        <v>46</v>
      </c>
      <c r="C113" t="s">
        <v>60</v>
      </c>
      <c r="D113">
        <v>1</v>
      </c>
    </row>
    <row r="114" spans="1:4" x14ac:dyDescent="0.25">
      <c r="A114">
        <v>113</v>
      </c>
      <c r="B114">
        <v>46</v>
      </c>
      <c r="C114" t="s">
        <v>91</v>
      </c>
      <c r="D114">
        <v>1</v>
      </c>
    </row>
    <row r="115" spans="1:4" x14ac:dyDescent="0.25">
      <c r="A115">
        <v>114</v>
      </c>
      <c r="B115">
        <v>46</v>
      </c>
      <c r="C115" t="s">
        <v>90</v>
      </c>
      <c r="D115">
        <v>1</v>
      </c>
    </row>
    <row r="116" spans="1:4" x14ac:dyDescent="0.25">
      <c r="A116">
        <v>115</v>
      </c>
      <c r="B116">
        <v>47</v>
      </c>
      <c r="C116" t="s">
        <v>54</v>
      </c>
      <c r="D116">
        <v>1</v>
      </c>
    </row>
    <row r="117" spans="1:4" x14ac:dyDescent="0.25">
      <c r="A117">
        <v>116</v>
      </c>
      <c r="B117">
        <v>47</v>
      </c>
      <c r="C117" t="s">
        <v>52</v>
      </c>
      <c r="D117">
        <v>1</v>
      </c>
    </row>
    <row r="118" spans="1:4" x14ac:dyDescent="0.25">
      <c r="A118">
        <v>117</v>
      </c>
      <c r="B118">
        <v>48</v>
      </c>
      <c r="C118" t="s">
        <v>92</v>
      </c>
      <c r="D118">
        <v>1</v>
      </c>
    </row>
    <row r="119" spans="1:4" x14ac:dyDescent="0.25">
      <c r="A119">
        <v>118</v>
      </c>
      <c r="B119">
        <v>48</v>
      </c>
      <c r="C119" t="s">
        <v>46</v>
      </c>
      <c r="D119">
        <v>1</v>
      </c>
    </row>
    <row r="120" spans="1:4" x14ac:dyDescent="0.25">
      <c r="A120">
        <v>119</v>
      </c>
      <c r="B120">
        <v>48</v>
      </c>
      <c r="C120" t="s">
        <v>41</v>
      </c>
      <c r="D120">
        <v>1</v>
      </c>
    </row>
    <row r="121" spans="1:4" x14ac:dyDescent="0.25">
      <c r="A121">
        <v>120</v>
      </c>
      <c r="B121">
        <v>48</v>
      </c>
      <c r="C121" t="s">
        <v>50</v>
      </c>
      <c r="D121">
        <v>1</v>
      </c>
    </row>
    <row r="122" spans="1:4" x14ac:dyDescent="0.25">
      <c r="A122">
        <v>121</v>
      </c>
      <c r="B122">
        <v>49</v>
      </c>
      <c r="C122" t="s">
        <v>72</v>
      </c>
      <c r="D122">
        <v>1</v>
      </c>
    </row>
    <row r="123" spans="1:4" x14ac:dyDescent="0.25">
      <c r="A123">
        <v>122</v>
      </c>
      <c r="B123">
        <v>50</v>
      </c>
      <c r="C123" t="s">
        <v>93</v>
      </c>
      <c r="D123">
        <v>1</v>
      </c>
    </row>
    <row r="124" spans="1:4" x14ac:dyDescent="0.25">
      <c r="A124">
        <v>123</v>
      </c>
      <c r="B124">
        <v>51</v>
      </c>
      <c r="C124" t="s">
        <v>55</v>
      </c>
      <c r="D124">
        <v>1</v>
      </c>
    </row>
    <row r="125" spans="1:4" x14ac:dyDescent="0.25">
      <c r="A125">
        <v>124</v>
      </c>
      <c r="B125">
        <v>51</v>
      </c>
      <c r="C125" t="s">
        <v>84</v>
      </c>
      <c r="D125">
        <v>1</v>
      </c>
    </row>
    <row r="126" spans="1:4" x14ac:dyDescent="0.25">
      <c r="A126">
        <v>125</v>
      </c>
      <c r="B126">
        <v>52</v>
      </c>
      <c r="C126" t="s">
        <v>94</v>
      </c>
      <c r="D126">
        <v>1</v>
      </c>
    </row>
    <row r="127" spans="1:4" x14ac:dyDescent="0.25">
      <c r="A127">
        <v>126</v>
      </c>
      <c r="B127">
        <v>52</v>
      </c>
      <c r="C127" t="s">
        <v>53</v>
      </c>
      <c r="D127">
        <v>1</v>
      </c>
    </row>
    <row r="128" spans="1:4" x14ac:dyDescent="0.25">
      <c r="A128">
        <v>127</v>
      </c>
      <c r="B128">
        <v>52</v>
      </c>
      <c r="C128" t="s">
        <v>50</v>
      </c>
      <c r="D128">
        <v>1</v>
      </c>
    </row>
    <row r="129" spans="1:4" x14ac:dyDescent="0.25">
      <c r="A129">
        <v>128</v>
      </c>
      <c r="B129">
        <v>53</v>
      </c>
      <c r="C129" t="s">
        <v>95</v>
      </c>
      <c r="D129">
        <v>1</v>
      </c>
    </row>
    <row r="130" spans="1:4" x14ac:dyDescent="0.25">
      <c r="A130">
        <v>129</v>
      </c>
      <c r="B130">
        <v>53</v>
      </c>
      <c r="C130" t="s">
        <v>96</v>
      </c>
      <c r="D130">
        <v>1</v>
      </c>
    </row>
    <row r="131" spans="1:4" x14ac:dyDescent="0.25">
      <c r="A131">
        <v>130</v>
      </c>
      <c r="B131">
        <v>54</v>
      </c>
      <c r="C131" t="s">
        <v>97</v>
      </c>
      <c r="D131">
        <v>1</v>
      </c>
    </row>
    <row r="132" spans="1:4" x14ac:dyDescent="0.25">
      <c r="A132">
        <v>131</v>
      </c>
      <c r="B132">
        <v>54</v>
      </c>
      <c r="C132" t="s">
        <v>39</v>
      </c>
      <c r="D132">
        <v>1</v>
      </c>
    </row>
    <row r="133" spans="1:4" x14ac:dyDescent="0.25">
      <c r="A133">
        <v>132</v>
      </c>
      <c r="B133">
        <v>55</v>
      </c>
      <c r="C133" t="s">
        <v>69</v>
      </c>
      <c r="D133">
        <v>1</v>
      </c>
    </row>
    <row r="134" spans="1:4" x14ac:dyDescent="0.25">
      <c r="A134">
        <v>133</v>
      </c>
      <c r="B134">
        <v>55</v>
      </c>
      <c r="C134" t="s">
        <v>50</v>
      </c>
      <c r="D134">
        <v>1</v>
      </c>
    </row>
    <row r="135" spans="1:4" x14ac:dyDescent="0.25">
      <c r="A135">
        <v>134</v>
      </c>
      <c r="B135">
        <v>56</v>
      </c>
      <c r="C135" t="s">
        <v>35</v>
      </c>
      <c r="D135">
        <v>1</v>
      </c>
    </row>
    <row r="136" spans="1:4" x14ac:dyDescent="0.25">
      <c r="A136">
        <v>135</v>
      </c>
      <c r="B136">
        <v>56</v>
      </c>
      <c r="C136" t="s">
        <v>98</v>
      </c>
      <c r="D136">
        <v>1</v>
      </c>
    </row>
    <row r="137" spans="1:4" x14ac:dyDescent="0.25">
      <c r="A137">
        <v>136</v>
      </c>
      <c r="B137">
        <v>56</v>
      </c>
      <c r="C137" t="s">
        <v>99</v>
      </c>
      <c r="D137">
        <v>1</v>
      </c>
    </row>
    <row r="138" spans="1:4" x14ac:dyDescent="0.25">
      <c r="A138">
        <v>137</v>
      </c>
      <c r="B138">
        <v>57</v>
      </c>
      <c r="C138" t="s">
        <v>35</v>
      </c>
      <c r="D138">
        <v>1</v>
      </c>
    </row>
    <row r="139" spans="1:4" x14ac:dyDescent="0.25">
      <c r="A139">
        <v>138</v>
      </c>
      <c r="B139">
        <v>58</v>
      </c>
      <c r="C139" t="s">
        <v>36</v>
      </c>
      <c r="D139">
        <v>1</v>
      </c>
    </row>
    <row r="140" spans="1:4" x14ac:dyDescent="0.25">
      <c r="A140">
        <v>139</v>
      </c>
      <c r="B140">
        <v>58</v>
      </c>
      <c r="C140" t="s">
        <v>76</v>
      </c>
      <c r="D140">
        <v>1</v>
      </c>
    </row>
    <row r="141" spans="1:4" x14ac:dyDescent="0.25">
      <c r="A141">
        <v>140</v>
      </c>
      <c r="B141">
        <v>59</v>
      </c>
      <c r="C141" t="s">
        <v>67</v>
      </c>
      <c r="D141">
        <v>1</v>
      </c>
    </row>
    <row r="142" spans="1:4" x14ac:dyDescent="0.25">
      <c r="A142">
        <v>141</v>
      </c>
      <c r="B142">
        <v>59</v>
      </c>
      <c r="C142" t="s">
        <v>95</v>
      </c>
      <c r="D142">
        <v>1</v>
      </c>
    </row>
    <row r="143" spans="1:4" x14ac:dyDescent="0.25">
      <c r="A143">
        <v>142</v>
      </c>
      <c r="B143">
        <v>59</v>
      </c>
      <c r="C143" t="s">
        <v>58</v>
      </c>
      <c r="D143">
        <v>1</v>
      </c>
    </row>
    <row r="144" spans="1:4" x14ac:dyDescent="0.25">
      <c r="A144">
        <v>143</v>
      </c>
      <c r="B144">
        <v>60</v>
      </c>
      <c r="C144" t="s">
        <v>60</v>
      </c>
      <c r="D144">
        <v>1</v>
      </c>
    </row>
    <row r="145" spans="1:4" x14ac:dyDescent="0.25">
      <c r="A145">
        <v>144</v>
      </c>
      <c r="B145">
        <v>60</v>
      </c>
      <c r="C145" t="s">
        <v>66</v>
      </c>
      <c r="D145">
        <v>1</v>
      </c>
    </row>
    <row r="146" spans="1:4" x14ac:dyDescent="0.25">
      <c r="A146">
        <v>145</v>
      </c>
      <c r="B146">
        <v>61</v>
      </c>
      <c r="C146" t="s">
        <v>75</v>
      </c>
      <c r="D146">
        <v>1</v>
      </c>
    </row>
    <row r="147" spans="1:4" x14ac:dyDescent="0.25">
      <c r="A147">
        <v>146</v>
      </c>
      <c r="B147">
        <v>61</v>
      </c>
      <c r="C147" t="s">
        <v>37</v>
      </c>
      <c r="D147">
        <v>1</v>
      </c>
    </row>
    <row r="148" spans="1:4" x14ac:dyDescent="0.25">
      <c r="A148">
        <v>147</v>
      </c>
      <c r="B148">
        <v>62</v>
      </c>
      <c r="C148" t="s">
        <v>75</v>
      </c>
      <c r="D148">
        <v>1</v>
      </c>
    </row>
    <row r="149" spans="1:4" x14ac:dyDescent="0.25">
      <c r="A149">
        <v>148</v>
      </c>
      <c r="B149">
        <v>62</v>
      </c>
      <c r="C149" t="s">
        <v>96</v>
      </c>
      <c r="D149">
        <v>1</v>
      </c>
    </row>
    <row r="150" spans="1:4" x14ac:dyDescent="0.25">
      <c r="A150">
        <v>149</v>
      </c>
      <c r="B150">
        <v>63</v>
      </c>
      <c r="C150" t="s">
        <v>100</v>
      </c>
      <c r="D150">
        <v>1</v>
      </c>
    </row>
    <row r="151" spans="1:4" x14ac:dyDescent="0.25">
      <c r="A151">
        <v>150</v>
      </c>
      <c r="B151">
        <v>64</v>
      </c>
      <c r="C151" t="s">
        <v>61</v>
      </c>
      <c r="D151">
        <v>1</v>
      </c>
    </row>
    <row r="152" spans="1:4" x14ac:dyDescent="0.25">
      <c r="A152">
        <v>151</v>
      </c>
      <c r="B152">
        <v>65</v>
      </c>
      <c r="C152" t="s">
        <v>95</v>
      </c>
      <c r="D152">
        <v>1</v>
      </c>
    </row>
    <row r="153" spans="1:4" x14ac:dyDescent="0.25">
      <c r="A153">
        <v>152</v>
      </c>
      <c r="B153">
        <v>65</v>
      </c>
      <c r="C153" t="s">
        <v>101</v>
      </c>
      <c r="D153">
        <v>1</v>
      </c>
    </row>
    <row r="154" spans="1:4" x14ac:dyDescent="0.25">
      <c r="A154">
        <v>153</v>
      </c>
      <c r="B154">
        <v>65</v>
      </c>
      <c r="C154" t="s">
        <v>102</v>
      </c>
      <c r="D154">
        <v>1</v>
      </c>
    </row>
    <row r="155" spans="1:4" x14ac:dyDescent="0.25">
      <c r="A155">
        <v>154</v>
      </c>
      <c r="B155">
        <v>65</v>
      </c>
      <c r="C155" t="s">
        <v>96</v>
      </c>
      <c r="D155">
        <v>1</v>
      </c>
    </row>
    <row r="156" spans="1:4" x14ac:dyDescent="0.25">
      <c r="A156">
        <v>155</v>
      </c>
      <c r="B156">
        <v>66</v>
      </c>
      <c r="C156" t="s">
        <v>35</v>
      </c>
      <c r="D156">
        <v>1</v>
      </c>
    </row>
    <row r="157" spans="1:4" x14ac:dyDescent="0.25">
      <c r="A157">
        <v>156</v>
      </c>
      <c r="B157">
        <v>66</v>
      </c>
      <c r="C157" t="s">
        <v>73</v>
      </c>
      <c r="D157">
        <v>1</v>
      </c>
    </row>
    <row r="158" spans="1:4" x14ac:dyDescent="0.25">
      <c r="A158">
        <v>157</v>
      </c>
      <c r="B158">
        <v>67</v>
      </c>
      <c r="C158" t="s">
        <v>54</v>
      </c>
      <c r="D158">
        <v>1</v>
      </c>
    </row>
    <row r="159" spans="1:4" x14ac:dyDescent="0.25">
      <c r="A159">
        <v>158</v>
      </c>
      <c r="B159">
        <v>68</v>
      </c>
      <c r="C159" t="s">
        <v>35</v>
      </c>
      <c r="D159">
        <v>1</v>
      </c>
    </row>
    <row r="160" spans="1:4" x14ac:dyDescent="0.25">
      <c r="A160">
        <v>159</v>
      </c>
      <c r="B160">
        <v>68</v>
      </c>
      <c r="C160" t="s">
        <v>37</v>
      </c>
      <c r="D160">
        <v>1</v>
      </c>
    </row>
    <row r="161" spans="1:4" x14ac:dyDescent="0.25">
      <c r="A161">
        <v>160</v>
      </c>
      <c r="B161">
        <v>68</v>
      </c>
      <c r="C161" t="s">
        <v>40</v>
      </c>
      <c r="D161">
        <v>1</v>
      </c>
    </row>
    <row r="162" spans="1:4" x14ac:dyDescent="0.25">
      <c r="A162">
        <v>161</v>
      </c>
      <c r="B162">
        <v>69</v>
      </c>
      <c r="C162" t="s">
        <v>55</v>
      </c>
      <c r="D162">
        <v>1</v>
      </c>
    </row>
    <row r="163" spans="1:4" x14ac:dyDescent="0.25">
      <c r="A163">
        <v>162</v>
      </c>
      <c r="B163">
        <v>70</v>
      </c>
      <c r="C163" t="s">
        <v>67</v>
      </c>
      <c r="D163">
        <v>1</v>
      </c>
    </row>
    <row r="164" spans="1:4" x14ac:dyDescent="0.25">
      <c r="A164">
        <v>163</v>
      </c>
      <c r="B164">
        <v>70</v>
      </c>
      <c r="C164" t="s">
        <v>62</v>
      </c>
      <c r="D164">
        <v>1</v>
      </c>
    </row>
    <row r="165" spans="1:4" x14ac:dyDescent="0.25">
      <c r="A165">
        <v>164</v>
      </c>
      <c r="B165">
        <v>71</v>
      </c>
      <c r="C165" t="s">
        <v>39</v>
      </c>
      <c r="D165">
        <v>1</v>
      </c>
    </row>
    <row r="166" spans="1:4" x14ac:dyDescent="0.25">
      <c r="A166">
        <v>165</v>
      </c>
      <c r="B166">
        <v>72</v>
      </c>
      <c r="C166" t="s">
        <v>70</v>
      </c>
      <c r="D166">
        <v>1</v>
      </c>
    </row>
    <row r="167" spans="1:4" x14ac:dyDescent="0.25">
      <c r="A167">
        <v>166</v>
      </c>
      <c r="B167">
        <v>73</v>
      </c>
      <c r="C167" t="s">
        <v>103</v>
      </c>
      <c r="D167">
        <v>1</v>
      </c>
    </row>
    <row r="168" spans="1:4" x14ac:dyDescent="0.25">
      <c r="A168">
        <v>167</v>
      </c>
      <c r="B168">
        <v>74</v>
      </c>
      <c r="C168" t="s">
        <v>36</v>
      </c>
      <c r="D168">
        <v>1</v>
      </c>
    </row>
    <row r="169" spans="1:4" x14ac:dyDescent="0.25">
      <c r="A169">
        <v>168</v>
      </c>
      <c r="B169">
        <v>74</v>
      </c>
      <c r="C169" t="s">
        <v>53</v>
      </c>
      <c r="D169">
        <v>1</v>
      </c>
    </row>
    <row r="170" spans="1:4" x14ac:dyDescent="0.25">
      <c r="A170">
        <v>169</v>
      </c>
      <c r="B170">
        <v>74</v>
      </c>
      <c r="C170" t="s">
        <v>89</v>
      </c>
      <c r="D170">
        <v>1</v>
      </c>
    </row>
    <row r="171" spans="1:4" x14ac:dyDescent="0.25">
      <c r="A171">
        <v>170</v>
      </c>
      <c r="B171">
        <v>74</v>
      </c>
      <c r="C171" t="s">
        <v>104</v>
      </c>
      <c r="D171">
        <v>1</v>
      </c>
    </row>
    <row r="172" spans="1:4" x14ac:dyDescent="0.25">
      <c r="A172">
        <v>171</v>
      </c>
      <c r="B172">
        <v>75</v>
      </c>
      <c r="C172" t="s">
        <v>48</v>
      </c>
      <c r="D172">
        <v>1</v>
      </c>
    </row>
    <row r="173" spans="1:4" x14ac:dyDescent="0.25">
      <c r="A173">
        <v>172</v>
      </c>
      <c r="B173">
        <v>75</v>
      </c>
      <c r="C173" t="s">
        <v>98</v>
      </c>
      <c r="D173">
        <v>1</v>
      </c>
    </row>
    <row r="174" spans="1:4" x14ac:dyDescent="0.25">
      <c r="A174">
        <v>173</v>
      </c>
      <c r="B174">
        <v>75</v>
      </c>
      <c r="C174" t="s">
        <v>71</v>
      </c>
      <c r="D174">
        <v>1</v>
      </c>
    </row>
    <row r="175" spans="1:4" x14ac:dyDescent="0.25">
      <c r="A175">
        <v>174</v>
      </c>
      <c r="B175">
        <v>76</v>
      </c>
      <c r="C175" t="s">
        <v>61</v>
      </c>
      <c r="D175">
        <v>1</v>
      </c>
    </row>
    <row r="176" spans="1:4" x14ac:dyDescent="0.25">
      <c r="A176">
        <v>175</v>
      </c>
      <c r="B176">
        <v>76</v>
      </c>
      <c r="C176" t="s">
        <v>94</v>
      </c>
      <c r="D176">
        <v>1</v>
      </c>
    </row>
    <row r="177" spans="1:4" x14ac:dyDescent="0.25">
      <c r="A177">
        <v>176</v>
      </c>
      <c r="B177">
        <v>76</v>
      </c>
      <c r="C177" t="s">
        <v>105</v>
      </c>
      <c r="D177">
        <v>1</v>
      </c>
    </row>
    <row r="178" spans="1:4" x14ac:dyDescent="0.25">
      <c r="A178">
        <v>177</v>
      </c>
      <c r="B178">
        <v>76</v>
      </c>
      <c r="C178" t="s">
        <v>50</v>
      </c>
      <c r="D178">
        <v>1</v>
      </c>
    </row>
    <row r="179" spans="1:4" x14ac:dyDescent="0.25">
      <c r="A179">
        <v>178</v>
      </c>
      <c r="B179">
        <v>77</v>
      </c>
      <c r="C179" t="s">
        <v>75</v>
      </c>
      <c r="D179">
        <v>1</v>
      </c>
    </row>
    <row r="180" spans="1:4" x14ac:dyDescent="0.25">
      <c r="A180">
        <v>179</v>
      </c>
      <c r="B180">
        <v>77</v>
      </c>
      <c r="C180" t="s">
        <v>34</v>
      </c>
      <c r="D180">
        <v>1</v>
      </c>
    </row>
    <row r="181" spans="1:4" x14ac:dyDescent="0.25">
      <c r="A181">
        <v>180</v>
      </c>
      <c r="B181">
        <v>78</v>
      </c>
      <c r="C181" t="s">
        <v>61</v>
      </c>
      <c r="D181">
        <v>1</v>
      </c>
    </row>
    <row r="182" spans="1:4" x14ac:dyDescent="0.25">
      <c r="A182">
        <v>181</v>
      </c>
      <c r="B182">
        <v>78</v>
      </c>
      <c r="C182" t="s">
        <v>45</v>
      </c>
      <c r="D182">
        <v>1</v>
      </c>
    </row>
    <row r="183" spans="1:4" x14ac:dyDescent="0.25">
      <c r="A183">
        <v>182</v>
      </c>
      <c r="B183">
        <v>78</v>
      </c>
      <c r="C183" t="s">
        <v>63</v>
      </c>
      <c r="D183">
        <v>1</v>
      </c>
    </row>
    <row r="184" spans="1:4" x14ac:dyDescent="0.25">
      <c r="A184">
        <v>183</v>
      </c>
      <c r="B184">
        <v>78</v>
      </c>
      <c r="C184" t="s">
        <v>73</v>
      </c>
      <c r="D184">
        <v>1</v>
      </c>
    </row>
    <row r="185" spans="1:4" x14ac:dyDescent="0.25">
      <c r="A185">
        <v>184</v>
      </c>
      <c r="B185">
        <v>78</v>
      </c>
      <c r="C185" t="s">
        <v>50</v>
      </c>
      <c r="D185">
        <v>3</v>
      </c>
    </row>
    <row r="186" spans="1:4" x14ac:dyDescent="0.25">
      <c r="A186">
        <v>185</v>
      </c>
      <c r="B186">
        <v>78</v>
      </c>
      <c r="C186" t="s">
        <v>103</v>
      </c>
      <c r="D186">
        <v>1</v>
      </c>
    </row>
    <row r="187" spans="1:4" x14ac:dyDescent="0.25">
      <c r="A187">
        <v>186</v>
      </c>
      <c r="B187">
        <v>79</v>
      </c>
      <c r="C187" t="s">
        <v>47</v>
      </c>
      <c r="D187">
        <v>1</v>
      </c>
    </row>
    <row r="188" spans="1:4" x14ac:dyDescent="0.25">
      <c r="A188">
        <v>187</v>
      </c>
      <c r="B188">
        <v>79</v>
      </c>
      <c r="C188" t="s">
        <v>95</v>
      </c>
      <c r="D188">
        <v>1</v>
      </c>
    </row>
    <row r="189" spans="1:4" x14ac:dyDescent="0.25">
      <c r="A189">
        <v>188</v>
      </c>
      <c r="B189">
        <v>79</v>
      </c>
      <c r="C189" t="s">
        <v>39</v>
      </c>
      <c r="D189">
        <v>1</v>
      </c>
    </row>
    <row r="190" spans="1:4" x14ac:dyDescent="0.25">
      <c r="A190">
        <v>189</v>
      </c>
      <c r="B190">
        <v>80</v>
      </c>
      <c r="C190" t="s">
        <v>81</v>
      </c>
      <c r="D190">
        <v>1</v>
      </c>
    </row>
    <row r="191" spans="1:4" x14ac:dyDescent="0.25">
      <c r="A191">
        <v>190</v>
      </c>
      <c r="B191">
        <v>80</v>
      </c>
      <c r="C191" t="s">
        <v>90</v>
      </c>
      <c r="D191">
        <v>1</v>
      </c>
    </row>
    <row r="192" spans="1:4" x14ac:dyDescent="0.25">
      <c r="A192">
        <v>191</v>
      </c>
      <c r="B192">
        <v>81</v>
      </c>
      <c r="C192" t="s">
        <v>39</v>
      </c>
      <c r="D192">
        <v>1</v>
      </c>
    </row>
    <row r="193" spans="1:4" x14ac:dyDescent="0.25">
      <c r="A193">
        <v>192</v>
      </c>
      <c r="B193">
        <v>82</v>
      </c>
      <c r="C193" t="s">
        <v>61</v>
      </c>
      <c r="D193">
        <v>1</v>
      </c>
    </row>
    <row r="194" spans="1:4" x14ac:dyDescent="0.25">
      <c r="A194">
        <v>193</v>
      </c>
      <c r="B194">
        <v>82</v>
      </c>
      <c r="C194" t="s">
        <v>57</v>
      </c>
      <c r="D194">
        <v>1</v>
      </c>
    </row>
    <row r="195" spans="1:4" x14ac:dyDescent="0.25">
      <c r="A195">
        <v>194</v>
      </c>
      <c r="B195">
        <v>82</v>
      </c>
      <c r="C195" t="s">
        <v>50</v>
      </c>
      <c r="D195">
        <v>1</v>
      </c>
    </row>
    <row r="196" spans="1:4" x14ac:dyDescent="0.25">
      <c r="A196">
        <v>195</v>
      </c>
      <c r="B196">
        <v>82</v>
      </c>
      <c r="C196" t="s">
        <v>106</v>
      </c>
      <c r="D196">
        <v>1</v>
      </c>
    </row>
    <row r="197" spans="1:4" x14ac:dyDescent="0.25">
      <c r="A197">
        <v>196</v>
      </c>
      <c r="B197">
        <v>83</v>
      </c>
      <c r="C197" t="s">
        <v>74</v>
      </c>
      <c r="D197">
        <v>1</v>
      </c>
    </row>
    <row r="198" spans="1:4" x14ac:dyDescent="0.25">
      <c r="A198">
        <v>197</v>
      </c>
      <c r="B198">
        <v>84</v>
      </c>
      <c r="C198" t="s">
        <v>58</v>
      </c>
      <c r="D198">
        <v>1</v>
      </c>
    </row>
    <row r="199" spans="1:4" x14ac:dyDescent="0.25">
      <c r="A199">
        <v>198</v>
      </c>
      <c r="B199">
        <v>85</v>
      </c>
      <c r="C199" t="s">
        <v>35</v>
      </c>
      <c r="D199">
        <v>1</v>
      </c>
    </row>
    <row r="200" spans="1:4" x14ac:dyDescent="0.25">
      <c r="A200">
        <v>199</v>
      </c>
      <c r="B200">
        <v>85</v>
      </c>
      <c r="C200" t="s">
        <v>45</v>
      </c>
      <c r="D200">
        <v>1</v>
      </c>
    </row>
    <row r="201" spans="1:4" x14ac:dyDescent="0.25">
      <c r="A201">
        <v>200</v>
      </c>
      <c r="B201">
        <v>85</v>
      </c>
      <c r="C201" t="s">
        <v>37</v>
      </c>
      <c r="D201">
        <v>1</v>
      </c>
    </row>
    <row r="202" spans="1:4" x14ac:dyDescent="0.25">
      <c r="A202">
        <v>201</v>
      </c>
      <c r="B202">
        <v>85</v>
      </c>
      <c r="C202" t="s">
        <v>107</v>
      </c>
      <c r="D202">
        <v>1</v>
      </c>
    </row>
    <row r="203" spans="1:4" x14ac:dyDescent="0.25">
      <c r="A203">
        <v>202</v>
      </c>
      <c r="B203">
        <v>86</v>
      </c>
      <c r="C203" t="s">
        <v>94</v>
      </c>
      <c r="D203">
        <v>1</v>
      </c>
    </row>
    <row r="204" spans="1:4" x14ac:dyDescent="0.25">
      <c r="A204">
        <v>203</v>
      </c>
      <c r="B204">
        <v>87</v>
      </c>
      <c r="C204" t="s">
        <v>73</v>
      </c>
      <c r="D204">
        <v>1</v>
      </c>
    </row>
    <row r="205" spans="1:4" x14ac:dyDescent="0.25">
      <c r="A205">
        <v>204</v>
      </c>
      <c r="B205">
        <v>87</v>
      </c>
      <c r="C205" t="s">
        <v>38</v>
      </c>
      <c r="D205">
        <v>1</v>
      </c>
    </row>
    <row r="206" spans="1:4" x14ac:dyDescent="0.25">
      <c r="A206">
        <v>205</v>
      </c>
      <c r="B206">
        <v>87</v>
      </c>
      <c r="C206" t="s">
        <v>104</v>
      </c>
      <c r="D206">
        <v>1</v>
      </c>
    </row>
    <row r="207" spans="1:4" x14ac:dyDescent="0.25">
      <c r="A207">
        <v>206</v>
      </c>
      <c r="B207">
        <v>87</v>
      </c>
      <c r="C207" t="s">
        <v>44</v>
      </c>
      <c r="D207">
        <v>1</v>
      </c>
    </row>
    <row r="208" spans="1:4" x14ac:dyDescent="0.25">
      <c r="A208">
        <v>207</v>
      </c>
      <c r="B208">
        <v>88</v>
      </c>
      <c r="C208" t="s">
        <v>36</v>
      </c>
      <c r="D208">
        <v>1</v>
      </c>
    </row>
    <row r="209" spans="1:4" x14ac:dyDescent="0.25">
      <c r="A209">
        <v>208</v>
      </c>
      <c r="B209">
        <v>89</v>
      </c>
      <c r="C209" t="s">
        <v>62</v>
      </c>
      <c r="D209">
        <v>1</v>
      </c>
    </row>
    <row r="210" spans="1:4" x14ac:dyDescent="0.25">
      <c r="A210">
        <v>209</v>
      </c>
      <c r="B210">
        <v>89</v>
      </c>
      <c r="C210" t="s">
        <v>39</v>
      </c>
      <c r="D210">
        <v>1</v>
      </c>
    </row>
    <row r="211" spans="1:4" x14ac:dyDescent="0.25">
      <c r="A211">
        <v>210</v>
      </c>
      <c r="B211">
        <v>90</v>
      </c>
      <c r="C211" t="s">
        <v>72</v>
      </c>
      <c r="D211">
        <v>1</v>
      </c>
    </row>
    <row r="212" spans="1:4" x14ac:dyDescent="0.25">
      <c r="A212">
        <v>211</v>
      </c>
      <c r="B212">
        <v>90</v>
      </c>
      <c r="C212" t="s">
        <v>103</v>
      </c>
      <c r="D212">
        <v>1</v>
      </c>
    </row>
    <row r="213" spans="1:4" x14ac:dyDescent="0.25">
      <c r="A213">
        <v>212</v>
      </c>
      <c r="B213">
        <v>91</v>
      </c>
      <c r="C213" t="s">
        <v>55</v>
      </c>
      <c r="D213">
        <v>2</v>
      </c>
    </row>
    <row r="214" spans="1:4" x14ac:dyDescent="0.25">
      <c r="A214">
        <v>213</v>
      </c>
      <c r="B214">
        <v>91</v>
      </c>
      <c r="C214" t="s">
        <v>108</v>
      </c>
      <c r="D214">
        <v>1</v>
      </c>
    </row>
    <row r="215" spans="1:4" x14ac:dyDescent="0.25">
      <c r="A215">
        <v>214</v>
      </c>
      <c r="B215">
        <v>91</v>
      </c>
      <c r="C215" t="s">
        <v>81</v>
      </c>
      <c r="D215">
        <v>1</v>
      </c>
    </row>
    <row r="216" spans="1:4" x14ac:dyDescent="0.25">
      <c r="A216">
        <v>215</v>
      </c>
      <c r="B216">
        <v>92</v>
      </c>
      <c r="C216" t="s">
        <v>75</v>
      </c>
      <c r="D216">
        <v>1</v>
      </c>
    </row>
    <row r="217" spans="1:4" x14ac:dyDescent="0.25">
      <c r="A217">
        <v>216</v>
      </c>
      <c r="B217">
        <v>92</v>
      </c>
      <c r="C217" t="s">
        <v>37</v>
      </c>
      <c r="D217">
        <v>1</v>
      </c>
    </row>
    <row r="218" spans="1:4" x14ac:dyDescent="0.25">
      <c r="A218">
        <v>217</v>
      </c>
      <c r="B218">
        <v>92</v>
      </c>
      <c r="C218" t="s">
        <v>40</v>
      </c>
      <c r="D218">
        <v>1</v>
      </c>
    </row>
    <row r="219" spans="1:4" x14ac:dyDescent="0.25">
      <c r="A219">
        <v>218</v>
      </c>
      <c r="B219">
        <v>92</v>
      </c>
      <c r="C219" t="s">
        <v>67</v>
      </c>
      <c r="D219">
        <v>1</v>
      </c>
    </row>
    <row r="220" spans="1:4" x14ac:dyDescent="0.25">
      <c r="A220">
        <v>219</v>
      </c>
      <c r="B220">
        <v>92</v>
      </c>
      <c r="C220" t="s">
        <v>76</v>
      </c>
      <c r="D220">
        <v>1</v>
      </c>
    </row>
    <row r="221" spans="1:4" x14ac:dyDescent="0.25">
      <c r="A221">
        <v>220</v>
      </c>
      <c r="B221">
        <v>92</v>
      </c>
      <c r="C221" t="s">
        <v>86</v>
      </c>
      <c r="D221">
        <v>1</v>
      </c>
    </row>
    <row r="222" spans="1:4" x14ac:dyDescent="0.25">
      <c r="A222">
        <v>221</v>
      </c>
      <c r="B222">
        <v>92</v>
      </c>
      <c r="C222" t="s">
        <v>109</v>
      </c>
      <c r="D222">
        <v>1</v>
      </c>
    </row>
    <row r="223" spans="1:4" x14ac:dyDescent="0.25">
      <c r="A223">
        <v>222</v>
      </c>
      <c r="B223">
        <v>92</v>
      </c>
      <c r="C223" t="s">
        <v>44</v>
      </c>
      <c r="D223">
        <v>1</v>
      </c>
    </row>
    <row r="224" spans="1:4" x14ac:dyDescent="0.25">
      <c r="A224">
        <v>223</v>
      </c>
      <c r="B224">
        <v>92</v>
      </c>
      <c r="C224" t="s">
        <v>107</v>
      </c>
      <c r="D224">
        <v>2</v>
      </c>
    </row>
    <row r="225" spans="1:4" x14ac:dyDescent="0.25">
      <c r="A225">
        <v>224</v>
      </c>
      <c r="B225">
        <v>93</v>
      </c>
      <c r="C225" t="s">
        <v>78</v>
      </c>
      <c r="D225">
        <v>1</v>
      </c>
    </row>
    <row r="226" spans="1:4" x14ac:dyDescent="0.25">
      <c r="A226">
        <v>225</v>
      </c>
      <c r="B226">
        <v>94</v>
      </c>
      <c r="C226" t="s">
        <v>73</v>
      </c>
      <c r="D226">
        <v>1</v>
      </c>
    </row>
    <row r="227" spans="1:4" x14ac:dyDescent="0.25">
      <c r="A227">
        <v>226</v>
      </c>
      <c r="B227">
        <v>94</v>
      </c>
      <c r="C227" t="s">
        <v>74</v>
      </c>
      <c r="D227">
        <v>1</v>
      </c>
    </row>
    <row r="228" spans="1:4" x14ac:dyDescent="0.25">
      <c r="A228">
        <v>227</v>
      </c>
      <c r="B228">
        <v>95</v>
      </c>
      <c r="C228" t="s">
        <v>64</v>
      </c>
      <c r="D228">
        <v>1</v>
      </c>
    </row>
    <row r="229" spans="1:4" x14ac:dyDescent="0.25">
      <c r="A229">
        <v>228</v>
      </c>
      <c r="B229">
        <v>95</v>
      </c>
      <c r="C229" t="s">
        <v>88</v>
      </c>
      <c r="D229">
        <v>1</v>
      </c>
    </row>
    <row r="230" spans="1:4" x14ac:dyDescent="0.25">
      <c r="A230">
        <v>229</v>
      </c>
      <c r="B230">
        <v>96</v>
      </c>
      <c r="C230" t="s">
        <v>64</v>
      </c>
      <c r="D230">
        <v>1</v>
      </c>
    </row>
    <row r="231" spans="1:4" x14ac:dyDescent="0.25">
      <c r="A231">
        <v>230</v>
      </c>
      <c r="B231">
        <v>97</v>
      </c>
      <c r="C231" t="s">
        <v>61</v>
      </c>
      <c r="D231">
        <v>1</v>
      </c>
    </row>
    <row r="232" spans="1:4" x14ac:dyDescent="0.25">
      <c r="A232">
        <v>231</v>
      </c>
      <c r="B232">
        <v>98</v>
      </c>
      <c r="C232" t="s">
        <v>91</v>
      </c>
      <c r="D232">
        <v>1</v>
      </c>
    </row>
    <row r="233" spans="1:4" x14ac:dyDescent="0.25">
      <c r="A233">
        <v>232</v>
      </c>
      <c r="B233">
        <v>98</v>
      </c>
      <c r="C233" t="s">
        <v>71</v>
      </c>
      <c r="D233">
        <v>1</v>
      </c>
    </row>
    <row r="234" spans="1:4" x14ac:dyDescent="0.25">
      <c r="A234">
        <v>233</v>
      </c>
      <c r="B234">
        <v>99</v>
      </c>
      <c r="C234" t="s">
        <v>37</v>
      </c>
      <c r="D234">
        <v>1</v>
      </c>
    </row>
    <row r="235" spans="1:4" x14ac:dyDescent="0.25">
      <c r="A235">
        <v>234</v>
      </c>
      <c r="B235">
        <v>100</v>
      </c>
      <c r="C235" t="s">
        <v>94</v>
      </c>
      <c r="D235">
        <v>1</v>
      </c>
    </row>
    <row r="236" spans="1:4" x14ac:dyDescent="0.25">
      <c r="A236">
        <v>235</v>
      </c>
      <c r="B236">
        <v>101</v>
      </c>
      <c r="C236" t="s">
        <v>56</v>
      </c>
      <c r="D236">
        <v>1</v>
      </c>
    </row>
    <row r="237" spans="1:4" x14ac:dyDescent="0.25">
      <c r="A237">
        <v>236</v>
      </c>
      <c r="B237">
        <v>101</v>
      </c>
      <c r="C237" t="s">
        <v>58</v>
      </c>
      <c r="D237">
        <v>1</v>
      </c>
    </row>
    <row r="238" spans="1:4" x14ac:dyDescent="0.25">
      <c r="A238">
        <v>237</v>
      </c>
      <c r="B238">
        <v>101</v>
      </c>
      <c r="C238" t="s">
        <v>62</v>
      </c>
      <c r="D238">
        <v>1</v>
      </c>
    </row>
    <row r="239" spans="1:4" x14ac:dyDescent="0.25">
      <c r="A239">
        <v>238</v>
      </c>
      <c r="B239">
        <v>101</v>
      </c>
      <c r="C239" t="s">
        <v>110</v>
      </c>
      <c r="D239">
        <v>1</v>
      </c>
    </row>
    <row r="240" spans="1:4" x14ac:dyDescent="0.25">
      <c r="A240">
        <v>239</v>
      </c>
      <c r="B240">
        <v>102</v>
      </c>
      <c r="C240" t="s">
        <v>42</v>
      </c>
      <c r="D240">
        <v>1</v>
      </c>
    </row>
    <row r="241" spans="1:4" x14ac:dyDescent="0.25">
      <c r="A241">
        <v>240</v>
      </c>
      <c r="B241">
        <v>102</v>
      </c>
      <c r="C241" t="s">
        <v>77</v>
      </c>
      <c r="D241">
        <v>1</v>
      </c>
    </row>
    <row r="242" spans="1:4" x14ac:dyDescent="0.25">
      <c r="A242">
        <v>241</v>
      </c>
      <c r="B242">
        <v>103</v>
      </c>
      <c r="C242" t="s">
        <v>44</v>
      </c>
      <c r="D242">
        <v>1</v>
      </c>
    </row>
    <row r="243" spans="1:4" x14ac:dyDescent="0.25">
      <c r="A243">
        <v>242</v>
      </c>
      <c r="B243">
        <v>104</v>
      </c>
      <c r="C243" t="s">
        <v>75</v>
      </c>
      <c r="D243">
        <v>1</v>
      </c>
    </row>
    <row r="244" spans="1:4" x14ac:dyDescent="0.25">
      <c r="A244">
        <v>243</v>
      </c>
      <c r="B244">
        <v>104</v>
      </c>
      <c r="C244" t="s">
        <v>87</v>
      </c>
      <c r="D244">
        <v>1</v>
      </c>
    </row>
    <row r="245" spans="1:4" x14ac:dyDescent="0.25">
      <c r="A245">
        <v>244</v>
      </c>
      <c r="B245">
        <v>104</v>
      </c>
      <c r="C245" t="s">
        <v>111</v>
      </c>
      <c r="D245">
        <v>1</v>
      </c>
    </row>
    <row r="246" spans="1:4" x14ac:dyDescent="0.25">
      <c r="A246">
        <v>245</v>
      </c>
      <c r="B246">
        <v>104</v>
      </c>
      <c r="C246" t="s">
        <v>79</v>
      </c>
      <c r="D246">
        <v>1</v>
      </c>
    </row>
    <row r="247" spans="1:4" x14ac:dyDescent="0.25">
      <c r="A247">
        <v>246</v>
      </c>
      <c r="B247">
        <v>105</v>
      </c>
      <c r="C247" t="s">
        <v>85</v>
      </c>
      <c r="D247">
        <v>2</v>
      </c>
    </row>
    <row r="248" spans="1:4" x14ac:dyDescent="0.25">
      <c r="A248">
        <v>247</v>
      </c>
      <c r="B248">
        <v>105</v>
      </c>
      <c r="C248" t="s">
        <v>58</v>
      </c>
      <c r="D248">
        <v>1</v>
      </c>
    </row>
    <row r="249" spans="1:4" x14ac:dyDescent="0.25">
      <c r="A249">
        <v>248</v>
      </c>
      <c r="B249">
        <v>105</v>
      </c>
      <c r="C249" t="s">
        <v>97</v>
      </c>
      <c r="D249">
        <v>1</v>
      </c>
    </row>
    <row r="250" spans="1:4" x14ac:dyDescent="0.25">
      <c r="A250">
        <v>249</v>
      </c>
      <c r="B250">
        <v>106</v>
      </c>
      <c r="C250" t="s">
        <v>53</v>
      </c>
      <c r="D250">
        <v>1</v>
      </c>
    </row>
    <row r="251" spans="1:4" x14ac:dyDescent="0.25">
      <c r="A251">
        <v>250</v>
      </c>
      <c r="B251">
        <v>106</v>
      </c>
      <c r="C251" t="s">
        <v>50</v>
      </c>
      <c r="D251">
        <v>1</v>
      </c>
    </row>
    <row r="252" spans="1:4" x14ac:dyDescent="0.25">
      <c r="A252">
        <v>251</v>
      </c>
      <c r="B252">
        <v>107</v>
      </c>
      <c r="C252" t="s">
        <v>56</v>
      </c>
      <c r="D252">
        <v>1</v>
      </c>
    </row>
    <row r="253" spans="1:4" x14ac:dyDescent="0.25">
      <c r="A253">
        <v>252</v>
      </c>
      <c r="B253">
        <v>107</v>
      </c>
      <c r="C253" t="s">
        <v>40</v>
      </c>
      <c r="D253">
        <v>1</v>
      </c>
    </row>
    <row r="254" spans="1:4" x14ac:dyDescent="0.25">
      <c r="A254">
        <v>253</v>
      </c>
      <c r="B254">
        <v>107</v>
      </c>
      <c r="C254" t="s">
        <v>50</v>
      </c>
      <c r="D254">
        <v>1</v>
      </c>
    </row>
    <row r="255" spans="1:4" x14ac:dyDescent="0.25">
      <c r="A255">
        <v>254</v>
      </c>
      <c r="B255">
        <v>107</v>
      </c>
      <c r="C255" t="s">
        <v>79</v>
      </c>
      <c r="D255">
        <v>1</v>
      </c>
    </row>
    <row r="256" spans="1:4" x14ac:dyDescent="0.25">
      <c r="A256">
        <v>255</v>
      </c>
      <c r="B256">
        <v>108</v>
      </c>
      <c r="C256" t="s">
        <v>91</v>
      </c>
      <c r="D256">
        <v>1</v>
      </c>
    </row>
    <row r="257" spans="1:4" x14ac:dyDescent="0.25">
      <c r="A257">
        <v>256</v>
      </c>
      <c r="B257">
        <v>108</v>
      </c>
      <c r="C257" t="s">
        <v>94</v>
      </c>
      <c r="D257">
        <v>1</v>
      </c>
    </row>
    <row r="258" spans="1:4" x14ac:dyDescent="0.25">
      <c r="A258">
        <v>257</v>
      </c>
      <c r="B258">
        <v>108</v>
      </c>
      <c r="C258" t="s">
        <v>104</v>
      </c>
      <c r="D258">
        <v>1</v>
      </c>
    </row>
    <row r="259" spans="1:4" x14ac:dyDescent="0.25">
      <c r="A259">
        <v>258</v>
      </c>
      <c r="B259">
        <v>109</v>
      </c>
      <c r="C259" t="s">
        <v>47</v>
      </c>
      <c r="D259">
        <v>1</v>
      </c>
    </row>
    <row r="260" spans="1:4" x14ac:dyDescent="0.25">
      <c r="A260">
        <v>259</v>
      </c>
      <c r="B260">
        <v>109</v>
      </c>
      <c r="C260" t="s">
        <v>37</v>
      </c>
      <c r="D260">
        <v>1</v>
      </c>
    </row>
    <row r="261" spans="1:4" x14ac:dyDescent="0.25">
      <c r="A261">
        <v>260</v>
      </c>
      <c r="B261">
        <v>109</v>
      </c>
      <c r="C261" t="s">
        <v>76</v>
      </c>
      <c r="D261">
        <v>1</v>
      </c>
    </row>
    <row r="262" spans="1:4" x14ac:dyDescent="0.25">
      <c r="A262">
        <v>261</v>
      </c>
      <c r="B262">
        <v>109</v>
      </c>
      <c r="C262" t="s">
        <v>41</v>
      </c>
      <c r="D262">
        <v>1</v>
      </c>
    </row>
    <row r="263" spans="1:4" x14ac:dyDescent="0.25">
      <c r="A263">
        <v>262</v>
      </c>
      <c r="B263">
        <v>110</v>
      </c>
      <c r="C263" t="s">
        <v>61</v>
      </c>
      <c r="D263">
        <v>1</v>
      </c>
    </row>
    <row r="264" spans="1:4" x14ac:dyDescent="0.25">
      <c r="A264">
        <v>263</v>
      </c>
      <c r="B264">
        <v>110</v>
      </c>
      <c r="C264" t="s">
        <v>71</v>
      </c>
      <c r="D264">
        <v>1</v>
      </c>
    </row>
    <row r="265" spans="1:4" x14ac:dyDescent="0.25">
      <c r="A265">
        <v>264</v>
      </c>
      <c r="B265">
        <v>110</v>
      </c>
      <c r="C265" t="s">
        <v>62</v>
      </c>
      <c r="D265">
        <v>1</v>
      </c>
    </row>
    <row r="266" spans="1:4" x14ac:dyDescent="0.25">
      <c r="A266">
        <v>265</v>
      </c>
      <c r="B266">
        <v>110</v>
      </c>
      <c r="C266" t="s">
        <v>102</v>
      </c>
      <c r="D266">
        <v>1</v>
      </c>
    </row>
    <row r="267" spans="1:4" x14ac:dyDescent="0.25">
      <c r="A267">
        <v>266</v>
      </c>
      <c r="B267">
        <v>111</v>
      </c>
      <c r="C267" t="s">
        <v>57</v>
      </c>
      <c r="D267">
        <v>1</v>
      </c>
    </row>
    <row r="268" spans="1:4" x14ac:dyDescent="0.25">
      <c r="A268">
        <v>267</v>
      </c>
      <c r="B268">
        <v>111</v>
      </c>
      <c r="C268" t="s">
        <v>36</v>
      </c>
      <c r="D268">
        <v>1</v>
      </c>
    </row>
    <row r="269" spans="1:4" x14ac:dyDescent="0.25">
      <c r="A269">
        <v>268</v>
      </c>
      <c r="B269">
        <v>111</v>
      </c>
      <c r="C269" t="s">
        <v>76</v>
      </c>
      <c r="D269">
        <v>1</v>
      </c>
    </row>
    <row r="270" spans="1:4" x14ac:dyDescent="0.25">
      <c r="A270">
        <v>269</v>
      </c>
      <c r="B270">
        <v>111</v>
      </c>
      <c r="C270" t="s">
        <v>51</v>
      </c>
      <c r="D270">
        <v>1</v>
      </c>
    </row>
    <row r="271" spans="1:4" x14ac:dyDescent="0.25">
      <c r="A271">
        <v>270</v>
      </c>
      <c r="B271">
        <v>112</v>
      </c>
      <c r="C271" t="s">
        <v>81</v>
      </c>
      <c r="D271">
        <v>1</v>
      </c>
    </row>
    <row r="272" spans="1:4" x14ac:dyDescent="0.25">
      <c r="A272">
        <v>271</v>
      </c>
      <c r="B272">
        <v>113</v>
      </c>
      <c r="C272" t="s">
        <v>56</v>
      </c>
      <c r="D272">
        <v>1</v>
      </c>
    </row>
    <row r="273" spans="1:4" x14ac:dyDescent="0.25">
      <c r="A273">
        <v>272</v>
      </c>
      <c r="B273">
        <v>113</v>
      </c>
      <c r="C273" t="s">
        <v>53</v>
      </c>
      <c r="D273">
        <v>1</v>
      </c>
    </row>
    <row r="274" spans="1:4" x14ac:dyDescent="0.25">
      <c r="A274">
        <v>273</v>
      </c>
      <c r="B274">
        <v>113</v>
      </c>
      <c r="C274" t="s">
        <v>99</v>
      </c>
      <c r="D274">
        <v>1</v>
      </c>
    </row>
    <row r="275" spans="1:4" x14ac:dyDescent="0.25">
      <c r="A275">
        <v>274</v>
      </c>
      <c r="B275">
        <v>114</v>
      </c>
      <c r="C275" t="s">
        <v>58</v>
      </c>
      <c r="D275">
        <v>1</v>
      </c>
    </row>
    <row r="276" spans="1:4" x14ac:dyDescent="0.25">
      <c r="A276">
        <v>275</v>
      </c>
      <c r="B276">
        <v>114</v>
      </c>
      <c r="C276" t="s">
        <v>101</v>
      </c>
      <c r="D276">
        <v>1</v>
      </c>
    </row>
    <row r="277" spans="1:4" x14ac:dyDescent="0.25">
      <c r="A277">
        <v>276</v>
      </c>
      <c r="B277">
        <v>115</v>
      </c>
      <c r="C277" t="s">
        <v>61</v>
      </c>
      <c r="D277">
        <v>1</v>
      </c>
    </row>
    <row r="278" spans="1:4" x14ac:dyDescent="0.25">
      <c r="A278">
        <v>277</v>
      </c>
      <c r="B278">
        <v>115</v>
      </c>
      <c r="C278" t="s">
        <v>71</v>
      </c>
      <c r="D278">
        <v>1</v>
      </c>
    </row>
    <row r="279" spans="1:4" x14ac:dyDescent="0.25">
      <c r="A279">
        <v>278</v>
      </c>
      <c r="B279">
        <v>115</v>
      </c>
      <c r="C279" t="s">
        <v>90</v>
      </c>
      <c r="D279">
        <v>1</v>
      </c>
    </row>
    <row r="280" spans="1:4" x14ac:dyDescent="0.25">
      <c r="A280">
        <v>279</v>
      </c>
      <c r="B280">
        <v>116</v>
      </c>
      <c r="C280" t="s">
        <v>36</v>
      </c>
      <c r="D280">
        <v>1</v>
      </c>
    </row>
    <row r="281" spans="1:4" x14ac:dyDescent="0.25">
      <c r="A281">
        <v>280</v>
      </c>
      <c r="B281">
        <v>117</v>
      </c>
      <c r="C281" t="s">
        <v>86</v>
      </c>
      <c r="D281">
        <v>1</v>
      </c>
    </row>
    <row r="282" spans="1:4" x14ac:dyDescent="0.25">
      <c r="A282">
        <v>281</v>
      </c>
      <c r="B282">
        <v>117</v>
      </c>
      <c r="C282" t="s">
        <v>72</v>
      </c>
      <c r="D282">
        <v>1</v>
      </c>
    </row>
    <row r="283" spans="1:4" x14ac:dyDescent="0.25">
      <c r="A283">
        <v>282</v>
      </c>
      <c r="B283">
        <v>118</v>
      </c>
      <c r="C283" t="s">
        <v>41</v>
      </c>
      <c r="D283">
        <v>1</v>
      </c>
    </row>
    <row r="284" spans="1:4" x14ac:dyDescent="0.25">
      <c r="A284">
        <v>283</v>
      </c>
      <c r="B284">
        <v>118</v>
      </c>
      <c r="C284" t="s">
        <v>109</v>
      </c>
      <c r="D284">
        <v>1</v>
      </c>
    </row>
    <row r="285" spans="1:4" x14ac:dyDescent="0.25">
      <c r="A285">
        <v>284</v>
      </c>
      <c r="B285">
        <v>119</v>
      </c>
      <c r="C285" t="s">
        <v>66</v>
      </c>
      <c r="D285">
        <v>1</v>
      </c>
    </row>
    <row r="286" spans="1:4" x14ac:dyDescent="0.25">
      <c r="A286">
        <v>285</v>
      </c>
      <c r="B286">
        <v>120</v>
      </c>
      <c r="C286" t="s">
        <v>45</v>
      </c>
      <c r="D286">
        <v>1</v>
      </c>
    </row>
    <row r="287" spans="1:4" x14ac:dyDescent="0.25">
      <c r="A287">
        <v>286</v>
      </c>
      <c r="B287">
        <v>120</v>
      </c>
      <c r="C287" t="s">
        <v>85</v>
      </c>
      <c r="D287">
        <v>1</v>
      </c>
    </row>
    <row r="288" spans="1:4" x14ac:dyDescent="0.25">
      <c r="A288">
        <v>287</v>
      </c>
      <c r="B288">
        <v>120</v>
      </c>
      <c r="C288" t="s">
        <v>70</v>
      </c>
      <c r="D288">
        <v>1</v>
      </c>
    </row>
    <row r="289" spans="1:4" x14ac:dyDescent="0.25">
      <c r="A289">
        <v>288</v>
      </c>
      <c r="B289">
        <v>121</v>
      </c>
      <c r="C289" t="s">
        <v>75</v>
      </c>
      <c r="D289">
        <v>1</v>
      </c>
    </row>
    <row r="290" spans="1:4" x14ac:dyDescent="0.25">
      <c r="A290">
        <v>289</v>
      </c>
      <c r="B290">
        <v>121</v>
      </c>
      <c r="C290" t="s">
        <v>63</v>
      </c>
      <c r="D290">
        <v>1</v>
      </c>
    </row>
    <row r="291" spans="1:4" x14ac:dyDescent="0.25">
      <c r="A291">
        <v>290</v>
      </c>
      <c r="B291">
        <v>121</v>
      </c>
      <c r="C291" t="s">
        <v>72</v>
      </c>
      <c r="D291">
        <v>1</v>
      </c>
    </row>
    <row r="292" spans="1:4" x14ac:dyDescent="0.25">
      <c r="A292">
        <v>291</v>
      </c>
      <c r="B292">
        <v>121</v>
      </c>
      <c r="C292" t="s">
        <v>54</v>
      </c>
      <c r="D292">
        <v>1</v>
      </c>
    </row>
    <row r="293" spans="1:4" x14ac:dyDescent="0.25">
      <c r="A293">
        <v>292</v>
      </c>
      <c r="B293">
        <v>122</v>
      </c>
      <c r="C293" t="s">
        <v>40</v>
      </c>
      <c r="D293">
        <v>1</v>
      </c>
    </row>
    <row r="294" spans="1:4" x14ac:dyDescent="0.25">
      <c r="A294">
        <v>293</v>
      </c>
      <c r="B294">
        <v>123</v>
      </c>
      <c r="C294" t="s">
        <v>112</v>
      </c>
      <c r="D294">
        <v>1</v>
      </c>
    </row>
    <row r="295" spans="1:4" x14ac:dyDescent="0.25">
      <c r="A295">
        <v>294</v>
      </c>
      <c r="B295">
        <v>124</v>
      </c>
      <c r="C295" t="s">
        <v>42</v>
      </c>
      <c r="D295">
        <v>1</v>
      </c>
    </row>
    <row r="296" spans="1:4" x14ac:dyDescent="0.25">
      <c r="A296">
        <v>295</v>
      </c>
      <c r="B296">
        <v>124</v>
      </c>
      <c r="C296" t="s">
        <v>72</v>
      </c>
      <c r="D296">
        <v>1</v>
      </c>
    </row>
    <row r="297" spans="1:4" x14ac:dyDescent="0.25">
      <c r="A297">
        <v>296</v>
      </c>
      <c r="B297">
        <v>124</v>
      </c>
      <c r="C297" t="s">
        <v>50</v>
      </c>
      <c r="D297">
        <v>1</v>
      </c>
    </row>
    <row r="298" spans="1:4" x14ac:dyDescent="0.25">
      <c r="A298">
        <v>297</v>
      </c>
      <c r="B298">
        <v>124</v>
      </c>
      <c r="C298" t="s">
        <v>43</v>
      </c>
      <c r="D298">
        <v>1</v>
      </c>
    </row>
    <row r="299" spans="1:4" x14ac:dyDescent="0.25">
      <c r="A299">
        <v>298</v>
      </c>
      <c r="B299">
        <v>125</v>
      </c>
      <c r="C299" t="s">
        <v>93</v>
      </c>
      <c r="D299">
        <v>1</v>
      </c>
    </row>
    <row r="300" spans="1:4" x14ac:dyDescent="0.25">
      <c r="A300">
        <v>299</v>
      </c>
      <c r="B300">
        <v>126</v>
      </c>
      <c r="C300" t="s">
        <v>79</v>
      </c>
      <c r="D300">
        <v>1</v>
      </c>
    </row>
    <row r="301" spans="1:4" x14ac:dyDescent="0.25">
      <c r="A301">
        <v>300</v>
      </c>
      <c r="B301">
        <v>127</v>
      </c>
      <c r="C301" t="s">
        <v>76</v>
      </c>
      <c r="D301">
        <v>1</v>
      </c>
    </row>
    <row r="302" spans="1:4" x14ac:dyDescent="0.25">
      <c r="A302">
        <v>301</v>
      </c>
      <c r="B302">
        <v>128</v>
      </c>
      <c r="C302" t="s">
        <v>102</v>
      </c>
      <c r="D302">
        <v>1</v>
      </c>
    </row>
    <row r="303" spans="1:4" x14ac:dyDescent="0.25">
      <c r="A303">
        <v>302</v>
      </c>
      <c r="B303">
        <v>129</v>
      </c>
      <c r="C303" t="s">
        <v>61</v>
      </c>
      <c r="D303">
        <v>1</v>
      </c>
    </row>
    <row r="304" spans="1:4" x14ac:dyDescent="0.25">
      <c r="A304">
        <v>303</v>
      </c>
      <c r="B304">
        <v>129</v>
      </c>
      <c r="C304" t="s">
        <v>107</v>
      </c>
      <c r="D304">
        <v>1</v>
      </c>
    </row>
    <row r="305" spans="1:4" x14ac:dyDescent="0.25">
      <c r="A305">
        <v>304</v>
      </c>
      <c r="B305">
        <v>130</v>
      </c>
      <c r="C305" t="s">
        <v>85</v>
      </c>
      <c r="D305">
        <v>1</v>
      </c>
    </row>
    <row r="306" spans="1:4" x14ac:dyDescent="0.25">
      <c r="A306">
        <v>305</v>
      </c>
      <c r="B306">
        <v>130</v>
      </c>
      <c r="C306" t="s">
        <v>47</v>
      </c>
      <c r="D306">
        <v>1</v>
      </c>
    </row>
    <row r="307" spans="1:4" x14ac:dyDescent="0.25">
      <c r="A307">
        <v>306</v>
      </c>
      <c r="B307">
        <v>130</v>
      </c>
      <c r="C307" t="s">
        <v>38</v>
      </c>
      <c r="D307">
        <v>1</v>
      </c>
    </row>
    <row r="308" spans="1:4" x14ac:dyDescent="0.25">
      <c r="A308">
        <v>307</v>
      </c>
      <c r="B308">
        <v>130</v>
      </c>
      <c r="C308" t="s">
        <v>74</v>
      </c>
      <c r="D308">
        <v>1</v>
      </c>
    </row>
    <row r="309" spans="1:4" x14ac:dyDescent="0.25">
      <c r="A309">
        <v>308</v>
      </c>
      <c r="B309">
        <v>131</v>
      </c>
      <c r="C309" t="s">
        <v>60</v>
      </c>
      <c r="D309">
        <v>1</v>
      </c>
    </row>
    <row r="310" spans="1:4" x14ac:dyDescent="0.25">
      <c r="A310">
        <v>309</v>
      </c>
      <c r="B310">
        <v>131</v>
      </c>
      <c r="C310" t="s">
        <v>36</v>
      </c>
      <c r="D310">
        <v>1</v>
      </c>
    </row>
    <row r="311" spans="1:4" x14ac:dyDescent="0.25">
      <c r="A311">
        <v>310</v>
      </c>
      <c r="B311">
        <v>131</v>
      </c>
      <c r="C311" t="s">
        <v>46</v>
      </c>
      <c r="D311">
        <v>1</v>
      </c>
    </row>
    <row r="312" spans="1:4" x14ac:dyDescent="0.25">
      <c r="A312">
        <v>311</v>
      </c>
      <c r="B312">
        <v>131</v>
      </c>
      <c r="C312" t="s">
        <v>44</v>
      </c>
      <c r="D312">
        <v>1</v>
      </c>
    </row>
    <row r="313" spans="1:4" x14ac:dyDescent="0.25">
      <c r="A313">
        <v>312</v>
      </c>
      <c r="B313">
        <v>132</v>
      </c>
      <c r="C313" t="s">
        <v>81</v>
      </c>
      <c r="D313">
        <v>1</v>
      </c>
    </row>
    <row r="314" spans="1:4" x14ac:dyDescent="0.25">
      <c r="A314">
        <v>313</v>
      </c>
      <c r="B314">
        <v>133</v>
      </c>
      <c r="C314" t="s">
        <v>55</v>
      </c>
      <c r="D314">
        <v>1</v>
      </c>
    </row>
    <row r="315" spans="1:4" x14ac:dyDescent="0.25">
      <c r="A315">
        <v>314</v>
      </c>
      <c r="B315">
        <v>133</v>
      </c>
      <c r="C315" t="s">
        <v>94</v>
      </c>
      <c r="D315">
        <v>1</v>
      </c>
    </row>
    <row r="316" spans="1:4" x14ac:dyDescent="0.25">
      <c r="A316">
        <v>315</v>
      </c>
      <c r="B316">
        <v>133</v>
      </c>
      <c r="C316" t="s">
        <v>43</v>
      </c>
      <c r="D316">
        <v>1</v>
      </c>
    </row>
    <row r="317" spans="1:4" x14ac:dyDescent="0.25">
      <c r="A317">
        <v>316</v>
      </c>
      <c r="B317">
        <v>134</v>
      </c>
      <c r="C317" t="s">
        <v>61</v>
      </c>
      <c r="D317">
        <v>1</v>
      </c>
    </row>
    <row r="318" spans="1:4" x14ac:dyDescent="0.25">
      <c r="A318">
        <v>317</v>
      </c>
      <c r="B318">
        <v>134</v>
      </c>
      <c r="C318" t="s">
        <v>54</v>
      </c>
      <c r="D318">
        <v>1</v>
      </c>
    </row>
    <row r="319" spans="1:4" x14ac:dyDescent="0.25">
      <c r="A319">
        <v>318</v>
      </c>
      <c r="B319">
        <v>134</v>
      </c>
      <c r="C319" t="s">
        <v>44</v>
      </c>
      <c r="D319">
        <v>1</v>
      </c>
    </row>
    <row r="320" spans="1:4" x14ac:dyDescent="0.25">
      <c r="A320">
        <v>319</v>
      </c>
      <c r="B320">
        <v>135</v>
      </c>
      <c r="C320" t="s">
        <v>79</v>
      </c>
      <c r="D320">
        <v>1</v>
      </c>
    </row>
    <row r="321" spans="1:4" x14ac:dyDescent="0.25">
      <c r="A321">
        <v>320</v>
      </c>
      <c r="B321">
        <v>136</v>
      </c>
      <c r="C321" t="s">
        <v>36</v>
      </c>
      <c r="D321">
        <v>1</v>
      </c>
    </row>
    <row r="322" spans="1:4" x14ac:dyDescent="0.25">
      <c r="A322">
        <v>321</v>
      </c>
      <c r="B322">
        <v>136</v>
      </c>
      <c r="C322" t="s">
        <v>69</v>
      </c>
      <c r="D322">
        <v>1</v>
      </c>
    </row>
    <row r="323" spans="1:4" x14ac:dyDescent="0.25">
      <c r="A323">
        <v>322</v>
      </c>
      <c r="B323">
        <v>137</v>
      </c>
      <c r="C323" t="s">
        <v>98</v>
      </c>
      <c r="D323">
        <v>1</v>
      </c>
    </row>
    <row r="324" spans="1:4" x14ac:dyDescent="0.25">
      <c r="A324">
        <v>323</v>
      </c>
      <c r="B324">
        <v>137</v>
      </c>
      <c r="C324" t="s">
        <v>81</v>
      </c>
      <c r="D324">
        <v>1</v>
      </c>
    </row>
    <row r="325" spans="1:4" x14ac:dyDescent="0.25">
      <c r="A325">
        <v>324</v>
      </c>
      <c r="B325">
        <v>137</v>
      </c>
      <c r="C325" t="s">
        <v>110</v>
      </c>
      <c r="D325">
        <v>1</v>
      </c>
    </row>
    <row r="326" spans="1:4" x14ac:dyDescent="0.25">
      <c r="A326">
        <v>325</v>
      </c>
      <c r="B326">
        <v>138</v>
      </c>
      <c r="C326" t="s">
        <v>57</v>
      </c>
      <c r="D326">
        <v>1</v>
      </c>
    </row>
    <row r="327" spans="1:4" x14ac:dyDescent="0.25">
      <c r="A327">
        <v>326</v>
      </c>
      <c r="B327">
        <v>138</v>
      </c>
      <c r="C327" t="s">
        <v>63</v>
      </c>
      <c r="D327">
        <v>1</v>
      </c>
    </row>
    <row r="328" spans="1:4" x14ac:dyDescent="0.25">
      <c r="A328">
        <v>327</v>
      </c>
      <c r="B328">
        <v>138</v>
      </c>
      <c r="C328" t="s">
        <v>105</v>
      </c>
      <c r="D328">
        <v>1</v>
      </c>
    </row>
    <row r="329" spans="1:4" x14ac:dyDescent="0.25">
      <c r="A329">
        <v>328</v>
      </c>
      <c r="B329">
        <v>138</v>
      </c>
      <c r="C329" t="s">
        <v>78</v>
      </c>
      <c r="D329">
        <v>1</v>
      </c>
    </row>
    <row r="330" spans="1:4" x14ac:dyDescent="0.25">
      <c r="A330">
        <v>329</v>
      </c>
      <c r="B330">
        <v>139</v>
      </c>
      <c r="C330" t="s">
        <v>36</v>
      </c>
      <c r="D330">
        <v>1</v>
      </c>
    </row>
    <row r="331" spans="1:4" x14ac:dyDescent="0.25">
      <c r="A331">
        <v>330</v>
      </c>
      <c r="B331">
        <v>140</v>
      </c>
      <c r="C331" t="s">
        <v>77</v>
      </c>
      <c r="D331">
        <v>1</v>
      </c>
    </row>
    <row r="332" spans="1:4" x14ac:dyDescent="0.25">
      <c r="A332">
        <v>331</v>
      </c>
      <c r="B332">
        <v>140</v>
      </c>
      <c r="C332" t="s">
        <v>106</v>
      </c>
      <c r="D332">
        <v>1</v>
      </c>
    </row>
    <row r="333" spans="1:4" x14ac:dyDescent="0.25">
      <c r="A333">
        <v>332</v>
      </c>
      <c r="B333">
        <v>141</v>
      </c>
      <c r="C333" t="s">
        <v>35</v>
      </c>
      <c r="D333">
        <v>1</v>
      </c>
    </row>
    <row r="334" spans="1:4" x14ac:dyDescent="0.25">
      <c r="A334">
        <v>333</v>
      </c>
      <c r="B334">
        <v>142</v>
      </c>
      <c r="C334" t="s">
        <v>83</v>
      </c>
      <c r="D334">
        <v>1</v>
      </c>
    </row>
    <row r="335" spans="1:4" x14ac:dyDescent="0.25">
      <c r="A335">
        <v>334</v>
      </c>
      <c r="B335">
        <v>143</v>
      </c>
      <c r="C335" t="s">
        <v>59</v>
      </c>
      <c r="D335">
        <v>1</v>
      </c>
    </row>
    <row r="336" spans="1:4" x14ac:dyDescent="0.25">
      <c r="A336">
        <v>335</v>
      </c>
      <c r="B336">
        <v>143</v>
      </c>
      <c r="C336" t="s">
        <v>45</v>
      </c>
      <c r="D336">
        <v>1</v>
      </c>
    </row>
    <row r="337" spans="1:4" x14ac:dyDescent="0.25">
      <c r="A337">
        <v>336</v>
      </c>
      <c r="B337">
        <v>143</v>
      </c>
      <c r="C337" t="s">
        <v>94</v>
      </c>
      <c r="D337">
        <v>1</v>
      </c>
    </row>
    <row r="338" spans="1:4" x14ac:dyDescent="0.25">
      <c r="A338">
        <v>337</v>
      </c>
      <c r="B338">
        <v>143</v>
      </c>
      <c r="C338" t="s">
        <v>38</v>
      </c>
      <c r="D338">
        <v>1</v>
      </c>
    </row>
    <row r="339" spans="1:4" x14ac:dyDescent="0.25">
      <c r="A339">
        <v>338</v>
      </c>
      <c r="B339">
        <v>143</v>
      </c>
      <c r="C339" t="s">
        <v>58</v>
      </c>
      <c r="D339">
        <v>1</v>
      </c>
    </row>
    <row r="340" spans="1:4" x14ac:dyDescent="0.25">
      <c r="A340">
        <v>339</v>
      </c>
      <c r="B340">
        <v>143</v>
      </c>
      <c r="C340" t="s">
        <v>77</v>
      </c>
      <c r="D340">
        <v>1</v>
      </c>
    </row>
    <row r="341" spans="1:4" x14ac:dyDescent="0.25">
      <c r="A341">
        <v>340</v>
      </c>
      <c r="B341">
        <v>143</v>
      </c>
      <c r="C341" t="s">
        <v>39</v>
      </c>
      <c r="D341">
        <v>1</v>
      </c>
    </row>
    <row r="342" spans="1:4" x14ac:dyDescent="0.25">
      <c r="A342">
        <v>341</v>
      </c>
      <c r="B342">
        <v>143</v>
      </c>
      <c r="C342" t="s">
        <v>106</v>
      </c>
      <c r="D342">
        <v>1</v>
      </c>
    </row>
    <row r="343" spans="1:4" x14ac:dyDescent="0.25">
      <c r="A343">
        <v>342</v>
      </c>
      <c r="B343">
        <v>144</v>
      </c>
      <c r="C343" t="s">
        <v>75</v>
      </c>
      <c r="D343">
        <v>3</v>
      </c>
    </row>
    <row r="344" spans="1:4" x14ac:dyDescent="0.25">
      <c r="A344">
        <v>343</v>
      </c>
      <c r="B344">
        <v>144</v>
      </c>
      <c r="C344" t="s">
        <v>61</v>
      </c>
      <c r="D344">
        <v>1</v>
      </c>
    </row>
    <row r="345" spans="1:4" x14ac:dyDescent="0.25">
      <c r="A345">
        <v>344</v>
      </c>
      <c r="B345">
        <v>144</v>
      </c>
      <c r="C345" t="s">
        <v>56</v>
      </c>
      <c r="D345">
        <v>1</v>
      </c>
    </row>
    <row r="346" spans="1:4" x14ac:dyDescent="0.25">
      <c r="A346">
        <v>345</v>
      </c>
      <c r="B346">
        <v>144</v>
      </c>
      <c r="C346" t="s">
        <v>92</v>
      </c>
      <c r="D346">
        <v>1</v>
      </c>
    </row>
    <row r="347" spans="1:4" x14ac:dyDescent="0.25">
      <c r="A347">
        <v>346</v>
      </c>
      <c r="B347">
        <v>144</v>
      </c>
      <c r="C347" t="s">
        <v>36</v>
      </c>
      <c r="D347">
        <v>1</v>
      </c>
    </row>
    <row r="348" spans="1:4" x14ac:dyDescent="0.25">
      <c r="A348">
        <v>347</v>
      </c>
      <c r="B348">
        <v>144</v>
      </c>
      <c r="C348" t="s">
        <v>63</v>
      </c>
      <c r="D348">
        <v>1</v>
      </c>
    </row>
    <row r="349" spans="1:4" x14ac:dyDescent="0.25">
      <c r="A349">
        <v>348</v>
      </c>
      <c r="B349">
        <v>144</v>
      </c>
      <c r="C349" t="s">
        <v>95</v>
      </c>
      <c r="D349">
        <v>1</v>
      </c>
    </row>
    <row r="350" spans="1:4" x14ac:dyDescent="0.25">
      <c r="A350">
        <v>349</v>
      </c>
      <c r="B350">
        <v>144</v>
      </c>
      <c r="C350" t="s">
        <v>54</v>
      </c>
      <c r="D350">
        <v>1</v>
      </c>
    </row>
    <row r="351" spans="1:4" x14ac:dyDescent="0.25">
      <c r="A351">
        <v>350</v>
      </c>
      <c r="B351">
        <v>144</v>
      </c>
      <c r="C351" t="s">
        <v>74</v>
      </c>
      <c r="D351">
        <v>1</v>
      </c>
    </row>
    <row r="352" spans="1:4" x14ac:dyDescent="0.25">
      <c r="A352">
        <v>351</v>
      </c>
      <c r="B352">
        <v>144</v>
      </c>
      <c r="C352" t="s">
        <v>50</v>
      </c>
      <c r="D352">
        <v>1</v>
      </c>
    </row>
    <row r="353" spans="1:4" x14ac:dyDescent="0.25">
      <c r="A353">
        <v>352</v>
      </c>
      <c r="B353">
        <v>144</v>
      </c>
      <c r="C353" t="s">
        <v>90</v>
      </c>
      <c r="D353">
        <v>1</v>
      </c>
    </row>
    <row r="354" spans="1:4" x14ac:dyDescent="0.25">
      <c r="A354">
        <v>353</v>
      </c>
      <c r="B354">
        <v>144</v>
      </c>
      <c r="C354" t="s">
        <v>79</v>
      </c>
      <c r="D354">
        <v>1</v>
      </c>
    </row>
    <row r="355" spans="1:4" x14ac:dyDescent="0.25">
      <c r="A355">
        <v>354</v>
      </c>
      <c r="B355">
        <v>145</v>
      </c>
      <c r="C355" t="s">
        <v>43</v>
      </c>
      <c r="D355">
        <v>1</v>
      </c>
    </row>
    <row r="356" spans="1:4" x14ac:dyDescent="0.25">
      <c r="A356">
        <v>355</v>
      </c>
      <c r="B356">
        <v>146</v>
      </c>
      <c r="C356" t="s">
        <v>56</v>
      </c>
      <c r="D356">
        <v>1</v>
      </c>
    </row>
    <row r="357" spans="1:4" x14ac:dyDescent="0.25">
      <c r="A357">
        <v>356</v>
      </c>
      <c r="B357">
        <v>146</v>
      </c>
      <c r="C357" t="s">
        <v>66</v>
      </c>
      <c r="D357">
        <v>1</v>
      </c>
    </row>
    <row r="358" spans="1:4" x14ac:dyDescent="0.25">
      <c r="A358">
        <v>357</v>
      </c>
      <c r="B358">
        <v>146</v>
      </c>
      <c r="C358" t="s">
        <v>34</v>
      </c>
      <c r="D358">
        <v>1</v>
      </c>
    </row>
    <row r="359" spans="1:4" x14ac:dyDescent="0.25">
      <c r="A359">
        <v>358</v>
      </c>
      <c r="B359">
        <v>147</v>
      </c>
      <c r="C359" t="s">
        <v>93</v>
      </c>
      <c r="D359">
        <v>1</v>
      </c>
    </row>
    <row r="360" spans="1:4" x14ac:dyDescent="0.25">
      <c r="A360">
        <v>359</v>
      </c>
      <c r="B360">
        <v>148</v>
      </c>
      <c r="C360" t="s">
        <v>113</v>
      </c>
      <c r="D360">
        <v>1</v>
      </c>
    </row>
    <row r="361" spans="1:4" x14ac:dyDescent="0.25">
      <c r="A361">
        <v>360</v>
      </c>
      <c r="B361">
        <v>149</v>
      </c>
      <c r="C361" t="s">
        <v>114</v>
      </c>
      <c r="D361">
        <v>1</v>
      </c>
    </row>
    <row r="362" spans="1:4" x14ac:dyDescent="0.25">
      <c r="A362">
        <v>361</v>
      </c>
      <c r="B362">
        <v>150</v>
      </c>
      <c r="C362" t="s">
        <v>76</v>
      </c>
      <c r="D362">
        <v>1</v>
      </c>
    </row>
    <row r="363" spans="1:4" x14ac:dyDescent="0.25">
      <c r="A363">
        <v>362</v>
      </c>
      <c r="B363">
        <v>151</v>
      </c>
      <c r="C363" t="s">
        <v>54</v>
      </c>
      <c r="D363">
        <v>1</v>
      </c>
    </row>
    <row r="364" spans="1:4" x14ac:dyDescent="0.25">
      <c r="A364">
        <v>363</v>
      </c>
      <c r="B364">
        <v>151</v>
      </c>
      <c r="C364" t="s">
        <v>44</v>
      </c>
      <c r="D364">
        <v>1</v>
      </c>
    </row>
    <row r="365" spans="1:4" x14ac:dyDescent="0.25">
      <c r="A365">
        <v>364</v>
      </c>
      <c r="B365">
        <v>152</v>
      </c>
      <c r="C365" t="s">
        <v>85</v>
      </c>
      <c r="D365">
        <v>1</v>
      </c>
    </row>
    <row r="366" spans="1:4" x14ac:dyDescent="0.25">
      <c r="A366">
        <v>365</v>
      </c>
      <c r="B366">
        <v>152</v>
      </c>
      <c r="C366" t="s">
        <v>70</v>
      </c>
      <c r="D366">
        <v>1</v>
      </c>
    </row>
    <row r="367" spans="1:4" x14ac:dyDescent="0.25">
      <c r="A367">
        <v>366</v>
      </c>
      <c r="B367">
        <v>152</v>
      </c>
      <c r="C367" t="s">
        <v>103</v>
      </c>
      <c r="D367">
        <v>1</v>
      </c>
    </row>
    <row r="368" spans="1:4" x14ac:dyDescent="0.25">
      <c r="A368">
        <v>367</v>
      </c>
      <c r="B368">
        <v>152</v>
      </c>
      <c r="C368" t="s">
        <v>107</v>
      </c>
      <c r="D368">
        <v>1</v>
      </c>
    </row>
    <row r="369" spans="1:4" x14ac:dyDescent="0.25">
      <c r="A369">
        <v>368</v>
      </c>
      <c r="B369">
        <v>153</v>
      </c>
      <c r="C369" t="s">
        <v>38</v>
      </c>
      <c r="D369">
        <v>1</v>
      </c>
    </row>
    <row r="370" spans="1:4" x14ac:dyDescent="0.25">
      <c r="A370">
        <v>369</v>
      </c>
      <c r="B370">
        <v>154</v>
      </c>
      <c r="C370" t="s">
        <v>77</v>
      </c>
      <c r="D370">
        <v>1</v>
      </c>
    </row>
    <row r="371" spans="1:4" x14ac:dyDescent="0.25">
      <c r="A371">
        <v>370</v>
      </c>
      <c r="B371">
        <v>155</v>
      </c>
      <c r="C371" t="s">
        <v>108</v>
      </c>
      <c r="D371">
        <v>1</v>
      </c>
    </row>
    <row r="372" spans="1:4" x14ac:dyDescent="0.25">
      <c r="A372">
        <v>371</v>
      </c>
      <c r="B372">
        <v>155</v>
      </c>
      <c r="C372" t="s">
        <v>71</v>
      </c>
      <c r="D372">
        <v>1</v>
      </c>
    </row>
    <row r="373" spans="1:4" x14ac:dyDescent="0.25">
      <c r="A373">
        <v>372</v>
      </c>
      <c r="B373">
        <v>155</v>
      </c>
      <c r="C373" t="s">
        <v>58</v>
      </c>
      <c r="D373">
        <v>1</v>
      </c>
    </row>
    <row r="374" spans="1:4" x14ac:dyDescent="0.25">
      <c r="A374">
        <v>373</v>
      </c>
      <c r="B374">
        <v>155</v>
      </c>
      <c r="C374" t="s">
        <v>88</v>
      </c>
      <c r="D374">
        <v>1</v>
      </c>
    </row>
    <row r="375" spans="1:4" x14ac:dyDescent="0.25">
      <c r="A375">
        <v>374</v>
      </c>
      <c r="B375">
        <v>156</v>
      </c>
      <c r="C375" t="s">
        <v>115</v>
      </c>
      <c r="D375">
        <v>1</v>
      </c>
    </row>
    <row r="376" spans="1:4" x14ac:dyDescent="0.25">
      <c r="A376">
        <v>375</v>
      </c>
      <c r="B376">
        <v>156</v>
      </c>
      <c r="C376" t="s">
        <v>39</v>
      </c>
      <c r="D376">
        <v>1</v>
      </c>
    </row>
    <row r="377" spans="1:4" x14ac:dyDescent="0.25">
      <c r="A377">
        <v>376</v>
      </c>
      <c r="B377">
        <v>157</v>
      </c>
      <c r="C377" t="s">
        <v>37</v>
      </c>
      <c r="D377">
        <v>1</v>
      </c>
    </row>
    <row r="378" spans="1:4" x14ac:dyDescent="0.25">
      <c r="A378">
        <v>377</v>
      </c>
      <c r="B378">
        <v>157</v>
      </c>
      <c r="C378" t="s">
        <v>68</v>
      </c>
      <c r="D378">
        <v>1</v>
      </c>
    </row>
    <row r="379" spans="1:4" x14ac:dyDescent="0.25">
      <c r="A379">
        <v>378</v>
      </c>
      <c r="B379">
        <v>157</v>
      </c>
      <c r="C379" t="s">
        <v>78</v>
      </c>
      <c r="D379">
        <v>1</v>
      </c>
    </row>
    <row r="380" spans="1:4" x14ac:dyDescent="0.25">
      <c r="A380">
        <v>379</v>
      </c>
      <c r="B380">
        <v>157</v>
      </c>
      <c r="C380" t="s">
        <v>116</v>
      </c>
      <c r="D380">
        <v>1</v>
      </c>
    </row>
    <row r="381" spans="1:4" x14ac:dyDescent="0.25">
      <c r="A381">
        <v>380</v>
      </c>
      <c r="B381">
        <v>158</v>
      </c>
      <c r="C381" t="s">
        <v>111</v>
      </c>
      <c r="D381">
        <v>1</v>
      </c>
    </row>
    <row r="382" spans="1:4" x14ac:dyDescent="0.25">
      <c r="A382">
        <v>381</v>
      </c>
      <c r="B382">
        <v>158</v>
      </c>
      <c r="C382" t="s">
        <v>90</v>
      </c>
      <c r="D382">
        <v>1</v>
      </c>
    </row>
    <row r="383" spans="1:4" x14ac:dyDescent="0.25">
      <c r="A383">
        <v>382</v>
      </c>
      <c r="B383">
        <v>159</v>
      </c>
      <c r="C383" t="s">
        <v>63</v>
      </c>
      <c r="D383">
        <v>1</v>
      </c>
    </row>
    <row r="384" spans="1:4" x14ac:dyDescent="0.25">
      <c r="A384">
        <v>383</v>
      </c>
      <c r="B384">
        <v>159</v>
      </c>
      <c r="C384" t="s">
        <v>90</v>
      </c>
      <c r="D384">
        <v>1</v>
      </c>
    </row>
    <row r="385" spans="1:4" x14ac:dyDescent="0.25">
      <c r="A385">
        <v>384</v>
      </c>
      <c r="B385">
        <v>160</v>
      </c>
      <c r="C385" t="s">
        <v>35</v>
      </c>
      <c r="D385">
        <v>1</v>
      </c>
    </row>
    <row r="386" spans="1:4" x14ac:dyDescent="0.25">
      <c r="A386">
        <v>385</v>
      </c>
      <c r="B386">
        <v>161</v>
      </c>
      <c r="C386" t="s">
        <v>85</v>
      </c>
      <c r="D386">
        <v>1</v>
      </c>
    </row>
    <row r="387" spans="1:4" x14ac:dyDescent="0.25">
      <c r="A387">
        <v>386</v>
      </c>
      <c r="B387">
        <v>161</v>
      </c>
      <c r="C387" t="s">
        <v>110</v>
      </c>
      <c r="D387">
        <v>1</v>
      </c>
    </row>
    <row r="388" spans="1:4" x14ac:dyDescent="0.25">
      <c r="A388">
        <v>387</v>
      </c>
      <c r="B388">
        <v>161</v>
      </c>
      <c r="C388" t="s">
        <v>93</v>
      </c>
      <c r="D388">
        <v>1</v>
      </c>
    </row>
    <row r="389" spans="1:4" x14ac:dyDescent="0.25">
      <c r="A389">
        <v>388</v>
      </c>
      <c r="B389">
        <v>162</v>
      </c>
      <c r="C389" t="s">
        <v>61</v>
      </c>
      <c r="D389">
        <v>1</v>
      </c>
    </row>
    <row r="390" spans="1:4" x14ac:dyDescent="0.25">
      <c r="A390">
        <v>389</v>
      </c>
      <c r="B390">
        <v>163</v>
      </c>
      <c r="C390" t="s">
        <v>34</v>
      </c>
      <c r="D390">
        <v>1</v>
      </c>
    </row>
    <row r="391" spans="1:4" x14ac:dyDescent="0.25">
      <c r="A391">
        <v>390</v>
      </c>
      <c r="B391">
        <v>163</v>
      </c>
      <c r="C391" t="s">
        <v>58</v>
      </c>
      <c r="D391">
        <v>1</v>
      </c>
    </row>
    <row r="392" spans="1:4" x14ac:dyDescent="0.25">
      <c r="A392">
        <v>391</v>
      </c>
      <c r="B392">
        <v>163</v>
      </c>
      <c r="C392" t="s">
        <v>107</v>
      </c>
      <c r="D392">
        <v>1</v>
      </c>
    </row>
    <row r="393" spans="1:4" x14ac:dyDescent="0.25">
      <c r="A393">
        <v>392</v>
      </c>
      <c r="B393">
        <v>164</v>
      </c>
      <c r="C393" t="s">
        <v>56</v>
      </c>
      <c r="D393">
        <v>1</v>
      </c>
    </row>
    <row r="394" spans="1:4" x14ac:dyDescent="0.25">
      <c r="A394">
        <v>393</v>
      </c>
      <c r="B394">
        <v>164</v>
      </c>
      <c r="C394" t="s">
        <v>76</v>
      </c>
      <c r="D394">
        <v>1</v>
      </c>
    </row>
    <row r="395" spans="1:4" x14ac:dyDescent="0.25">
      <c r="A395">
        <v>394</v>
      </c>
      <c r="B395">
        <v>165</v>
      </c>
      <c r="C395" t="s">
        <v>97</v>
      </c>
      <c r="D395">
        <v>1</v>
      </c>
    </row>
    <row r="396" spans="1:4" x14ac:dyDescent="0.25">
      <c r="A396">
        <v>395</v>
      </c>
      <c r="B396">
        <v>166</v>
      </c>
      <c r="C396" t="s">
        <v>77</v>
      </c>
      <c r="D396">
        <v>1</v>
      </c>
    </row>
    <row r="397" spans="1:4" x14ac:dyDescent="0.25">
      <c r="A397">
        <v>396</v>
      </c>
      <c r="B397">
        <v>167</v>
      </c>
      <c r="C397" t="s">
        <v>55</v>
      </c>
      <c r="D397">
        <v>1</v>
      </c>
    </row>
    <row r="398" spans="1:4" x14ac:dyDescent="0.25">
      <c r="A398">
        <v>397</v>
      </c>
      <c r="B398">
        <v>167</v>
      </c>
      <c r="C398" t="s">
        <v>40</v>
      </c>
      <c r="D398">
        <v>1</v>
      </c>
    </row>
    <row r="399" spans="1:4" x14ac:dyDescent="0.25">
      <c r="A399">
        <v>398</v>
      </c>
      <c r="B399">
        <v>167</v>
      </c>
      <c r="C399" t="s">
        <v>76</v>
      </c>
      <c r="D399">
        <v>1</v>
      </c>
    </row>
    <row r="400" spans="1:4" x14ac:dyDescent="0.25">
      <c r="A400">
        <v>399</v>
      </c>
      <c r="B400">
        <v>168</v>
      </c>
      <c r="C400" t="s">
        <v>61</v>
      </c>
      <c r="D400">
        <v>1</v>
      </c>
    </row>
    <row r="401" spans="1:4" x14ac:dyDescent="0.25">
      <c r="A401">
        <v>400</v>
      </c>
      <c r="B401">
        <v>168</v>
      </c>
      <c r="C401" t="s">
        <v>106</v>
      </c>
      <c r="D401">
        <v>1</v>
      </c>
    </row>
    <row r="402" spans="1:4" x14ac:dyDescent="0.25">
      <c r="A402">
        <v>401</v>
      </c>
      <c r="B402">
        <v>169</v>
      </c>
      <c r="C402" t="s">
        <v>63</v>
      </c>
      <c r="D402">
        <v>1</v>
      </c>
    </row>
    <row r="403" spans="1:4" x14ac:dyDescent="0.25">
      <c r="A403">
        <v>402</v>
      </c>
      <c r="B403">
        <v>169</v>
      </c>
      <c r="C403" t="s">
        <v>112</v>
      </c>
      <c r="D403">
        <v>1</v>
      </c>
    </row>
    <row r="404" spans="1:4" x14ac:dyDescent="0.25">
      <c r="A404">
        <v>403</v>
      </c>
      <c r="B404">
        <v>169</v>
      </c>
      <c r="C404" t="s">
        <v>78</v>
      </c>
      <c r="D404">
        <v>1</v>
      </c>
    </row>
    <row r="405" spans="1:4" x14ac:dyDescent="0.25">
      <c r="A405">
        <v>404</v>
      </c>
      <c r="B405">
        <v>170</v>
      </c>
      <c r="C405" t="s">
        <v>94</v>
      </c>
      <c r="D405">
        <v>1</v>
      </c>
    </row>
    <row r="406" spans="1:4" x14ac:dyDescent="0.25">
      <c r="A406">
        <v>405</v>
      </c>
      <c r="B406">
        <v>171</v>
      </c>
      <c r="C406" t="s">
        <v>115</v>
      </c>
      <c r="D406">
        <v>1</v>
      </c>
    </row>
    <row r="407" spans="1:4" x14ac:dyDescent="0.25">
      <c r="A407">
        <v>406</v>
      </c>
      <c r="B407">
        <v>172</v>
      </c>
      <c r="C407" t="s">
        <v>64</v>
      </c>
      <c r="D407">
        <v>1</v>
      </c>
    </row>
    <row r="408" spans="1:4" x14ac:dyDescent="0.25">
      <c r="A408">
        <v>407</v>
      </c>
      <c r="B408">
        <v>172</v>
      </c>
      <c r="C408" t="s">
        <v>96</v>
      </c>
      <c r="D408">
        <v>1</v>
      </c>
    </row>
    <row r="409" spans="1:4" x14ac:dyDescent="0.25">
      <c r="A409">
        <v>408</v>
      </c>
      <c r="B409">
        <v>172</v>
      </c>
      <c r="C409" t="s">
        <v>39</v>
      </c>
      <c r="D409">
        <v>1</v>
      </c>
    </row>
    <row r="410" spans="1:4" x14ac:dyDescent="0.25">
      <c r="A410">
        <v>409</v>
      </c>
      <c r="B410">
        <v>173</v>
      </c>
      <c r="C410" t="s">
        <v>57</v>
      </c>
      <c r="D410">
        <v>1</v>
      </c>
    </row>
    <row r="411" spans="1:4" x14ac:dyDescent="0.25">
      <c r="A411">
        <v>410</v>
      </c>
      <c r="B411">
        <v>173</v>
      </c>
      <c r="C411" t="s">
        <v>35</v>
      </c>
      <c r="D411">
        <v>1</v>
      </c>
    </row>
    <row r="412" spans="1:4" x14ac:dyDescent="0.25">
      <c r="A412">
        <v>411</v>
      </c>
      <c r="B412">
        <v>173</v>
      </c>
      <c r="C412" t="s">
        <v>79</v>
      </c>
      <c r="D412">
        <v>1</v>
      </c>
    </row>
    <row r="413" spans="1:4" x14ac:dyDescent="0.25">
      <c r="A413">
        <v>412</v>
      </c>
      <c r="B413">
        <v>174</v>
      </c>
      <c r="C413" t="s">
        <v>61</v>
      </c>
      <c r="D413">
        <v>1</v>
      </c>
    </row>
    <row r="414" spans="1:4" x14ac:dyDescent="0.25">
      <c r="A414">
        <v>413</v>
      </c>
      <c r="B414">
        <v>174</v>
      </c>
      <c r="C414" t="s">
        <v>56</v>
      </c>
      <c r="D414">
        <v>1</v>
      </c>
    </row>
    <row r="415" spans="1:4" x14ac:dyDescent="0.25">
      <c r="A415">
        <v>414</v>
      </c>
      <c r="B415">
        <v>174</v>
      </c>
      <c r="C415" t="s">
        <v>57</v>
      </c>
      <c r="D415">
        <v>1</v>
      </c>
    </row>
    <row r="416" spans="1:4" x14ac:dyDescent="0.25">
      <c r="A416">
        <v>415</v>
      </c>
      <c r="B416">
        <v>174</v>
      </c>
      <c r="C416" t="s">
        <v>73</v>
      </c>
      <c r="D416">
        <v>1</v>
      </c>
    </row>
    <row r="417" spans="1:4" x14ac:dyDescent="0.25">
      <c r="A417">
        <v>416</v>
      </c>
      <c r="B417">
        <v>175</v>
      </c>
      <c r="C417" t="s">
        <v>37</v>
      </c>
      <c r="D417">
        <v>1</v>
      </c>
    </row>
    <row r="418" spans="1:4" x14ac:dyDescent="0.25">
      <c r="A418">
        <v>417</v>
      </c>
      <c r="B418">
        <v>176</v>
      </c>
      <c r="C418" t="s">
        <v>56</v>
      </c>
      <c r="D418">
        <v>1</v>
      </c>
    </row>
    <row r="419" spans="1:4" x14ac:dyDescent="0.25">
      <c r="A419">
        <v>418</v>
      </c>
      <c r="B419">
        <v>176</v>
      </c>
      <c r="C419" t="s">
        <v>86</v>
      </c>
      <c r="D419">
        <v>1</v>
      </c>
    </row>
    <row r="420" spans="1:4" x14ac:dyDescent="0.25">
      <c r="A420">
        <v>419</v>
      </c>
      <c r="B420">
        <v>177</v>
      </c>
      <c r="C420" t="s">
        <v>64</v>
      </c>
      <c r="D420">
        <v>1</v>
      </c>
    </row>
    <row r="421" spans="1:4" x14ac:dyDescent="0.25">
      <c r="A421">
        <v>420</v>
      </c>
      <c r="B421">
        <v>177</v>
      </c>
      <c r="C421" t="s">
        <v>39</v>
      </c>
      <c r="D421">
        <v>1</v>
      </c>
    </row>
    <row r="422" spans="1:4" x14ac:dyDescent="0.25">
      <c r="A422">
        <v>421</v>
      </c>
      <c r="B422">
        <v>178</v>
      </c>
      <c r="C422" t="s">
        <v>88</v>
      </c>
      <c r="D422">
        <v>1</v>
      </c>
    </row>
    <row r="423" spans="1:4" x14ac:dyDescent="0.25">
      <c r="A423">
        <v>422</v>
      </c>
      <c r="B423">
        <v>179</v>
      </c>
      <c r="C423" t="s">
        <v>94</v>
      </c>
      <c r="D423">
        <v>1</v>
      </c>
    </row>
    <row r="424" spans="1:4" x14ac:dyDescent="0.25">
      <c r="A424">
        <v>423</v>
      </c>
      <c r="B424">
        <v>179</v>
      </c>
      <c r="C424" t="s">
        <v>78</v>
      </c>
      <c r="D424">
        <v>1</v>
      </c>
    </row>
    <row r="425" spans="1:4" x14ac:dyDescent="0.25">
      <c r="A425">
        <v>424</v>
      </c>
      <c r="B425">
        <v>179</v>
      </c>
      <c r="C425" t="s">
        <v>52</v>
      </c>
      <c r="D425">
        <v>1</v>
      </c>
    </row>
    <row r="426" spans="1:4" x14ac:dyDescent="0.25">
      <c r="A426">
        <v>425</v>
      </c>
      <c r="B426">
        <v>180</v>
      </c>
      <c r="C426" t="s">
        <v>91</v>
      </c>
      <c r="D426">
        <v>1</v>
      </c>
    </row>
    <row r="427" spans="1:4" x14ac:dyDescent="0.25">
      <c r="A427">
        <v>426</v>
      </c>
      <c r="B427">
        <v>180</v>
      </c>
      <c r="C427" t="s">
        <v>41</v>
      </c>
      <c r="D427">
        <v>1</v>
      </c>
    </row>
    <row r="428" spans="1:4" x14ac:dyDescent="0.25">
      <c r="A428">
        <v>427</v>
      </c>
      <c r="B428">
        <v>181</v>
      </c>
      <c r="C428" t="s">
        <v>53</v>
      </c>
      <c r="D428">
        <v>1</v>
      </c>
    </row>
    <row r="429" spans="1:4" x14ac:dyDescent="0.25">
      <c r="A429">
        <v>428</v>
      </c>
      <c r="B429">
        <v>182</v>
      </c>
      <c r="C429" t="s">
        <v>117</v>
      </c>
      <c r="D429">
        <v>1</v>
      </c>
    </row>
    <row r="430" spans="1:4" x14ac:dyDescent="0.25">
      <c r="A430">
        <v>429</v>
      </c>
      <c r="B430">
        <v>182</v>
      </c>
      <c r="C430" t="s">
        <v>88</v>
      </c>
      <c r="D430">
        <v>1</v>
      </c>
    </row>
    <row r="431" spans="1:4" x14ac:dyDescent="0.25">
      <c r="A431">
        <v>430</v>
      </c>
      <c r="B431">
        <v>183</v>
      </c>
      <c r="C431" t="s">
        <v>115</v>
      </c>
      <c r="D431">
        <v>1</v>
      </c>
    </row>
    <row r="432" spans="1:4" x14ac:dyDescent="0.25">
      <c r="A432">
        <v>431</v>
      </c>
      <c r="B432">
        <v>183</v>
      </c>
      <c r="C432" t="s">
        <v>51</v>
      </c>
      <c r="D432">
        <v>1</v>
      </c>
    </row>
    <row r="433" spans="1:4" x14ac:dyDescent="0.25">
      <c r="A433">
        <v>432</v>
      </c>
      <c r="B433">
        <v>183</v>
      </c>
      <c r="C433" t="s">
        <v>89</v>
      </c>
      <c r="D433">
        <v>1</v>
      </c>
    </row>
    <row r="434" spans="1:4" x14ac:dyDescent="0.25">
      <c r="A434">
        <v>433</v>
      </c>
      <c r="B434">
        <v>184</v>
      </c>
      <c r="C434" t="s">
        <v>94</v>
      </c>
      <c r="D434">
        <v>1</v>
      </c>
    </row>
    <row r="435" spans="1:4" x14ac:dyDescent="0.25">
      <c r="A435">
        <v>434</v>
      </c>
      <c r="B435">
        <v>185</v>
      </c>
      <c r="C435" t="s">
        <v>78</v>
      </c>
      <c r="D435">
        <v>1</v>
      </c>
    </row>
    <row r="436" spans="1:4" x14ac:dyDescent="0.25">
      <c r="A436">
        <v>435</v>
      </c>
      <c r="B436">
        <v>185</v>
      </c>
      <c r="C436" t="s">
        <v>89</v>
      </c>
      <c r="D436">
        <v>1</v>
      </c>
    </row>
    <row r="437" spans="1:4" x14ac:dyDescent="0.25">
      <c r="A437">
        <v>436</v>
      </c>
      <c r="B437">
        <v>186</v>
      </c>
      <c r="C437" t="s">
        <v>53</v>
      </c>
      <c r="D437">
        <v>1</v>
      </c>
    </row>
    <row r="438" spans="1:4" x14ac:dyDescent="0.25">
      <c r="A438">
        <v>437</v>
      </c>
      <c r="B438">
        <v>186</v>
      </c>
      <c r="C438" t="s">
        <v>54</v>
      </c>
      <c r="D438">
        <v>1</v>
      </c>
    </row>
    <row r="439" spans="1:4" x14ac:dyDescent="0.25">
      <c r="A439">
        <v>438</v>
      </c>
      <c r="B439">
        <v>186</v>
      </c>
      <c r="C439" t="s">
        <v>51</v>
      </c>
      <c r="D439">
        <v>1</v>
      </c>
    </row>
    <row r="440" spans="1:4" x14ac:dyDescent="0.25">
      <c r="A440">
        <v>439</v>
      </c>
      <c r="B440">
        <v>186</v>
      </c>
      <c r="C440" t="s">
        <v>39</v>
      </c>
      <c r="D440">
        <v>1</v>
      </c>
    </row>
    <row r="441" spans="1:4" x14ac:dyDescent="0.25">
      <c r="A441">
        <v>440</v>
      </c>
      <c r="B441">
        <v>187</v>
      </c>
      <c r="C441" t="s">
        <v>36</v>
      </c>
      <c r="D441">
        <v>1</v>
      </c>
    </row>
    <row r="442" spans="1:4" x14ac:dyDescent="0.25">
      <c r="A442">
        <v>441</v>
      </c>
      <c r="B442">
        <v>187</v>
      </c>
      <c r="C442" t="s">
        <v>51</v>
      </c>
      <c r="D442">
        <v>1</v>
      </c>
    </row>
    <row r="443" spans="1:4" x14ac:dyDescent="0.25">
      <c r="A443">
        <v>442</v>
      </c>
      <c r="B443">
        <v>188</v>
      </c>
      <c r="C443" t="s">
        <v>36</v>
      </c>
      <c r="D443">
        <v>1</v>
      </c>
    </row>
    <row r="444" spans="1:4" x14ac:dyDescent="0.25">
      <c r="A444">
        <v>443</v>
      </c>
      <c r="B444">
        <v>188</v>
      </c>
      <c r="C444" t="s">
        <v>81</v>
      </c>
      <c r="D444">
        <v>1</v>
      </c>
    </row>
    <row r="445" spans="1:4" x14ac:dyDescent="0.25">
      <c r="A445">
        <v>444</v>
      </c>
      <c r="B445">
        <v>188</v>
      </c>
      <c r="C445" t="s">
        <v>88</v>
      </c>
      <c r="D445">
        <v>1</v>
      </c>
    </row>
    <row r="446" spans="1:4" x14ac:dyDescent="0.25">
      <c r="A446">
        <v>445</v>
      </c>
      <c r="B446">
        <v>189</v>
      </c>
      <c r="C446" t="s">
        <v>61</v>
      </c>
      <c r="D446">
        <v>2</v>
      </c>
    </row>
    <row r="447" spans="1:4" x14ac:dyDescent="0.25">
      <c r="A447">
        <v>446</v>
      </c>
      <c r="B447">
        <v>189</v>
      </c>
      <c r="C447" t="s">
        <v>103</v>
      </c>
      <c r="D447">
        <v>1</v>
      </c>
    </row>
    <row r="448" spans="1:4" x14ac:dyDescent="0.25">
      <c r="A448">
        <v>447</v>
      </c>
      <c r="B448">
        <v>190</v>
      </c>
      <c r="C448" t="s">
        <v>55</v>
      </c>
      <c r="D448">
        <v>1</v>
      </c>
    </row>
    <row r="449" spans="1:4" x14ac:dyDescent="0.25">
      <c r="A449">
        <v>448</v>
      </c>
      <c r="B449">
        <v>190</v>
      </c>
      <c r="C449" t="s">
        <v>66</v>
      </c>
      <c r="D449">
        <v>1</v>
      </c>
    </row>
    <row r="450" spans="1:4" x14ac:dyDescent="0.25">
      <c r="A450">
        <v>449</v>
      </c>
      <c r="B450">
        <v>190</v>
      </c>
      <c r="C450" t="s">
        <v>95</v>
      </c>
      <c r="D450">
        <v>1</v>
      </c>
    </row>
    <row r="451" spans="1:4" x14ac:dyDescent="0.25">
      <c r="A451">
        <v>450</v>
      </c>
      <c r="B451">
        <v>190</v>
      </c>
      <c r="C451" t="s">
        <v>41</v>
      </c>
      <c r="D451">
        <v>1</v>
      </c>
    </row>
    <row r="452" spans="1:4" x14ac:dyDescent="0.25">
      <c r="A452">
        <v>451</v>
      </c>
      <c r="B452">
        <v>191</v>
      </c>
      <c r="C452" t="s">
        <v>56</v>
      </c>
      <c r="D452">
        <v>1</v>
      </c>
    </row>
    <row r="453" spans="1:4" x14ac:dyDescent="0.25">
      <c r="A453">
        <v>452</v>
      </c>
      <c r="B453">
        <v>191</v>
      </c>
      <c r="C453" t="s">
        <v>87</v>
      </c>
      <c r="D453">
        <v>1</v>
      </c>
    </row>
    <row r="454" spans="1:4" x14ac:dyDescent="0.25">
      <c r="A454">
        <v>453</v>
      </c>
      <c r="B454">
        <v>192</v>
      </c>
      <c r="C454" t="s">
        <v>101</v>
      </c>
      <c r="D454">
        <v>1</v>
      </c>
    </row>
    <row r="455" spans="1:4" x14ac:dyDescent="0.25">
      <c r="A455">
        <v>454</v>
      </c>
      <c r="B455">
        <v>192</v>
      </c>
      <c r="C455" t="s">
        <v>54</v>
      </c>
      <c r="D455">
        <v>1</v>
      </c>
    </row>
    <row r="456" spans="1:4" x14ac:dyDescent="0.25">
      <c r="A456">
        <v>455</v>
      </c>
      <c r="B456">
        <v>193</v>
      </c>
      <c r="C456" t="s">
        <v>61</v>
      </c>
      <c r="D456">
        <v>1</v>
      </c>
    </row>
    <row r="457" spans="1:4" x14ac:dyDescent="0.25">
      <c r="A457">
        <v>456</v>
      </c>
      <c r="B457">
        <v>193</v>
      </c>
      <c r="C457" t="s">
        <v>57</v>
      </c>
      <c r="D457">
        <v>1</v>
      </c>
    </row>
    <row r="458" spans="1:4" x14ac:dyDescent="0.25">
      <c r="A458">
        <v>457</v>
      </c>
      <c r="B458">
        <v>193</v>
      </c>
      <c r="C458" t="s">
        <v>118</v>
      </c>
      <c r="D458">
        <v>2</v>
      </c>
    </row>
    <row r="459" spans="1:4" x14ac:dyDescent="0.25">
      <c r="A459">
        <v>458</v>
      </c>
      <c r="B459">
        <v>194</v>
      </c>
      <c r="C459" t="s">
        <v>42</v>
      </c>
      <c r="D459">
        <v>1</v>
      </c>
    </row>
    <row r="460" spans="1:4" x14ac:dyDescent="0.25">
      <c r="A460">
        <v>459</v>
      </c>
      <c r="B460">
        <v>195</v>
      </c>
      <c r="C460" t="s">
        <v>55</v>
      </c>
      <c r="D460">
        <v>1</v>
      </c>
    </row>
    <row r="461" spans="1:4" x14ac:dyDescent="0.25">
      <c r="A461">
        <v>460</v>
      </c>
      <c r="B461">
        <v>196</v>
      </c>
      <c r="C461" t="s">
        <v>101</v>
      </c>
      <c r="D461">
        <v>1</v>
      </c>
    </row>
    <row r="462" spans="1:4" x14ac:dyDescent="0.25">
      <c r="A462">
        <v>461</v>
      </c>
      <c r="B462">
        <v>196</v>
      </c>
      <c r="C462" t="s">
        <v>110</v>
      </c>
      <c r="D462">
        <v>1</v>
      </c>
    </row>
    <row r="463" spans="1:4" x14ac:dyDescent="0.25">
      <c r="A463">
        <v>462</v>
      </c>
      <c r="B463">
        <v>196</v>
      </c>
      <c r="C463" t="s">
        <v>106</v>
      </c>
      <c r="D463">
        <v>1</v>
      </c>
    </row>
    <row r="464" spans="1:4" x14ac:dyDescent="0.25">
      <c r="A464">
        <v>463</v>
      </c>
      <c r="B464">
        <v>197</v>
      </c>
      <c r="C464" t="s">
        <v>63</v>
      </c>
      <c r="D464">
        <v>1</v>
      </c>
    </row>
    <row r="465" spans="1:4" x14ac:dyDescent="0.25">
      <c r="A465">
        <v>464</v>
      </c>
      <c r="B465">
        <v>197</v>
      </c>
      <c r="C465" t="s">
        <v>47</v>
      </c>
      <c r="D465">
        <v>1</v>
      </c>
    </row>
    <row r="466" spans="1:4" x14ac:dyDescent="0.25">
      <c r="A466">
        <v>465</v>
      </c>
      <c r="B466">
        <v>197</v>
      </c>
      <c r="C466" t="s">
        <v>105</v>
      </c>
      <c r="D466">
        <v>1</v>
      </c>
    </row>
    <row r="467" spans="1:4" x14ac:dyDescent="0.25">
      <c r="A467">
        <v>466</v>
      </c>
      <c r="B467">
        <v>197</v>
      </c>
      <c r="C467" t="s">
        <v>62</v>
      </c>
      <c r="D467">
        <v>1</v>
      </c>
    </row>
    <row r="468" spans="1:4" x14ac:dyDescent="0.25">
      <c r="A468">
        <v>467</v>
      </c>
      <c r="B468">
        <v>198</v>
      </c>
      <c r="C468" t="s">
        <v>61</v>
      </c>
      <c r="D468">
        <v>1</v>
      </c>
    </row>
    <row r="469" spans="1:4" x14ac:dyDescent="0.25">
      <c r="A469">
        <v>468</v>
      </c>
      <c r="B469">
        <v>198</v>
      </c>
      <c r="C469" t="s">
        <v>118</v>
      </c>
      <c r="D469">
        <v>1</v>
      </c>
    </row>
    <row r="470" spans="1:4" x14ac:dyDescent="0.25">
      <c r="A470">
        <v>469</v>
      </c>
      <c r="B470">
        <v>199</v>
      </c>
      <c r="C470" t="s">
        <v>87</v>
      </c>
      <c r="D470">
        <v>1</v>
      </c>
    </row>
    <row r="471" spans="1:4" x14ac:dyDescent="0.25">
      <c r="A471">
        <v>470</v>
      </c>
      <c r="B471">
        <v>200</v>
      </c>
      <c r="C471" t="s">
        <v>93</v>
      </c>
      <c r="D471">
        <v>1</v>
      </c>
    </row>
    <row r="472" spans="1:4" x14ac:dyDescent="0.25">
      <c r="A472">
        <v>471</v>
      </c>
      <c r="B472">
        <v>201</v>
      </c>
      <c r="C472" t="s">
        <v>65</v>
      </c>
      <c r="D472">
        <v>1</v>
      </c>
    </row>
    <row r="473" spans="1:4" x14ac:dyDescent="0.25">
      <c r="A473">
        <v>472</v>
      </c>
      <c r="B473">
        <v>201</v>
      </c>
      <c r="C473" t="s">
        <v>60</v>
      </c>
      <c r="D473">
        <v>1</v>
      </c>
    </row>
    <row r="474" spans="1:4" x14ac:dyDescent="0.25">
      <c r="A474">
        <v>473</v>
      </c>
      <c r="B474">
        <v>201</v>
      </c>
      <c r="C474" t="s">
        <v>37</v>
      </c>
      <c r="D474">
        <v>1</v>
      </c>
    </row>
    <row r="475" spans="1:4" x14ac:dyDescent="0.25">
      <c r="A475">
        <v>474</v>
      </c>
      <c r="B475">
        <v>201</v>
      </c>
      <c r="C475" t="s">
        <v>93</v>
      </c>
      <c r="D475">
        <v>1</v>
      </c>
    </row>
    <row r="476" spans="1:4" x14ac:dyDescent="0.25">
      <c r="A476">
        <v>475</v>
      </c>
      <c r="B476">
        <v>202</v>
      </c>
      <c r="C476" t="s">
        <v>59</v>
      </c>
      <c r="D476">
        <v>1</v>
      </c>
    </row>
    <row r="477" spans="1:4" x14ac:dyDescent="0.25">
      <c r="A477">
        <v>476</v>
      </c>
      <c r="B477">
        <v>203</v>
      </c>
      <c r="C477" t="s">
        <v>56</v>
      </c>
      <c r="D477">
        <v>1</v>
      </c>
    </row>
    <row r="478" spans="1:4" x14ac:dyDescent="0.25">
      <c r="A478">
        <v>477</v>
      </c>
      <c r="B478">
        <v>203</v>
      </c>
      <c r="C478" t="s">
        <v>111</v>
      </c>
      <c r="D478">
        <v>1</v>
      </c>
    </row>
    <row r="479" spans="1:4" x14ac:dyDescent="0.25">
      <c r="A479">
        <v>478</v>
      </c>
      <c r="B479">
        <v>203</v>
      </c>
      <c r="C479" t="s">
        <v>84</v>
      </c>
      <c r="D479">
        <v>1</v>
      </c>
    </row>
    <row r="480" spans="1:4" x14ac:dyDescent="0.25">
      <c r="A480">
        <v>479</v>
      </c>
      <c r="B480">
        <v>203</v>
      </c>
      <c r="C480" t="s">
        <v>43</v>
      </c>
      <c r="D480">
        <v>1</v>
      </c>
    </row>
    <row r="481" spans="1:4" x14ac:dyDescent="0.25">
      <c r="A481">
        <v>480</v>
      </c>
      <c r="B481">
        <v>204</v>
      </c>
      <c r="C481" t="s">
        <v>50</v>
      </c>
      <c r="D481">
        <v>1</v>
      </c>
    </row>
    <row r="482" spans="1:4" x14ac:dyDescent="0.25">
      <c r="A482">
        <v>481</v>
      </c>
      <c r="B482">
        <v>205</v>
      </c>
      <c r="C482" t="s">
        <v>59</v>
      </c>
      <c r="D482">
        <v>1</v>
      </c>
    </row>
    <row r="483" spans="1:4" x14ac:dyDescent="0.25">
      <c r="A483">
        <v>482</v>
      </c>
      <c r="B483">
        <v>205</v>
      </c>
      <c r="C483" t="s">
        <v>87</v>
      </c>
      <c r="D483">
        <v>1</v>
      </c>
    </row>
    <row r="484" spans="1:4" x14ac:dyDescent="0.25">
      <c r="A484">
        <v>483</v>
      </c>
      <c r="B484">
        <v>205</v>
      </c>
      <c r="C484" t="s">
        <v>77</v>
      </c>
      <c r="D484">
        <v>1</v>
      </c>
    </row>
    <row r="485" spans="1:4" x14ac:dyDescent="0.25">
      <c r="A485">
        <v>484</v>
      </c>
      <c r="B485">
        <v>206</v>
      </c>
      <c r="C485" t="s">
        <v>115</v>
      </c>
      <c r="D485">
        <v>1</v>
      </c>
    </row>
    <row r="486" spans="1:4" x14ac:dyDescent="0.25">
      <c r="A486">
        <v>485</v>
      </c>
      <c r="B486">
        <v>206</v>
      </c>
      <c r="C486" t="s">
        <v>81</v>
      </c>
      <c r="D486">
        <v>1</v>
      </c>
    </row>
    <row r="487" spans="1:4" x14ac:dyDescent="0.25">
      <c r="A487">
        <v>486</v>
      </c>
      <c r="B487">
        <v>206</v>
      </c>
      <c r="C487" t="s">
        <v>50</v>
      </c>
      <c r="D487">
        <v>1</v>
      </c>
    </row>
    <row r="488" spans="1:4" x14ac:dyDescent="0.25">
      <c r="A488">
        <v>487</v>
      </c>
      <c r="B488">
        <v>207</v>
      </c>
      <c r="C488" t="s">
        <v>50</v>
      </c>
      <c r="D488">
        <v>1</v>
      </c>
    </row>
    <row r="489" spans="1:4" x14ac:dyDescent="0.25">
      <c r="A489">
        <v>488</v>
      </c>
      <c r="B489">
        <v>208</v>
      </c>
      <c r="C489" t="s">
        <v>55</v>
      </c>
      <c r="D489">
        <v>1</v>
      </c>
    </row>
    <row r="490" spans="1:4" x14ac:dyDescent="0.25">
      <c r="A490">
        <v>489</v>
      </c>
      <c r="B490">
        <v>208</v>
      </c>
      <c r="C490" t="s">
        <v>42</v>
      </c>
      <c r="D490">
        <v>1</v>
      </c>
    </row>
    <row r="491" spans="1:4" x14ac:dyDescent="0.25">
      <c r="A491">
        <v>490</v>
      </c>
      <c r="B491">
        <v>208</v>
      </c>
      <c r="C491" t="s">
        <v>87</v>
      </c>
      <c r="D491">
        <v>1</v>
      </c>
    </row>
    <row r="492" spans="1:4" x14ac:dyDescent="0.25">
      <c r="A492">
        <v>491</v>
      </c>
      <c r="B492">
        <v>208</v>
      </c>
      <c r="C492" t="s">
        <v>76</v>
      </c>
      <c r="D492">
        <v>1</v>
      </c>
    </row>
    <row r="493" spans="1:4" x14ac:dyDescent="0.25">
      <c r="A493">
        <v>492</v>
      </c>
      <c r="B493">
        <v>208</v>
      </c>
      <c r="C493" t="s">
        <v>107</v>
      </c>
      <c r="D493">
        <v>1</v>
      </c>
    </row>
    <row r="494" spans="1:4" x14ac:dyDescent="0.25">
      <c r="A494">
        <v>493</v>
      </c>
      <c r="B494">
        <v>209</v>
      </c>
      <c r="C494" t="s">
        <v>56</v>
      </c>
      <c r="D494">
        <v>1</v>
      </c>
    </row>
    <row r="495" spans="1:4" x14ac:dyDescent="0.25">
      <c r="A495">
        <v>494</v>
      </c>
      <c r="B495">
        <v>210</v>
      </c>
      <c r="C495" t="s">
        <v>109</v>
      </c>
      <c r="D495">
        <v>1</v>
      </c>
    </row>
    <row r="496" spans="1:4" x14ac:dyDescent="0.25">
      <c r="A496">
        <v>495</v>
      </c>
      <c r="B496">
        <v>211</v>
      </c>
      <c r="C496" t="s">
        <v>81</v>
      </c>
      <c r="D496">
        <v>1</v>
      </c>
    </row>
    <row r="497" spans="1:4" x14ac:dyDescent="0.25">
      <c r="A497">
        <v>496</v>
      </c>
      <c r="B497">
        <v>212</v>
      </c>
      <c r="C497" t="s">
        <v>47</v>
      </c>
      <c r="D497">
        <v>1</v>
      </c>
    </row>
    <row r="498" spans="1:4" x14ac:dyDescent="0.25">
      <c r="A498">
        <v>497</v>
      </c>
      <c r="B498">
        <v>213</v>
      </c>
      <c r="C498" t="s">
        <v>63</v>
      </c>
      <c r="D498">
        <v>1</v>
      </c>
    </row>
    <row r="499" spans="1:4" x14ac:dyDescent="0.25">
      <c r="A499">
        <v>498</v>
      </c>
      <c r="B499">
        <v>214</v>
      </c>
      <c r="C499" t="s">
        <v>47</v>
      </c>
      <c r="D499">
        <v>1</v>
      </c>
    </row>
    <row r="500" spans="1:4" x14ac:dyDescent="0.25">
      <c r="A500">
        <v>499</v>
      </c>
      <c r="B500">
        <v>214</v>
      </c>
      <c r="C500" t="s">
        <v>40</v>
      </c>
      <c r="D500">
        <v>1</v>
      </c>
    </row>
    <row r="501" spans="1:4" x14ac:dyDescent="0.25">
      <c r="A501">
        <v>500</v>
      </c>
      <c r="B501">
        <v>214</v>
      </c>
      <c r="C501" t="s">
        <v>49</v>
      </c>
      <c r="D501">
        <v>1</v>
      </c>
    </row>
    <row r="502" spans="1:4" x14ac:dyDescent="0.25">
      <c r="A502">
        <v>501</v>
      </c>
      <c r="B502">
        <v>214</v>
      </c>
      <c r="C502" t="s">
        <v>116</v>
      </c>
      <c r="D502">
        <v>1</v>
      </c>
    </row>
    <row r="503" spans="1:4" x14ac:dyDescent="0.25">
      <c r="A503">
        <v>502</v>
      </c>
      <c r="B503">
        <v>215</v>
      </c>
      <c r="C503" t="s">
        <v>46</v>
      </c>
      <c r="D503">
        <v>1</v>
      </c>
    </row>
    <row r="504" spans="1:4" x14ac:dyDescent="0.25">
      <c r="A504">
        <v>503</v>
      </c>
      <c r="B504">
        <v>216</v>
      </c>
      <c r="C504" t="s">
        <v>75</v>
      </c>
      <c r="D504">
        <v>1</v>
      </c>
    </row>
    <row r="505" spans="1:4" x14ac:dyDescent="0.25">
      <c r="A505">
        <v>504</v>
      </c>
      <c r="B505">
        <v>216</v>
      </c>
      <c r="C505" t="s">
        <v>36</v>
      </c>
      <c r="D505">
        <v>1</v>
      </c>
    </row>
    <row r="506" spans="1:4" x14ac:dyDescent="0.25">
      <c r="A506">
        <v>505</v>
      </c>
      <c r="B506">
        <v>216</v>
      </c>
      <c r="C506" t="s">
        <v>94</v>
      </c>
      <c r="D506">
        <v>1</v>
      </c>
    </row>
    <row r="507" spans="1:4" x14ac:dyDescent="0.25">
      <c r="A507">
        <v>506</v>
      </c>
      <c r="B507">
        <v>217</v>
      </c>
      <c r="C507" t="s">
        <v>35</v>
      </c>
      <c r="D507">
        <v>1</v>
      </c>
    </row>
    <row r="508" spans="1:4" x14ac:dyDescent="0.25">
      <c r="A508">
        <v>507</v>
      </c>
      <c r="B508">
        <v>217</v>
      </c>
      <c r="C508" t="s">
        <v>109</v>
      </c>
      <c r="D508">
        <v>1</v>
      </c>
    </row>
    <row r="509" spans="1:4" x14ac:dyDescent="0.25">
      <c r="A509">
        <v>508</v>
      </c>
      <c r="B509">
        <v>218</v>
      </c>
      <c r="C509" t="s">
        <v>110</v>
      </c>
      <c r="D509">
        <v>1</v>
      </c>
    </row>
    <row r="510" spans="1:4" x14ac:dyDescent="0.25">
      <c r="A510">
        <v>509</v>
      </c>
      <c r="B510">
        <v>219</v>
      </c>
      <c r="C510" t="s">
        <v>55</v>
      </c>
      <c r="D510">
        <v>1</v>
      </c>
    </row>
    <row r="511" spans="1:4" x14ac:dyDescent="0.25">
      <c r="A511">
        <v>510</v>
      </c>
      <c r="B511">
        <v>219</v>
      </c>
      <c r="C511" t="s">
        <v>36</v>
      </c>
      <c r="D511">
        <v>1</v>
      </c>
    </row>
    <row r="512" spans="1:4" x14ac:dyDescent="0.25">
      <c r="A512">
        <v>511</v>
      </c>
      <c r="B512">
        <v>219</v>
      </c>
      <c r="C512" t="s">
        <v>86</v>
      </c>
      <c r="D512">
        <v>1</v>
      </c>
    </row>
    <row r="513" spans="1:4" x14ac:dyDescent="0.25">
      <c r="A513">
        <v>512</v>
      </c>
      <c r="B513">
        <v>219</v>
      </c>
      <c r="C513" t="s">
        <v>114</v>
      </c>
      <c r="D513">
        <v>1</v>
      </c>
    </row>
    <row r="514" spans="1:4" x14ac:dyDescent="0.25">
      <c r="A514">
        <v>513</v>
      </c>
      <c r="B514">
        <v>220</v>
      </c>
      <c r="C514" t="s">
        <v>85</v>
      </c>
      <c r="D514">
        <v>1</v>
      </c>
    </row>
    <row r="515" spans="1:4" x14ac:dyDescent="0.25">
      <c r="A515">
        <v>514</v>
      </c>
      <c r="B515">
        <v>220</v>
      </c>
      <c r="C515" t="s">
        <v>112</v>
      </c>
      <c r="D515">
        <v>1</v>
      </c>
    </row>
    <row r="516" spans="1:4" x14ac:dyDescent="0.25">
      <c r="A516">
        <v>515</v>
      </c>
      <c r="B516">
        <v>220</v>
      </c>
      <c r="C516" t="s">
        <v>71</v>
      </c>
      <c r="D516">
        <v>1</v>
      </c>
    </row>
    <row r="517" spans="1:4" x14ac:dyDescent="0.25">
      <c r="A517">
        <v>516</v>
      </c>
      <c r="B517">
        <v>220</v>
      </c>
      <c r="C517" t="s">
        <v>50</v>
      </c>
      <c r="D517">
        <v>1</v>
      </c>
    </row>
    <row r="518" spans="1:4" x14ac:dyDescent="0.25">
      <c r="A518">
        <v>517</v>
      </c>
      <c r="B518">
        <v>221</v>
      </c>
      <c r="C518" t="s">
        <v>36</v>
      </c>
      <c r="D518">
        <v>1</v>
      </c>
    </row>
    <row r="519" spans="1:4" x14ac:dyDescent="0.25">
      <c r="A519">
        <v>518</v>
      </c>
      <c r="B519">
        <v>221</v>
      </c>
      <c r="C519" t="s">
        <v>97</v>
      </c>
      <c r="D519">
        <v>1</v>
      </c>
    </row>
    <row r="520" spans="1:4" x14ac:dyDescent="0.25">
      <c r="A520">
        <v>519</v>
      </c>
      <c r="B520">
        <v>221</v>
      </c>
      <c r="C520" t="s">
        <v>43</v>
      </c>
      <c r="D520">
        <v>1</v>
      </c>
    </row>
    <row r="521" spans="1:4" x14ac:dyDescent="0.25">
      <c r="A521">
        <v>520</v>
      </c>
      <c r="B521">
        <v>222</v>
      </c>
      <c r="C521" t="s">
        <v>63</v>
      </c>
      <c r="D521">
        <v>1</v>
      </c>
    </row>
    <row r="522" spans="1:4" x14ac:dyDescent="0.25">
      <c r="A522">
        <v>521</v>
      </c>
      <c r="B522">
        <v>222</v>
      </c>
      <c r="C522" t="s">
        <v>101</v>
      </c>
      <c r="D522">
        <v>1</v>
      </c>
    </row>
    <row r="523" spans="1:4" x14ac:dyDescent="0.25">
      <c r="A523">
        <v>522</v>
      </c>
      <c r="B523">
        <v>223</v>
      </c>
      <c r="C523" t="s">
        <v>95</v>
      </c>
      <c r="D523">
        <v>1</v>
      </c>
    </row>
    <row r="524" spans="1:4" x14ac:dyDescent="0.25">
      <c r="A524">
        <v>523</v>
      </c>
      <c r="B524">
        <v>224</v>
      </c>
      <c r="C524" t="s">
        <v>80</v>
      </c>
      <c r="D524">
        <v>1</v>
      </c>
    </row>
    <row r="525" spans="1:4" x14ac:dyDescent="0.25">
      <c r="A525">
        <v>524</v>
      </c>
      <c r="B525">
        <v>224</v>
      </c>
      <c r="C525" t="s">
        <v>40</v>
      </c>
      <c r="D525">
        <v>1</v>
      </c>
    </row>
    <row r="526" spans="1:4" x14ac:dyDescent="0.25">
      <c r="A526">
        <v>525</v>
      </c>
      <c r="B526">
        <v>224</v>
      </c>
      <c r="C526" t="s">
        <v>115</v>
      </c>
      <c r="D526">
        <v>1</v>
      </c>
    </row>
    <row r="527" spans="1:4" x14ac:dyDescent="0.25">
      <c r="A527">
        <v>526</v>
      </c>
      <c r="B527">
        <v>224</v>
      </c>
      <c r="C527" t="s">
        <v>39</v>
      </c>
      <c r="D527">
        <v>1</v>
      </c>
    </row>
    <row r="528" spans="1:4" x14ac:dyDescent="0.25">
      <c r="A528">
        <v>527</v>
      </c>
      <c r="B528">
        <v>225</v>
      </c>
      <c r="C528" t="s">
        <v>55</v>
      </c>
      <c r="D528">
        <v>1</v>
      </c>
    </row>
    <row r="529" spans="1:4" x14ac:dyDescent="0.25">
      <c r="A529">
        <v>528</v>
      </c>
      <c r="B529">
        <v>225</v>
      </c>
      <c r="C529" t="s">
        <v>75</v>
      </c>
      <c r="D529">
        <v>1</v>
      </c>
    </row>
    <row r="530" spans="1:4" x14ac:dyDescent="0.25">
      <c r="A530">
        <v>529</v>
      </c>
      <c r="B530">
        <v>225</v>
      </c>
      <c r="C530" t="s">
        <v>74</v>
      </c>
      <c r="D530">
        <v>1</v>
      </c>
    </row>
    <row r="531" spans="1:4" x14ac:dyDescent="0.25">
      <c r="A531">
        <v>530</v>
      </c>
      <c r="B531">
        <v>226</v>
      </c>
      <c r="C531" t="s">
        <v>91</v>
      </c>
      <c r="D531">
        <v>1</v>
      </c>
    </row>
    <row r="532" spans="1:4" x14ac:dyDescent="0.25">
      <c r="A532">
        <v>531</v>
      </c>
      <c r="B532">
        <v>227</v>
      </c>
      <c r="C532" t="s">
        <v>75</v>
      </c>
      <c r="D532">
        <v>1</v>
      </c>
    </row>
    <row r="533" spans="1:4" x14ac:dyDescent="0.25">
      <c r="A533">
        <v>532</v>
      </c>
      <c r="B533">
        <v>227</v>
      </c>
      <c r="C533" t="s">
        <v>107</v>
      </c>
      <c r="D533">
        <v>1</v>
      </c>
    </row>
    <row r="534" spans="1:4" x14ac:dyDescent="0.25">
      <c r="A534">
        <v>533</v>
      </c>
      <c r="B534">
        <v>228</v>
      </c>
      <c r="C534" t="s">
        <v>67</v>
      </c>
      <c r="D534">
        <v>1</v>
      </c>
    </row>
    <row r="535" spans="1:4" x14ac:dyDescent="0.25">
      <c r="A535">
        <v>534</v>
      </c>
      <c r="B535">
        <v>229</v>
      </c>
      <c r="C535" t="s">
        <v>105</v>
      </c>
      <c r="D535">
        <v>1</v>
      </c>
    </row>
    <row r="536" spans="1:4" x14ac:dyDescent="0.25">
      <c r="A536">
        <v>535</v>
      </c>
      <c r="B536">
        <v>229</v>
      </c>
      <c r="C536" t="s">
        <v>41</v>
      </c>
      <c r="D536">
        <v>1</v>
      </c>
    </row>
    <row r="537" spans="1:4" x14ac:dyDescent="0.25">
      <c r="A537">
        <v>536</v>
      </c>
      <c r="B537">
        <v>229</v>
      </c>
      <c r="C537" t="s">
        <v>89</v>
      </c>
      <c r="D537">
        <v>1</v>
      </c>
    </row>
    <row r="538" spans="1:4" x14ac:dyDescent="0.25">
      <c r="A538">
        <v>537</v>
      </c>
      <c r="B538">
        <v>230</v>
      </c>
      <c r="C538" t="s">
        <v>90</v>
      </c>
      <c r="D538">
        <v>1</v>
      </c>
    </row>
    <row r="539" spans="1:4" x14ac:dyDescent="0.25">
      <c r="A539">
        <v>538</v>
      </c>
      <c r="B539">
        <v>231</v>
      </c>
      <c r="C539" t="s">
        <v>56</v>
      </c>
      <c r="D539">
        <v>1</v>
      </c>
    </row>
    <row r="540" spans="1:4" x14ac:dyDescent="0.25">
      <c r="A540">
        <v>539</v>
      </c>
      <c r="B540">
        <v>231</v>
      </c>
      <c r="C540" t="s">
        <v>64</v>
      </c>
      <c r="D540">
        <v>1</v>
      </c>
    </row>
    <row r="541" spans="1:4" x14ac:dyDescent="0.25">
      <c r="A541">
        <v>540</v>
      </c>
      <c r="B541">
        <v>231</v>
      </c>
      <c r="C541" t="s">
        <v>77</v>
      </c>
      <c r="D541">
        <v>1</v>
      </c>
    </row>
    <row r="542" spans="1:4" x14ac:dyDescent="0.25">
      <c r="A542">
        <v>541</v>
      </c>
      <c r="B542">
        <v>232</v>
      </c>
      <c r="C542" t="s">
        <v>75</v>
      </c>
      <c r="D542">
        <v>1</v>
      </c>
    </row>
    <row r="543" spans="1:4" x14ac:dyDescent="0.25">
      <c r="A543">
        <v>542</v>
      </c>
      <c r="B543">
        <v>232</v>
      </c>
      <c r="C543" t="s">
        <v>104</v>
      </c>
      <c r="D543">
        <v>1</v>
      </c>
    </row>
    <row r="544" spans="1:4" x14ac:dyDescent="0.25">
      <c r="A544">
        <v>543</v>
      </c>
      <c r="B544">
        <v>233</v>
      </c>
      <c r="C544" t="s">
        <v>109</v>
      </c>
      <c r="D544">
        <v>1</v>
      </c>
    </row>
    <row r="545" spans="1:4" x14ac:dyDescent="0.25">
      <c r="A545">
        <v>544</v>
      </c>
      <c r="B545">
        <v>234</v>
      </c>
      <c r="C545" t="s">
        <v>87</v>
      </c>
      <c r="D545">
        <v>1</v>
      </c>
    </row>
    <row r="546" spans="1:4" x14ac:dyDescent="0.25">
      <c r="A546">
        <v>545</v>
      </c>
      <c r="B546">
        <v>234</v>
      </c>
      <c r="C546" t="s">
        <v>48</v>
      </c>
      <c r="D546">
        <v>1</v>
      </c>
    </row>
    <row r="547" spans="1:4" x14ac:dyDescent="0.25">
      <c r="A547">
        <v>546</v>
      </c>
      <c r="B547">
        <v>234</v>
      </c>
      <c r="C547" t="s">
        <v>115</v>
      </c>
      <c r="D547">
        <v>1</v>
      </c>
    </row>
    <row r="548" spans="1:4" x14ac:dyDescent="0.25">
      <c r="A548">
        <v>547</v>
      </c>
      <c r="B548">
        <v>235</v>
      </c>
      <c r="C548" t="s">
        <v>57</v>
      </c>
      <c r="D548">
        <v>1</v>
      </c>
    </row>
    <row r="549" spans="1:4" x14ac:dyDescent="0.25">
      <c r="A549">
        <v>548</v>
      </c>
      <c r="B549">
        <v>236</v>
      </c>
      <c r="C549" t="s">
        <v>91</v>
      </c>
      <c r="D549">
        <v>1</v>
      </c>
    </row>
    <row r="550" spans="1:4" x14ac:dyDescent="0.25">
      <c r="A550">
        <v>549</v>
      </c>
      <c r="B550">
        <v>236</v>
      </c>
      <c r="C550" t="s">
        <v>83</v>
      </c>
      <c r="D550">
        <v>1</v>
      </c>
    </row>
    <row r="551" spans="1:4" x14ac:dyDescent="0.25">
      <c r="A551">
        <v>550</v>
      </c>
      <c r="B551">
        <v>237</v>
      </c>
      <c r="C551" t="s">
        <v>46</v>
      </c>
      <c r="D551">
        <v>1</v>
      </c>
    </row>
    <row r="552" spans="1:4" x14ac:dyDescent="0.25">
      <c r="A552">
        <v>551</v>
      </c>
      <c r="B552">
        <v>238</v>
      </c>
      <c r="C552" t="s">
        <v>51</v>
      </c>
      <c r="D552">
        <v>1</v>
      </c>
    </row>
    <row r="553" spans="1:4" x14ac:dyDescent="0.25">
      <c r="A553">
        <v>552</v>
      </c>
      <c r="B553">
        <v>239</v>
      </c>
      <c r="C553" t="s">
        <v>37</v>
      </c>
      <c r="D553">
        <v>1</v>
      </c>
    </row>
    <row r="554" spans="1:4" x14ac:dyDescent="0.25">
      <c r="A554">
        <v>553</v>
      </c>
      <c r="B554">
        <v>239</v>
      </c>
      <c r="C554" t="s">
        <v>90</v>
      </c>
      <c r="D554">
        <v>1</v>
      </c>
    </row>
    <row r="555" spans="1:4" x14ac:dyDescent="0.25">
      <c r="A555">
        <v>554</v>
      </c>
      <c r="B555">
        <v>240</v>
      </c>
      <c r="C555" t="s">
        <v>66</v>
      </c>
      <c r="D555">
        <v>1</v>
      </c>
    </row>
    <row r="556" spans="1:4" x14ac:dyDescent="0.25">
      <c r="A556">
        <v>555</v>
      </c>
      <c r="B556">
        <v>241</v>
      </c>
      <c r="C556" t="s">
        <v>78</v>
      </c>
      <c r="D556">
        <v>1</v>
      </c>
    </row>
    <row r="557" spans="1:4" x14ac:dyDescent="0.25">
      <c r="A557">
        <v>556</v>
      </c>
      <c r="B557">
        <v>241</v>
      </c>
      <c r="C557" t="s">
        <v>104</v>
      </c>
      <c r="D557">
        <v>1</v>
      </c>
    </row>
    <row r="558" spans="1:4" x14ac:dyDescent="0.25">
      <c r="A558">
        <v>557</v>
      </c>
      <c r="B558">
        <v>242</v>
      </c>
      <c r="C558" t="s">
        <v>65</v>
      </c>
      <c r="D558">
        <v>1</v>
      </c>
    </row>
    <row r="559" spans="1:4" x14ac:dyDescent="0.25">
      <c r="A559">
        <v>558</v>
      </c>
      <c r="B559">
        <v>242</v>
      </c>
      <c r="C559" t="s">
        <v>39</v>
      </c>
      <c r="D559">
        <v>1</v>
      </c>
    </row>
    <row r="560" spans="1:4" x14ac:dyDescent="0.25">
      <c r="A560">
        <v>559</v>
      </c>
      <c r="B560">
        <v>242</v>
      </c>
      <c r="C560" t="s">
        <v>106</v>
      </c>
      <c r="D560">
        <v>1</v>
      </c>
    </row>
    <row r="561" spans="1:4" x14ac:dyDescent="0.25">
      <c r="A561">
        <v>560</v>
      </c>
      <c r="B561">
        <v>243</v>
      </c>
      <c r="C561" t="s">
        <v>91</v>
      </c>
      <c r="D561">
        <v>1</v>
      </c>
    </row>
    <row r="562" spans="1:4" x14ac:dyDescent="0.25">
      <c r="A562">
        <v>561</v>
      </c>
      <c r="B562">
        <v>243</v>
      </c>
      <c r="C562" t="s">
        <v>44</v>
      </c>
      <c r="D562">
        <v>1</v>
      </c>
    </row>
    <row r="563" spans="1:4" x14ac:dyDescent="0.25">
      <c r="A563">
        <v>562</v>
      </c>
      <c r="B563">
        <v>244</v>
      </c>
      <c r="C563" t="s">
        <v>48</v>
      </c>
      <c r="D563">
        <v>1</v>
      </c>
    </row>
    <row r="564" spans="1:4" x14ac:dyDescent="0.25">
      <c r="A564">
        <v>563</v>
      </c>
      <c r="B564">
        <v>244</v>
      </c>
      <c r="C564" t="s">
        <v>50</v>
      </c>
      <c r="D564">
        <v>1</v>
      </c>
    </row>
    <row r="565" spans="1:4" x14ac:dyDescent="0.25">
      <c r="A565">
        <v>564</v>
      </c>
      <c r="B565">
        <v>245</v>
      </c>
      <c r="C565" t="s">
        <v>55</v>
      </c>
      <c r="D565">
        <v>1</v>
      </c>
    </row>
    <row r="566" spans="1:4" x14ac:dyDescent="0.25">
      <c r="A566">
        <v>565</v>
      </c>
      <c r="B566">
        <v>245</v>
      </c>
      <c r="C566" t="s">
        <v>60</v>
      </c>
      <c r="D566">
        <v>1</v>
      </c>
    </row>
    <row r="567" spans="1:4" x14ac:dyDescent="0.25">
      <c r="A567">
        <v>566</v>
      </c>
      <c r="B567">
        <v>246</v>
      </c>
      <c r="C567" t="s">
        <v>87</v>
      </c>
      <c r="D567">
        <v>1</v>
      </c>
    </row>
    <row r="568" spans="1:4" x14ac:dyDescent="0.25">
      <c r="A568">
        <v>567</v>
      </c>
      <c r="B568">
        <v>246</v>
      </c>
      <c r="C568" t="s">
        <v>58</v>
      </c>
      <c r="D568">
        <v>1</v>
      </c>
    </row>
    <row r="569" spans="1:4" x14ac:dyDescent="0.25">
      <c r="A569">
        <v>568</v>
      </c>
      <c r="B569">
        <v>247</v>
      </c>
      <c r="C569" t="s">
        <v>34</v>
      </c>
      <c r="D569">
        <v>1</v>
      </c>
    </row>
    <row r="570" spans="1:4" x14ac:dyDescent="0.25">
      <c r="A570">
        <v>569</v>
      </c>
      <c r="B570">
        <v>247</v>
      </c>
      <c r="C570" t="s">
        <v>78</v>
      </c>
      <c r="D570">
        <v>1</v>
      </c>
    </row>
    <row r="571" spans="1:4" x14ac:dyDescent="0.25">
      <c r="A571">
        <v>570</v>
      </c>
      <c r="B571">
        <v>247</v>
      </c>
      <c r="C571" t="s">
        <v>44</v>
      </c>
      <c r="D571">
        <v>1</v>
      </c>
    </row>
    <row r="572" spans="1:4" x14ac:dyDescent="0.25">
      <c r="A572">
        <v>571</v>
      </c>
      <c r="B572">
        <v>248</v>
      </c>
      <c r="C572" t="s">
        <v>85</v>
      </c>
      <c r="D572">
        <v>1</v>
      </c>
    </row>
    <row r="573" spans="1:4" x14ac:dyDescent="0.25">
      <c r="A573">
        <v>572</v>
      </c>
      <c r="B573">
        <v>248</v>
      </c>
      <c r="C573" t="s">
        <v>39</v>
      </c>
      <c r="D573">
        <v>1</v>
      </c>
    </row>
    <row r="574" spans="1:4" x14ac:dyDescent="0.25">
      <c r="A574">
        <v>573</v>
      </c>
      <c r="B574">
        <v>249</v>
      </c>
      <c r="C574" t="s">
        <v>55</v>
      </c>
      <c r="D574">
        <v>1</v>
      </c>
    </row>
    <row r="575" spans="1:4" x14ac:dyDescent="0.25">
      <c r="A575">
        <v>574</v>
      </c>
      <c r="B575">
        <v>249</v>
      </c>
      <c r="C575" t="s">
        <v>119</v>
      </c>
      <c r="D575">
        <v>1</v>
      </c>
    </row>
    <row r="576" spans="1:4" x14ac:dyDescent="0.25">
      <c r="A576">
        <v>575</v>
      </c>
      <c r="B576">
        <v>250</v>
      </c>
      <c r="C576" t="s">
        <v>66</v>
      </c>
      <c r="D576">
        <v>1</v>
      </c>
    </row>
    <row r="577" spans="1:4" x14ac:dyDescent="0.25">
      <c r="A577">
        <v>576</v>
      </c>
      <c r="B577">
        <v>251</v>
      </c>
      <c r="C577" t="s">
        <v>38</v>
      </c>
      <c r="D577">
        <v>1</v>
      </c>
    </row>
    <row r="578" spans="1:4" x14ac:dyDescent="0.25">
      <c r="A578">
        <v>577</v>
      </c>
      <c r="B578">
        <v>252</v>
      </c>
      <c r="C578" t="s">
        <v>97</v>
      </c>
      <c r="D578">
        <v>1</v>
      </c>
    </row>
    <row r="579" spans="1:4" x14ac:dyDescent="0.25">
      <c r="A579">
        <v>578</v>
      </c>
      <c r="B579">
        <v>253</v>
      </c>
      <c r="C579" t="s">
        <v>117</v>
      </c>
      <c r="D579">
        <v>1</v>
      </c>
    </row>
    <row r="580" spans="1:4" x14ac:dyDescent="0.25">
      <c r="A580">
        <v>579</v>
      </c>
      <c r="B580">
        <v>254</v>
      </c>
      <c r="C580" t="s">
        <v>55</v>
      </c>
      <c r="D580">
        <v>1</v>
      </c>
    </row>
    <row r="581" spans="1:4" x14ac:dyDescent="0.25">
      <c r="A581">
        <v>580</v>
      </c>
      <c r="B581">
        <v>254</v>
      </c>
      <c r="C581" t="s">
        <v>117</v>
      </c>
      <c r="D581">
        <v>1</v>
      </c>
    </row>
    <row r="582" spans="1:4" x14ac:dyDescent="0.25">
      <c r="A582">
        <v>581</v>
      </c>
      <c r="B582">
        <v>254</v>
      </c>
      <c r="C582" t="s">
        <v>36</v>
      </c>
      <c r="D582">
        <v>1</v>
      </c>
    </row>
    <row r="583" spans="1:4" x14ac:dyDescent="0.25">
      <c r="A583">
        <v>582</v>
      </c>
      <c r="B583">
        <v>255</v>
      </c>
      <c r="C583" t="s">
        <v>36</v>
      </c>
      <c r="D583">
        <v>1</v>
      </c>
    </row>
    <row r="584" spans="1:4" x14ac:dyDescent="0.25">
      <c r="A584">
        <v>583</v>
      </c>
      <c r="B584">
        <v>255</v>
      </c>
      <c r="C584" t="s">
        <v>83</v>
      </c>
      <c r="D584">
        <v>1</v>
      </c>
    </row>
    <row r="585" spans="1:4" x14ac:dyDescent="0.25">
      <c r="A585">
        <v>584</v>
      </c>
      <c r="B585">
        <v>255</v>
      </c>
      <c r="C585" t="s">
        <v>94</v>
      </c>
      <c r="D585">
        <v>1</v>
      </c>
    </row>
    <row r="586" spans="1:4" x14ac:dyDescent="0.25">
      <c r="A586">
        <v>585</v>
      </c>
      <c r="B586">
        <v>255</v>
      </c>
      <c r="C586" t="s">
        <v>114</v>
      </c>
      <c r="D586">
        <v>1</v>
      </c>
    </row>
    <row r="587" spans="1:4" x14ac:dyDescent="0.25">
      <c r="A587">
        <v>586</v>
      </c>
      <c r="B587">
        <v>256</v>
      </c>
      <c r="C587" t="s">
        <v>84</v>
      </c>
      <c r="D587">
        <v>1</v>
      </c>
    </row>
    <row r="588" spans="1:4" x14ac:dyDescent="0.25">
      <c r="A588">
        <v>587</v>
      </c>
      <c r="B588">
        <v>257</v>
      </c>
      <c r="C588" t="s">
        <v>56</v>
      </c>
      <c r="D588">
        <v>1</v>
      </c>
    </row>
    <row r="589" spans="1:4" x14ac:dyDescent="0.25">
      <c r="A589">
        <v>588</v>
      </c>
      <c r="B589">
        <v>257</v>
      </c>
      <c r="C589" t="s">
        <v>118</v>
      </c>
      <c r="D589">
        <v>1</v>
      </c>
    </row>
    <row r="590" spans="1:4" x14ac:dyDescent="0.25">
      <c r="A590">
        <v>589</v>
      </c>
      <c r="B590">
        <v>258</v>
      </c>
      <c r="C590" t="s">
        <v>35</v>
      </c>
      <c r="D590">
        <v>1</v>
      </c>
    </row>
    <row r="591" spans="1:4" x14ac:dyDescent="0.25">
      <c r="A591">
        <v>590</v>
      </c>
      <c r="B591">
        <v>259</v>
      </c>
      <c r="C591" t="s">
        <v>58</v>
      </c>
      <c r="D591">
        <v>1</v>
      </c>
    </row>
    <row r="592" spans="1:4" x14ac:dyDescent="0.25">
      <c r="A592">
        <v>591</v>
      </c>
      <c r="B592">
        <v>260</v>
      </c>
      <c r="C592" t="s">
        <v>36</v>
      </c>
      <c r="D592">
        <v>1</v>
      </c>
    </row>
    <row r="593" spans="1:4" x14ac:dyDescent="0.25">
      <c r="A593">
        <v>592</v>
      </c>
      <c r="B593">
        <v>260</v>
      </c>
      <c r="C593" t="s">
        <v>120</v>
      </c>
      <c r="D593">
        <v>1</v>
      </c>
    </row>
    <row r="594" spans="1:4" x14ac:dyDescent="0.25">
      <c r="A594">
        <v>593</v>
      </c>
      <c r="B594">
        <v>261</v>
      </c>
      <c r="C594" t="s">
        <v>117</v>
      </c>
      <c r="D594">
        <v>1</v>
      </c>
    </row>
    <row r="595" spans="1:4" x14ac:dyDescent="0.25">
      <c r="A595">
        <v>594</v>
      </c>
      <c r="B595">
        <v>262</v>
      </c>
      <c r="C595" t="s">
        <v>57</v>
      </c>
      <c r="D595">
        <v>1</v>
      </c>
    </row>
    <row r="596" spans="1:4" x14ac:dyDescent="0.25">
      <c r="A596">
        <v>595</v>
      </c>
      <c r="B596">
        <v>263</v>
      </c>
      <c r="C596" t="s">
        <v>51</v>
      </c>
      <c r="D596">
        <v>1</v>
      </c>
    </row>
    <row r="597" spans="1:4" x14ac:dyDescent="0.25">
      <c r="A597">
        <v>596</v>
      </c>
      <c r="B597">
        <v>264</v>
      </c>
      <c r="C597" t="s">
        <v>38</v>
      </c>
      <c r="D597">
        <v>1</v>
      </c>
    </row>
    <row r="598" spans="1:4" x14ac:dyDescent="0.25">
      <c r="A598">
        <v>597</v>
      </c>
      <c r="B598">
        <v>265</v>
      </c>
      <c r="C598" t="s">
        <v>87</v>
      </c>
      <c r="D598">
        <v>1</v>
      </c>
    </row>
    <row r="599" spans="1:4" x14ac:dyDescent="0.25">
      <c r="A599">
        <v>598</v>
      </c>
      <c r="B599">
        <v>265</v>
      </c>
      <c r="C599" t="s">
        <v>53</v>
      </c>
      <c r="D599">
        <v>1</v>
      </c>
    </row>
    <row r="600" spans="1:4" x14ac:dyDescent="0.25">
      <c r="A600">
        <v>599</v>
      </c>
      <c r="B600">
        <v>265</v>
      </c>
      <c r="C600" t="s">
        <v>78</v>
      </c>
      <c r="D600">
        <v>1</v>
      </c>
    </row>
    <row r="601" spans="1:4" x14ac:dyDescent="0.25">
      <c r="A601">
        <v>600</v>
      </c>
      <c r="B601">
        <v>265</v>
      </c>
      <c r="C601" t="s">
        <v>50</v>
      </c>
      <c r="D601">
        <v>1</v>
      </c>
    </row>
    <row r="602" spans="1:4" x14ac:dyDescent="0.25">
      <c r="A602">
        <v>601</v>
      </c>
      <c r="B602">
        <v>266</v>
      </c>
      <c r="C602" t="s">
        <v>86</v>
      </c>
      <c r="D602">
        <v>1</v>
      </c>
    </row>
    <row r="603" spans="1:4" x14ac:dyDescent="0.25">
      <c r="A603">
        <v>602</v>
      </c>
      <c r="B603">
        <v>267</v>
      </c>
      <c r="C603" t="s">
        <v>63</v>
      </c>
      <c r="D603">
        <v>1</v>
      </c>
    </row>
    <row r="604" spans="1:4" x14ac:dyDescent="0.25">
      <c r="A604">
        <v>603</v>
      </c>
      <c r="B604">
        <v>267</v>
      </c>
      <c r="C604" t="s">
        <v>98</v>
      </c>
      <c r="D604">
        <v>1</v>
      </c>
    </row>
    <row r="605" spans="1:4" x14ac:dyDescent="0.25">
      <c r="A605">
        <v>604</v>
      </c>
      <c r="B605">
        <v>267</v>
      </c>
      <c r="C605" t="s">
        <v>64</v>
      </c>
      <c r="D605">
        <v>1</v>
      </c>
    </row>
    <row r="606" spans="1:4" x14ac:dyDescent="0.25">
      <c r="A606">
        <v>605</v>
      </c>
      <c r="B606">
        <v>268</v>
      </c>
      <c r="C606" t="s">
        <v>37</v>
      </c>
      <c r="D606">
        <v>1</v>
      </c>
    </row>
    <row r="607" spans="1:4" x14ac:dyDescent="0.25">
      <c r="A607">
        <v>606</v>
      </c>
      <c r="B607">
        <v>268</v>
      </c>
      <c r="C607" t="s">
        <v>81</v>
      </c>
      <c r="D607">
        <v>1</v>
      </c>
    </row>
    <row r="608" spans="1:4" x14ac:dyDescent="0.25">
      <c r="A608">
        <v>607</v>
      </c>
      <c r="B608">
        <v>269</v>
      </c>
      <c r="C608" t="s">
        <v>87</v>
      </c>
      <c r="D608">
        <v>1</v>
      </c>
    </row>
    <row r="609" spans="1:4" x14ac:dyDescent="0.25">
      <c r="A609">
        <v>608</v>
      </c>
      <c r="B609">
        <v>270</v>
      </c>
      <c r="C609" t="s">
        <v>54</v>
      </c>
      <c r="D609">
        <v>1</v>
      </c>
    </row>
    <row r="610" spans="1:4" x14ac:dyDescent="0.25">
      <c r="A610">
        <v>609</v>
      </c>
      <c r="B610">
        <v>270</v>
      </c>
      <c r="C610" t="s">
        <v>51</v>
      </c>
      <c r="D610">
        <v>1</v>
      </c>
    </row>
    <row r="611" spans="1:4" x14ac:dyDescent="0.25">
      <c r="A611">
        <v>610</v>
      </c>
      <c r="B611">
        <v>270</v>
      </c>
      <c r="C611" t="s">
        <v>39</v>
      </c>
      <c r="D611">
        <v>1</v>
      </c>
    </row>
    <row r="612" spans="1:4" x14ac:dyDescent="0.25">
      <c r="A612">
        <v>611</v>
      </c>
      <c r="B612">
        <v>271</v>
      </c>
      <c r="C612" t="s">
        <v>61</v>
      </c>
      <c r="D612">
        <v>1</v>
      </c>
    </row>
    <row r="613" spans="1:4" x14ac:dyDescent="0.25">
      <c r="A613">
        <v>612</v>
      </c>
      <c r="B613">
        <v>271</v>
      </c>
      <c r="C613" t="s">
        <v>57</v>
      </c>
      <c r="D613">
        <v>2</v>
      </c>
    </row>
    <row r="614" spans="1:4" x14ac:dyDescent="0.25">
      <c r="A614">
        <v>613</v>
      </c>
      <c r="B614">
        <v>271</v>
      </c>
      <c r="C614" t="s">
        <v>87</v>
      </c>
      <c r="D614">
        <v>2</v>
      </c>
    </row>
    <row r="615" spans="1:4" x14ac:dyDescent="0.25">
      <c r="A615">
        <v>614</v>
      </c>
      <c r="B615">
        <v>271</v>
      </c>
      <c r="C615" t="s">
        <v>60</v>
      </c>
      <c r="D615">
        <v>2</v>
      </c>
    </row>
    <row r="616" spans="1:4" x14ac:dyDescent="0.25">
      <c r="A616">
        <v>615</v>
      </c>
      <c r="B616">
        <v>271</v>
      </c>
      <c r="C616" t="s">
        <v>35</v>
      </c>
      <c r="D616">
        <v>1</v>
      </c>
    </row>
    <row r="617" spans="1:4" x14ac:dyDescent="0.25">
      <c r="A617">
        <v>616</v>
      </c>
      <c r="B617">
        <v>271</v>
      </c>
      <c r="C617" t="s">
        <v>40</v>
      </c>
      <c r="D617">
        <v>1</v>
      </c>
    </row>
    <row r="618" spans="1:4" x14ac:dyDescent="0.25">
      <c r="A618">
        <v>617</v>
      </c>
      <c r="B618">
        <v>271</v>
      </c>
      <c r="C618" t="s">
        <v>101</v>
      </c>
      <c r="D618">
        <v>1</v>
      </c>
    </row>
    <row r="619" spans="1:4" x14ac:dyDescent="0.25">
      <c r="A619">
        <v>618</v>
      </c>
      <c r="B619">
        <v>271</v>
      </c>
      <c r="C619" t="s">
        <v>121</v>
      </c>
      <c r="D619">
        <v>1</v>
      </c>
    </row>
    <row r="620" spans="1:4" x14ac:dyDescent="0.25">
      <c r="A620">
        <v>619</v>
      </c>
      <c r="B620">
        <v>271</v>
      </c>
      <c r="C620" t="s">
        <v>99</v>
      </c>
      <c r="D620">
        <v>1</v>
      </c>
    </row>
    <row r="621" spans="1:4" x14ac:dyDescent="0.25">
      <c r="A621">
        <v>620</v>
      </c>
      <c r="B621">
        <v>271</v>
      </c>
      <c r="C621" t="s">
        <v>43</v>
      </c>
      <c r="D621">
        <v>1</v>
      </c>
    </row>
    <row r="622" spans="1:4" x14ac:dyDescent="0.25">
      <c r="A622">
        <v>621</v>
      </c>
      <c r="B622">
        <v>272</v>
      </c>
      <c r="C622" t="s">
        <v>40</v>
      </c>
      <c r="D622">
        <v>1</v>
      </c>
    </row>
    <row r="623" spans="1:4" x14ac:dyDescent="0.25">
      <c r="A623">
        <v>622</v>
      </c>
      <c r="B623">
        <v>273</v>
      </c>
      <c r="C623" t="s">
        <v>122</v>
      </c>
      <c r="D623">
        <v>1</v>
      </c>
    </row>
    <row r="624" spans="1:4" x14ac:dyDescent="0.25">
      <c r="A624">
        <v>623</v>
      </c>
      <c r="B624">
        <v>274</v>
      </c>
      <c r="C624" t="s">
        <v>63</v>
      </c>
      <c r="D624">
        <v>1</v>
      </c>
    </row>
    <row r="625" spans="1:4" x14ac:dyDescent="0.25">
      <c r="A625">
        <v>624</v>
      </c>
      <c r="B625">
        <v>274</v>
      </c>
      <c r="C625" t="s">
        <v>39</v>
      </c>
      <c r="D625">
        <v>1</v>
      </c>
    </row>
    <row r="626" spans="1:4" x14ac:dyDescent="0.25">
      <c r="A626">
        <v>625</v>
      </c>
      <c r="B626">
        <v>275</v>
      </c>
      <c r="C626" t="s">
        <v>91</v>
      </c>
      <c r="D626">
        <v>1</v>
      </c>
    </row>
    <row r="627" spans="1:4" x14ac:dyDescent="0.25">
      <c r="A627">
        <v>626</v>
      </c>
      <c r="B627">
        <v>275</v>
      </c>
      <c r="C627" t="s">
        <v>36</v>
      </c>
      <c r="D627">
        <v>1</v>
      </c>
    </row>
    <row r="628" spans="1:4" x14ac:dyDescent="0.25">
      <c r="A628">
        <v>627</v>
      </c>
      <c r="B628">
        <v>275</v>
      </c>
      <c r="C628" t="s">
        <v>81</v>
      </c>
      <c r="D628">
        <v>1</v>
      </c>
    </row>
    <row r="629" spans="1:4" x14ac:dyDescent="0.25">
      <c r="A629">
        <v>628</v>
      </c>
      <c r="B629">
        <v>275</v>
      </c>
      <c r="C629" t="s">
        <v>78</v>
      </c>
      <c r="D629">
        <v>1</v>
      </c>
    </row>
    <row r="630" spans="1:4" x14ac:dyDescent="0.25">
      <c r="A630">
        <v>629</v>
      </c>
      <c r="B630">
        <v>276</v>
      </c>
      <c r="C630" t="s">
        <v>36</v>
      </c>
      <c r="D630">
        <v>1</v>
      </c>
    </row>
    <row r="631" spans="1:4" x14ac:dyDescent="0.25">
      <c r="A631">
        <v>630</v>
      </c>
      <c r="B631">
        <v>276</v>
      </c>
      <c r="C631" t="s">
        <v>50</v>
      </c>
      <c r="D631">
        <v>1</v>
      </c>
    </row>
    <row r="632" spans="1:4" x14ac:dyDescent="0.25">
      <c r="A632">
        <v>631</v>
      </c>
      <c r="B632">
        <v>277</v>
      </c>
      <c r="C632" t="s">
        <v>66</v>
      </c>
      <c r="D632">
        <v>1</v>
      </c>
    </row>
    <row r="633" spans="1:4" x14ac:dyDescent="0.25">
      <c r="A633">
        <v>632</v>
      </c>
      <c r="B633">
        <v>278</v>
      </c>
      <c r="C633" t="s">
        <v>111</v>
      </c>
      <c r="D633">
        <v>1</v>
      </c>
    </row>
    <row r="634" spans="1:4" x14ac:dyDescent="0.25">
      <c r="A634">
        <v>633</v>
      </c>
      <c r="B634">
        <v>278</v>
      </c>
      <c r="C634" t="s">
        <v>54</v>
      </c>
      <c r="D634">
        <v>1</v>
      </c>
    </row>
    <row r="635" spans="1:4" x14ac:dyDescent="0.25">
      <c r="A635">
        <v>634</v>
      </c>
      <c r="B635">
        <v>279</v>
      </c>
      <c r="C635" t="s">
        <v>57</v>
      </c>
      <c r="D635">
        <v>1</v>
      </c>
    </row>
    <row r="636" spans="1:4" x14ac:dyDescent="0.25">
      <c r="A636">
        <v>635</v>
      </c>
      <c r="B636">
        <v>279</v>
      </c>
      <c r="C636" t="s">
        <v>87</v>
      </c>
      <c r="D636">
        <v>1</v>
      </c>
    </row>
    <row r="637" spans="1:4" x14ac:dyDescent="0.25">
      <c r="A637">
        <v>636</v>
      </c>
      <c r="B637">
        <v>280</v>
      </c>
      <c r="C637" t="s">
        <v>97</v>
      </c>
      <c r="D637">
        <v>1</v>
      </c>
    </row>
    <row r="638" spans="1:4" x14ac:dyDescent="0.25">
      <c r="A638">
        <v>637</v>
      </c>
      <c r="B638">
        <v>280</v>
      </c>
      <c r="C638" t="s">
        <v>106</v>
      </c>
      <c r="D638">
        <v>1</v>
      </c>
    </row>
    <row r="639" spans="1:4" x14ac:dyDescent="0.25">
      <c r="A639">
        <v>638</v>
      </c>
      <c r="B639">
        <v>281</v>
      </c>
      <c r="C639" t="s">
        <v>101</v>
      </c>
      <c r="D639">
        <v>1</v>
      </c>
    </row>
    <row r="640" spans="1:4" x14ac:dyDescent="0.25">
      <c r="A640">
        <v>639</v>
      </c>
      <c r="B640">
        <v>282</v>
      </c>
      <c r="C640" t="s">
        <v>45</v>
      </c>
      <c r="D640">
        <v>1</v>
      </c>
    </row>
    <row r="641" spans="1:4" x14ac:dyDescent="0.25">
      <c r="A641">
        <v>640</v>
      </c>
      <c r="B641">
        <v>282</v>
      </c>
      <c r="C641" t="s">
        <v>36</v>
      </c>
      <c r="D641">
        <v>1</v>
      </c>
    </row>
    <row r="642" spans="1:4" x14ac:dyDescent="0.25">
      <c r="A642">
        <v>641</v>
      </c>
      <c r="B642">
        <v>282</v>
      </c>
      <c r="C642" t="s">
        <v>88</v>
      </c>
      <c r="D642">
        <v>1</v>
      </c>
    </row>
    <row r="643" spans="1:4" x14ac:dyDescent="0.25">
      <c r="A643">
        <v>642</v>
      </c>
      <c r="B643">
        <v>282</v>
      </c>
      <c r="C643" t="s">
        <v>51</v>
      </c>
      <c r="D643">
        <v>1</v>
      </c>
    </row>
    <row r="644" spans="1:4" x14ac:dyDescent="0.25">
      <c r="A644">
        <v>643</v>
      </c>
      <c r="B644">
        <v>283</v>
      </c>
      <c r="C644" t="s">
        <v>115</v>
      </c>
      <c r="D644">
        <v>1</v>
      </c>
    </row>
    <row r="645" spans="1:4" x14ac:dyDescent="0.25">
      <c r="A645">
        <v>644</v>
      </c>
      <c r="B645">
        <v>284</v>
      </c>
      <c r="C645" t="s">
        <v>66</v>
      </c>
      <c r="D645">
        <v>1</v>
      </c>
    </row>
    <row r="646" spans="1:4" x14ac:dyDescent="0.25">
      <c r="A646">
        <v>645</v>
      </c>
      <c r="B646">
        <v>284</v>
      </c>
      <c r="C646" t="s">
        <v>85</v>
      </c>
      <c r="D646">
        <v>1</v>
      </c>
    </row>
    <row r="647" spans="1:4" x14ac:dyDescent="0.25">
      <c r="A647">
        <v>646</v>
      </c>
      <c r="B647">
        <v>284</v>
      </c>
      <c r="C647" t="s">
        <v>115</v>
      </c>
      <c r="D647">
        <v>1</v>
      </c>
    </row>
    <row r="648" spans="1:4" x14ac:dyDescent="0.25">
      <c r="A648">
        <v>647</v>
      </c>
      <c r="B648">
        <v>285</v>
      </c>
      <c r="C648" t="s">
        <v>41</v>
      </c>
      <c r="D648">
        <v>1</v>
      </c>
    </row>
    <row r="649" spans="1:4" x14ac:dyDescent="0.25">
      <c r="A649">
        <v>648</v>
      </c>
      <c r="B649">
        <v>286</v>
      </c>
      <c r="C649" t="s">
        <v>40</v>
      </c>
      <c r="D649">
        <v>1</v>
      </c>
    </row>
    <row r="650" spans="1:4" x14ac:dyDescent="0.25">
      <c r="A650">
        <v>649</v>
      </c>
      <c r="B650">
        <v>286</v>
      </c>
      <c r="C650" t="s">
        <v>88</v>
      </c>
      <c r="D650">
        <v>1</v>
      </c>
    </row>
    <row r="651" spans="1:4" x14ac:dyDescent="0.25">
      <c r="A651">
        <v>650</v>
      </c>
      <c r="B651">
        <v>287</v>
      </c>
      <c r="C651" t="s">
        <v>40</v>
      </c>
      <c r="D651">
        <v>1</v>
      </c>
    </row>
    <row r="652" spans="1:4" x14ac:dyDescent="0.25">
      <c r="A652">
        <v>651</v>
      </c>
      <c r="B652">
        <v>287</v>
      </c>
      <c r="C652" t="s">
        <v>100</v>
      </c>
      <c r="D652">
        <v>1</v>
      </c>
    </row>
    <row r="653" spans="1:4" x14ac:dyDescent="0.25">
      <c r="A653">
        <v>652</v>
      </c>
      <c r="B653">
        <v>287</v>
      </c>
      <c r="C653" t="s">
        <v>76</v>
      </c>
      <c r="D653">
        <v>1</v>
      </c>
    </row>
    <row r="654" spans="1:4" x14ac:dyDescent="0.25">
      <c r="A654">
        <v>653</v>
      </c>
      <c r="B654">
        <v>287</v>
      </c>
      <c r="C654" t="s">
        <v>101</v>
      </c>
      <c r="D654">
        <v>1</v>
      </c>
    </row>
    <row r="655" spans="1:4" x14ac:dyDescent="0.25">
      <c r="A655">
        <v>654</v>
      </c>
      <c r="B655">
        <v>288</v>
      </c>
      <c r="C655" t="s">
        <v>117</v>
      </c>
      <c r="D655">
        <v>1</v>
      </c>
    </row>
    <row r="656" spans="1:4" x14ac:dyDescent="0.25">
      <c r="A656">
        <v>655</v>
      </c>
      <c r="B656">
        <v>288</v>
      </c>
      <c r="C656" t="s">
        <v>41</v>
      </c>
      <c r="D656">
        <v>1</v>
      </c>
    </row>
    <row r="657" spans="1:4" x14ac:dyDescent="0.25">
      <c r="A657">
        <v>656</v>
      </c>
      <c r="B657">
        <v>288</v>
      </c>
      <c r="C657" t="s">
        <v>104</v>
      </c>
      <c r="D657">
        <v>1</v>
      </c>
    </row>
    <row r="658" spans="1:4" x14ac:dyDescent="0.25">
      <c r="A658">
        <v>657</v>
      </c>
      <c r="B658">
        <v>289</v>
      </c>
      <c r="C658" t="s">
        <v>36</v>
      </c>
      <c r="D658">
        <v>1</v>
      </c>
    </row>
    <row r="659" spans="1:4" x14ac:dyDescent="0.25">
      <c r="A659">
        <v>658</v>
      </c>
      <c r="B659">
        <v>290</v>
      </c>
      <c r="C659" t="s">
        <v>45</v>
      </c>
      <c r="D659">
        <v>1</v>
      </c>
    </row>
    <row r="660" spans="1:4" x14ac:dyDescent="0.25">
      <c r="A660">
        <v>659</v>
      </c>
      <c r="B660">
        <v>290</v>
      </c>
      <c r="C660" t="s">
        <v>106</v>
      </c>
      <c r="D660">
        <v>1</v>
      </c>
    </row>
    <row r="661" spans="1:4" x14ac:dyDescent="0.25">
      <c r="A661">
        <v>660</v>
      </c>
      <c r="B661">
        <v>291</v>
      </c>
      <c r="C661" t="s">
        <v>55</v>
      </c>
      <c r="D661">
        <v>1</v>
      </c>
    </row>
    <row r="662" spans="1:4" x14ac:dyDescent="0.25">
      <c r="A662">
        <v>661</v>
      </c>
      <c r="B662">
        <v>291</v>
      </c>
      <c r="C662" t="s">
        <v>87</v>
      </c>
      <c r="D662">
        <v>2</v>
      </c>
    </row>
    <row r="663" spans="1:4" x14ac:dyDescent="0.25">
      <c r="A663">
        <v>662</v>
      </c>
      <c r="B663">
        <v>291</v>
      </c>
      <c r="C663" t="s">
        <v>66</v>
      </c>
      <c r="D663">
        <v>1</v>
      </c>
    </row>
    <row r="664" spans="1:4" x14ac:dyDescent="0.25">
      <c r="A664">
        <v>663</v>
      </c>
      <c r="B664">
        <v>292</v>
      </c>
      <c r="C664" t="s">
        <v>116</v>
      </c>
      <c r="D664">
        <v>1</v>
      </c>
    </row>
    <row r="665" spans="1:4" x14ac:dyDescent="0.25">
      <c r="A665">
        <v>664</v>
      </c>
      <c r="B665">
        <v>292</v>
      </c>
      <c r="C665" t="s">
        <v>70</v>
      </c>
      <c r="D665">
        <v>1</v>
      </c>
    </row>
    <row r="666" spans="1:4" x14ac:dyDescent="0.25">
      <c r="A666">
        <v>665</v>
      </c>
      <c r="B666">
        <v>293</v>
      </c>
      <c r="C666" t="s">
        <v>45</v>
      </c>
      <c r="D666">
        <v>1</v>
      </c>
    </row>
    <row r="667" spans="1:4" x14ac:dyDescent="0.25">
      <c r="A667">
        <v>666</v>
      </c>
      <c r="B667">
        <v>293</v>
      </c>
      <c r="C667" t="s">
        <v>67</v>
      </c>
      <c r="D667">
        <v>1</v>
      </c>
    </row>
    <row r="668" spans="1:4" x14ac:dyDescent="0.25">
      <c r="A668">
        <v>667</v>
      </c>
      <c r="B668">
        <v>294</v>
      </c>
      <c r="C668" t="s">
        <v>75</v>
      </c>
      <c r="D668">
        <v>1</v>
      </c>
    </row>
    <row r="669" spans="1:4" x14ac:dyDescent="0.25">
      <c r="A669">
        <v>668</v>
      </c>
      <c r="B669">
        <v>294</v>
      </c>
      <c r="C669" t="s">
        <v>37</v>
      </c>
      <c r="D669">
        <v>1</v>
      </c>
    </row>
    <row r="670" spans="1:4" x14ac:dyDescent="0.25">
      <c r="A670">
        <v>669</v>
      </c>
      <c r="B670">
        <v>294</v>
      </c>
      <c r="C670" t="s">
        <v>39</v>
      </c>
      <c r="D670">
        <v>1</v>
      </c>
    </row>
    <row r="671" spans="1:4" x14ac:dyDescent="0.25">
      <c r="A671">
        <v>670</v>
      </c>
      <c r="B671">
        <v>295</v>
      </c>
      <c r="C671" t="s">
        <v>57</v>
      </c>
      <c r="D671">
        <v>1</v>
      </c>
    </row>
    <row r="672" spans="1:4" x14ac:dyDescent="0.25">
      <c r="A672">
        <v>671</v>
      </c>
      <c r="B672">
        <v>296</v>
      </c>
      <c r="C672" t="s">
        <v>46</v>
      </c>
      <c r="D672">
        <v>1</v>
      </c>
    </row>
    <row r="673" spans="1:4" x14ac:dyDescent="0.25">
      <c r="A673">
        <v>672</v>
      </c>
      <c r="B673">
        <v>296</v>
      </c>
      <c r="C673" t="s">
        <v>112</v>
      </c>
      <c r="D673">
        <v>1</v>
      </c>
    </row>
    <row r="674" spans="1:4" x14ac:dyDescent="0.25">
      <c r="A674">
        <v>673</v>
      </c>
      <c r="B674">
        <v>296</v>
      </c>
      <c r="C674" t="s">
        <v>90</v>
      </c>
      <c r="D674">
        <v>1</v>
      </c>
    </row>
    <row r="675" spans="1:4" x14ac:dyDescent="0.25">
      <c r="A675">
        <v>674</v>
      </c>
      <c r="B675">
        <v>297</v>
      </c>
      <c r="C675" t="s">
        <v>99</v>
      </c>
      <c r="D675">
        <v>1</v>
      </c>
    </row>
    <row r="676" spans="1:4" x14ac:dyDescent="0.25">
      <c r="A676">
        <v>675</v>
      </c>
      <c r="B676">
        <v>298</v>
      </c>
      <c r="C676" t="s">
        <v>57</v>
      </c>
      <c r="D676">
        <v>1</v>
      </c>
    </row>
    <row r="677" spans="1:4" x14ac:dyDescent="0.25">
      <c r="A677">
        <v>676</v>
      </c>
      <c r="B677">
        <v>298</v>
      </c>
      <c r="C677" t="s">
        <v>59</v>
      </c>
      <c r="D677">
        <v>1</v>
      </c>
    </row>
    <row r="678" spans="1:4" x14ac:dyDescent="0.25">
      <c r="A678">
        <v>677</v>
      </c>
      <c r="B678">
        <v>298</v>
      </c>
      <c r="C678" t="s">
        <v>87</v>
      </c>
      <c r="D678">
        <v>1</v>
      </c>
    </row>
    <row r="679" spans="1:4" x14ac:dyDescent="0.25">
      <c r="A679">
        <v>678</v>
      </c>
      <c r="B679">
        <v>298</v>
      </c>
      <c r="C679" t="s">
        <v>45</v>
      </c>
      <c r="D679">
        <v>1</v>
      </c>
    </row>
    <row r="680" spans="1:4" x14ac:dyDescent="0.25">
      <c r="A680">
        <v>679</v>
      </c>
      <c r="B680">
        <v>299</v>
      </c>
      <c r="C680" t="s">
        <v>45</v>
      </c>
      <c r="D680">
        <v>1</v>
      </c>
    </row>
    <row r="681" spans="1:4" x14ac:dyDescent="0.25">
      <c r="A681">
        <v>680</v>
      </c>
      <c r="B681">
        <v>299</v>
      </c>
      <c r="C681" t="s">
        <v>114</v>
      </c>
      <c r="D681">
        <v>1</v>
      </c>
    </row>
    <row r="682" spans="1:4" x14ac:dyDescent="0.25">
      <c r="A682">
        <v>681</v>
      </c>
      <c r="B682">
        <v>300</v>
      </c>
      <c r="C682" t="s">
        <v>61</v>
      </c>
      <c r="D682">
        <v>1</v>
      </c>
    </row>
    <row r="683" spans="1:4" x14ac:dyDescent="0.25">
      <c r="A683">
        <v>682</v>
      </c>
      <c r="B683">
        <v>300</v>
      </c>
      <c r="C683" t="s">
        <v>112</v>
      </c>
      <c r="D683">
        <v>1</v>
      </c>
    </row>
    <row r="684" spans="1:4" x14ac:dyDescent="0.25">
      <c r="A684">
        <v>683</v>
      </c>
      <c r="B684">
        <v>300</v>
      </c>
      <c r="C684" t="s">
        <v>67</v>
      </c>
      <c r="D684">
        <v>1</v>
      </c>
    </row>
    <row r="685" spans="1:4" x14ac:dyDescent="0.25">
      <c r="A685">
        <v>684</v>
      </c>
      <c r="B685">
        <v>300</v>
      </c>
      <c r="C685" t="s">
        <v>44</v>
      </c>
      <c r="D685">
        <v>1</v>
      </c>
    </row>
    <row r="686" spans="1:4" x14ac:dyDescent="0.25">
      <c r="A686">
        <v>685</v>
      </c>
      <c r="B686">
        <v>301</v>
      </c>
      <c r="C686" t="s">
        <v>71</v>
      </c>
      <c r="D686">
        <v>1</v>
      </c>
    </row>
    <row r="687" spans="1:4" x14ac:dyDescent="0.25">
      <c r="A687">
        <v>686</v>
      </c>
      <c r="B687">
        <v>302</v>
      </c>
      <c r="C687" t="s">
        <v>88</v>
      </c>
      <c r="D687">
        <v>1</v>
      </c>
    </row>
    <row r="688" spans="1:4" x14ac:dyDescent="0.25">
      <c r="A688">
        <v>687</v>
      </c>
      <c r="B688">
        <v>303</v>
      </c>
      <c r="C688" t="s">
        <v>61</v>
      </c>
      <c r="D688">
        <v>1</v>
      </c>
    </row>
    <row r="689" spans="1:4" x14ac:dyDescent="0.25">
      <c r="A689">
        <v>688</v>
      </c>
      <c r="B689">
        <v>303</v>
      </c>
      <c r="C689" t="s">
        <v>73</v>
      </c>
      <c r="D689">
        <v>1</v>
      </c>
    </row>
    <row r="690" spans="1:4" x14ac:dyDescent="0.25">
      <c r="A690">
        <v>689</v>
      </c>
      <c r="B690">
        <v>303</v>
      </c>
      <c r="C690" t="s">
        <v>81</v>
      </c>
      <c r="D690">
        <v>1</v>
      </c>
    </row>
    <row r="691" spans="1:4" x14ac:dyDescent="0.25">
      <c r="A691">
        <v>690</v>
      </c>
      <c r="B691">
        <v>304</v>
      </c>
      <c r="C691" t="s">
        <v>85</v>
      </c>
      <c r="D691">
        <v>1</v>
      </c>
    </row>
    <row r="692" spans="1:4" x14ac:dyDescent="0.25">
      <c r="A692">
        <v>691</v>
      </c>
      <c r="B692">
        <v>304</v>
      </c>
      <c r="C692" t="s">
        <v>53</v>
      </c>
      <c r="D692">
        <v>1</v>
      </c>
    </row>
    <row r="693" spans="1:4" x14ac:dyDescent="0.25">
      <c r="A693">
        <v>692</v>
      </c>
      <c r="B693">
        <v>305</v>
      </c>
      <c r="C693" t="s">
        <v>58</v>
      </c>
      <c r="D693">
        <v>1</v>
      </c>
    </row>
    <row r="694" spans="1:4" x14ac:dyDescent="0.25">
      <c r="A694">
        <v>693</v>
      </c>
      <c r="B694">
        <v>305</v>
      </c>
      <c r="C694" t="s">
        <v>101</v>
      </c>
      <c r="D694">
        <v>1</v>
      </c>
    </row>
    <row r="695" spans="1:4" x14ac:dyDescent="0.25">
      <c r="A695">
        <v>694</v>
      </c>
      <c r="B695">
        <v>305</v>
      </c>
      <c r="C695" t="s">
        <v>110</v>
      </c>
      <c r="D695">
        <v>1</v>
      </c>
    </row>
    <row r="696" spans="1:4" x14ac:dyDescent="0.25">
      <c r="A696">
        <v>695</v>
      </c>
      <c r="B696">
        <v>306</v>
      </c>
      <c r="C696" t="s">
        <v>61</v>
      </c>
      <c r="D696">
        <v>1</v>
      </c>
    </row>
    <row r="697" spans="1:4" x14ac:dyDescent="0.25">
      <c r="A697">
        <v>696</v>
      </c>
      <c r="B697">
        <v>306</v>
      </c>
      <c r="C697" t="s">
        <v>85</v>
      </c>
      <c r="D697">
        <v>1</v>
      </c>
    </row>
    <row r="698" spans="1:4" x14ac:dyDescent="0.25">
      <c r="A698">
        <v>697</v>
      </c>
      <c r="B698">
        <v>306</v>
      </c>
      <c r="C698" t="s">
        <v>115</v>
      </c>
      <c r="D698">
        <v>1</v>
      </c>
    </row>
    <row r="699" spans="1:4" x14ac:dyDescent="0.25">
      <c r="A699">
        <v>698</v>
      </c>
      <c r="B699">
        <v>307</v>
      </c>
      <c r="C699" t="s">
        <v>91</v>
      </c>
      <c r="D699">
        <v>1</v>
      </c>
    </row>
    <row r="700" spans="1:4" x14ac:dyDescent="0.25">
      <c r="A700">
        <v>699</v>
      </c>
      <c r="B700">
        <v>307</v>
      </c>
      <c r="C700" t="s">
        <v>90</v>
      </c>
      <c r="D700">
        <v>1</v>
      </c>
    </row>
    <row r="701" spans="1:4" x14ac:dyDescent="0.25">
      <c r="A701">
        <v>700</v>
      </c>
      <c r="B701">
        <v>308</v>
      </c>
      <c r="C701" t="s">
        <v>94</v>
      </c>
      <c r="D701">
        <v>1</v>
      </c>
    </row>
    <row r="702" spans="1:4" x14ac:dyDescent="0.25">
      <c r="A702">
        <v>701</v>
      </c>
      <c r="B702">
        <v>308</v>
      </c>
      <c r="C702" t="s">
        <v>84</v>
      </c>
      <c r="D702">
        <v>1</v>
      </c>
    </row>
    <row r="703" spans="1:4" x14ac:dyDescent="0.25">
      <c r="A703">
        <v>702</v>
      </c>
      <c r="B703">
        <v>308</v>
      </c>
      <c r="C703" t="s">
        <v>103</v>
      </c>
      <c r="D703">
        <v>1</v>
      </c>
    </row>
    <row r="704" spans="1:4" x14ac:dyDescent="0.25">
      <c r="A704">
        <v>703</v>
      </c>
      <c r="B704">
        <v>309</v>
      </c>
      <c r="C704" t="s">
        <v>36</v>
      </c>
      <c r="D704">
        <v>1</v>
      </c>
    </row>
    <row r="705" spans="1:4" x14ac:dyDescent="0.25">
      <c r="A705">
        <v>704</v>
      </c>
      <c r="B705">
        <v>309</v>
      </c>
      <c r="C705" t="s">
        <v>86</v>
      </c>
      <c r="D705">
        <v>1</v>
      </c>
    </row>
    <row r="706" spans="1:4" x14ac:dyDescent="0.25">
      <c r="A706">
        <v>705</v>
      </c>
      <c r="B706">
        <v>310</v>
      </c>
      <c r="C706" t="s">
        <v>85</v>
      </c>
      <c r="D706">
        <v>1</v>
      </c>
    </row>
    <row r="707" spans="1:4" x14ac:dyDescent="0.25">
      <c r="A707">
        <v>706</v>
      </c>
      <c r="B707">
        <v>310</v>
      </c>
      <c r="C707" t="s">
        <v>103</v>
      </c>
      <c r="D707">
        <v>1</v>
      </c>
    </row>
    <row r="708" spans="1:4" x14ac:dyDescent="0.25">
      <c r="A708">
        <v>707</v>
      </c>
      <c r="B708">
        <v>311</v>
      </c>
      <c r="C708" t="s">
        <v>72</v>
      </c>
      <c r="D708">
        <v>1</v>
      </c>
    </row>
    <row r="709" spans="1:4" x14ac:dyDescent="0.25">
      <c r="A709">
        <v>708</v>
      </c>
      <c r="B709">
        <v>312</v>
      </c>
      <c r="C709" t="s">
        <v>61</v>
      </c>
      <c r="D709">
        <v>1</v>
      </c>
    </row>
    <row r="710" spans="1:4" x14ac:dyDescent="0.25">
      <c r="A710">
        <v>709</v>
      </c>
      <c r="B710">
        <v>312</v>
      </c>
      <c r="C710" t="s">
        <v>117</v>
      </c>
      <c r="D710">
        <v>1</v>
      </c>
    </row>
    <row r="711" spans="1:4" x14ac:dyDescent="0.25">
      <c r="A711">
        <v>710</v>
      </c>
      <c r="B711">
        <v>312</v>
      </c>
      <c r="C711" t="s">
        <v>87</v>
      </c>
      <c r="D711">
        <v>1</v>
      </c>
    </row>
    <row r="712" spans="1:4" x14ac:dyDescent="0.25">
      <c r="A712">
        <v>711</v>
      </c>
      <c r="B712">
        <v>312</v>
      </c>
      <c r="C712" t="s">
        <v>78</v>
      </c>
      <c r="D712">
        <v>1</v>
      </c>
    </row>
    <row r="713" spans="1:4" x14ac:dyDescent="0.25">
      <c r="A713">
        <v>712</v>
      </c>
      <c r="B713">
        <v>313</v>
      </c>
      <c r="C713" t="s">
        <v>35</v>
      </c>
      <c r="D713">
        <v>1</v>
      </c>
    </row>
    <row r="714" spans="1:4" x14ac:dyDescent="0.25">
      <c r="A714">
        <v>713</v>
      </c>
      <c r="B714">
        <v>314</v>
      </c>
      <c r="C714" t="s">
        <v>65</v>
      </c>
      <c r="D714">
        <v>1</v>
      </c>
    </row>
    <row r="715" spans="1:4" x14ac:dyDescent="0.25">
      <c r="A715">
        <v>714</v>
      </c>
      <c r="B715">
        <v>314</v>
      </c>
      <c r="C715" t="s">
        <v>36</v>
      </c>
      <c r="D715">
        <v>1</v>
      </c>
    </row>
    <row r="716" spans="1:4" x14ac:dyDescent="0.25">
      <c r="A716">
        <v>715</v>
      </c>
      <c r="B716">
        <v>314</v>
      </c>
      <c r="C716" t="s">
        <v>83</v>
      </c>
      <c r="D716">
        <v>1</v>
      </c>
    </row>
    <row r="717" spans="1:4" x14ac:dyDescent="0.25">
      <c r="A717">
        <v>716</v>
      </c>
      <c r="B717">
        <v>314</v>
      </c>
      <c r="C717" t="s">
        <v>34</v>
      </c>
      <c r="D717">
        <v>1</v>
      </c>
    </row>
    <row r="718" spans="1:4" x14ac:dyDescent="0.25">
      <c r="A718">
        <v>717</v>
      </c>
      <c r="B718">
        <v>314</v>
      </c>
      <c r="C718" t="s">
        <v>106</v>
      </c>
      <c r="D718">
        <v>1</v>
      </c>
    </row>
    <row r="719" spans="1:4" x14ac:dyDescent="0.25">
      <c r="A719">
        <v>718</v>
      </c>
      <c r="B719">
        <v>315</v>
      </c>
      <c r="C719" t="s">
        <v>35</v>
      </c>
      <c r="D719">
        <v>1</v>
      </c>
    </row>
    <row r="720" spans="1:4" x14ac:dyDescent="0.25">
      <c r="A720">
        <v>719</v>
      </c>
      <c r="B720">
        <v>316</v>
      </c>
      <c r="C720" t="s">
        <v>85</v>
      </c>
      <c r="D720">
        <v>1</v>
      </c>
    </row>
    <row r="721" spans="1:4" x14ac:dyDescent="0.25">
      <c r="A721">
        <v>720</v>
      </c>
      <c r="B721">
        <v>316</v>
      </c>
      <c r="C721" t="s">
        <v>40</v>
      </c>
      <c r="D721">
        <v>1</v>
      </c>
    </row>
    <row r="722" spans="1:4" x14ac:dyDescent="0.25">
      <c r="A722">
        <v>721</v>
      </c>
      <c r="B722">
        <v>317</v>
      </c>
      <c r="C722" t="s">
        <v>59</v>
      </c>
      <c r="D722">
        <v>1</v>
      </c>
    </row>
    <row r="723" spans="1:4" x14ac:dyDescent="0.25">
      <c r="A723">
        <v>722</v>
      </c>
      <c r="B723">
        <v>317</v>
      </c>
      <c r="C723" t="s">
        <v>35</v>
      </c>
      <c r="D723">
        <v>1</v>
      </c>
    </row>
    <row r="724" spans="1:4" x14ac:dyDescent="0.25">
      <c r="A724">
        <v>723</v>
      </c>
      <c r="B724">
        <v>317</v>
      </c>
      <c r="C724" t="s">
        <v>63</v>
      </c>
      <c r="D724">
        <v>1</v>
      </c>
    </row>
    <row r="725" spans="1:4" x14ac:dyDescent="0.25">
      <c r="A725">
        <v>724</v>
      </c>
      <c r="B725">
        <v>317</v>
      </c>
      <c r="C725" t="s">
        <v>85</v>
      </c>
      <c r="D725">
        <v>1</v>
      </c>
    </row>
    <row r="726" spans="1:4" x14ac:dyDescent="0.25">
      <c r="A726">
        <v>725</v>
      </c>
      <c r="B726">
        <v>317</v>
      </c>
      <c r="C726" t="s">
        <v>84</v>
      </c>
      <c r="D726">
        <v>1</v>
      </c>
    </row>
    <row r="727" spans="1:4" x14ac:dyDescent="0.25">
      <c r="A727">
        <v>726</v>
      </c>
      <c r="B727">
        <v>317</v>
      </c>
      <c r="C727" t="s">
        <v>77</v>
      </c>
      <c r="D727">
        <v>1</v>
      </c>
    </row>
    <row r="728" spans="1:4" x14ac:dyDescent="0.25">
      <c r="A728">
        <v>727</v>
      </c>
      <c r="B728">
        <v>317</v>
      </c>
      <c r="C728" t="s">
        <v>109</v>
      </c>
      <c r="D728">
        <v>1</v>
      </c>
    </row>
    <row r="729" spans="1:4" x14ac:dyDescent="0.25">
      <c r="A729">
        <v>728</v>
      </c>
      <c r="B729">
        <v>318</v>
      </c>
      <c r="C729" t="s">
        <v>47</v>
      </c>
      <c r="D729">
        <v>1</v>
      </c>
    </row>
    <row r="730" spans="1:4" x14ac:dyDescent="0.25">
      <c r="A730">
        <v>729</v>
      </c>
      <c r="B730">
        <v>318</v>
      </c>
      <c r="C730" t="s">
        <v>53</v>
      </c>
      <c r="D730">
        <v>1</v>
      </c>
    </row>
    <row r="731" spans="1:4" x14ac:dyDescent="0.25">
      <c r="A731">
        <v>730</v>
      </c>
      <c r="B731">
        <v>318</v>
      </c>
      <c r="C731" t="s">
        <v>122</v>
      </c>
      <c r="D731">
        <v>1</v>
      </c>
    </row>
    <row r="732" spans="1:4" x14ac:dyDescent="0.25">
      <c r="A732">
        <v>731</v>
      </c>
      <c r="B732">
        <v>318</v>
      </c>
      <c r="C732" t="s">
        <v>50</v>
      </c>
      <c r="D732">
        <v>1</v>
      </c>
    </row>
    <row r="733" spans="1:4" x14ac:dyDescent="0.25">
      <c r="A733">
        <v>732</v>
      </c>
      <c r="B733">
        <v>319</v>
      </c>
      <c r="C733" t="s">
        <v>40</v>
      </c>
      <c r="D733">
        <v>1</v>
      </c>
    </row>
    <row r="734" spans="1:4" x14ac:dyDescent="0.25">
      <c r="A734">
        <v>733</v>
      </c>
      <c r="B734">
        <v>320</v>
      </c>
      <c r="C734" t="s">
        <v>57</v>
      </c>
      <c r="D734">
        <v>1</v>
      </c>
    </row>
    <row r="735" spans="1:4" x14ac:dyDescent="0.25">
      <c r="A735">
        <v>734</v>
      </c>
      <c r="B735">
        <v>320</v>
      </c>
      <c r="C735" t="s">
        <v>60</v>
      </c>
      <c r="D735">
        <v>1</v>
      </c>
    </row>
    <row r="736" spans="1:4" x14ac:dyDescent="0.25">
      <c r="A736">
        <v>735</v>
      </c>
      <c r="B736">
        <v>321</v>
      </c>
      <c r="C736" t="s">
        <v>37</v>
      </c>
      <c r="D736">
        <v>1</v>
      </c>
    </row>
    <row r="737" spans="1:4" x14ac:dyDescent="0.25">
      <c r="A737">
        <v>736</v>
      </c>
      <c r="B737">
        <v>322</v>
      </c>
      <c r="C737" t="s">
        <v>56</v>
      </c>
      <c r="D737">
        <v>1</v>
      </c>
    </row>
    <row r="738" spans="1:4" x14ac:dyDescent="0.25">
      <c r="A738">
        <v>737</v>
      </c>
      <c r="B738">
        <v>322</v>
      </c>
      <c r="C738" t="s">
        <v>60</v>
      </c>
      <c r="D738">
        <v>1</v>
      </c>
    </row>
    <row r="739" spans="1:4" x14ac:dyDescent="0.25">
      <c r="A739">
        <v>738</v>
      </c>
      <c r="B739">
        <v>322</v>
      </c>
      <c r="C739" t="s">
        <v>45</v>
      </c>
      <c r="D739">
        <v>1</v>
      </c>
    </row>
    <row r="740" spans="1:4" x14ac:dyDescent="0.25">
      <c r="A740">
        <v>739</v>
      </c>
      <c r="B740">
        <v>322</v>
      </c>
      <c r="C740" t="s">
        <v>39</v>
      </c>
      <c r="D740">
        <v>1</v>
      </c>
    </row>
    <row r="741" spans="1:4" x14ac:dyDescent="0.25">
      <c r="A741">
        <v>740</v>
      </c>
      <c r="B741">
        <v>323</v>
      </c>
      <c r="C741" t="s">
        <v>35</v>
      </c>
      <c r="D741">
        <v>1</v>
      </c>
    </row>
    <row r="742" spans="1:4" x14ac:dyDescent="0.25">
      <c r="A742">
        <v>741</v>
      </c>
      <c r="B742">
        <v>324</v>
      </c>
      <c r="C742" t="s">
        <v>36</v>
      </c>
      <c r="D742">
        <v>1</v>
      </c>
    </row>
    <row r="743" spans="1:4" x14ac:dyDescent="0.25">
      <c r="A743">
        <v>742</v>
      </c>
      <c r="B743">
        <v>325</v>
      </c>
      <c r="C743" t="s">
        <v>45</v>
      </c>
      <c r="D743">
        <v>1</v>
      </c>
    </row>
    <row r="744" spans="1:4" x14ac:dyDescent="0.25">
      <c r="A744">
        <v>743</v>
      </c>
      <c r="B744">
        <v>325</v>
      </c>
      <c r="C744" t="s">
        <v>52</v>
      </c>
      <c r="D744">
        <v>1</v>
      </c>
    </row>
    <row r="745" spans="1:4" x14ac:dyDescent="0.25">
      <c r="A745">
        <v>744</v>
      </c>
      <c r="B745">
        <v>326</v>
      </c>
      <c r="C745" t="s">
        <v>57</v>
      </c>
      <c r="D745">
        <v>1</v>
      </c>
    </row>
    <row r="746" spans="1:4" x14ac:dyDescent="0.25">
      <c r="A746">
        <v>745</v>
      </c>
      <c r="B746">
        <v>326</v>
      </c>
      <c r="C746" t="s">
        <v>104</v>
      </c>
      <c r="D746">
        <v>1</v>
      </c>
    </row>
    <row r="747" spans="1:4" x14ac:dyDescent="0.25">
      <c r="A747">
        <v>746</v>
      </c>
      <c r="B747">
        <v>327</v>
      </c>
      <c r="C747" t="s">
        <v>35</v>
      </c>
      <c r="D747">
        <v>1</v>
      </c>
    </row>
    <row r="748" spans="1:4" x14ac:dyDescent="0.25">
      <c r="A748">
        <v>747</v>
      </c>
      <c r="B748">
        <v>328</v>
      </c>
      <c r="C748" t="s">
        <v>98</v>
      </c>
      <c r="D748">
        <v>1</v>
      </c>
    </row>
    <row r="749" spans="1:4" x14ac:dyDescent="0.25">
      <c r="A749">
        <v>748</v>
      </c>
      <c r="B749">
        <v>329</v>
      </c>
      <c r="C749" t="s">
        <v>50</v>
      </c>
      <c r="D749">
        <v>1</v>
      </c>
    </row>
    <row r="750" spans="1:4" x14ac:dyDescent="0.25">
      <c r="A750">
        <v>749</v>
      </c>
      <c r="B750">
        <v>329</v>
      </c>
      <c r="C750" t="s">
        <v>96</v>
      </c>
      <c r="D750">
        <v>1</v>
      </c>
    </row>
    <row r="751" spans="1:4" x14ac:dyDescent="0.25">
      <c r="A751">
        <v>750</v>
      </c>
      <c r="B751">
        <v>330</v>
      </c>
      <c r="C751" t="s">
        <v>61</v>
      </c>
      <c r="D751">
        <v>1</v>
      </c>
    </row>
    <row r="752" spans="1:4" x14ac:dyDescent="0.25">
      <c r="A752">
        <v>751</v>
      </c>
      <c r="B752">
        <v>330</v>
      </c>
      <c r="C752" t="s">
        <v>87</v>
      </c>
      <c r="D752">
        <v>1</v>
      </c>
    </row>
    <row r="753" spans="1:4" x14ac:dyDescent="0.25">
      <c r="A753">
        <v>752</v>
      </c>
      <c r="B753">
        <v>330</v>
      </c>
      <c r="C753" t="s">
        <v>35</v>
      </c>
      <c r="D753">
        <v>1</v>
      </c>
    </row>
    <row r="754" spans="1:4" x14ac:dyDescent="0.25">
      <c r="A754">
        <v>753</v>
      </c>
      <c r="B754">
        <v>330</v>
      </c>
      <c r="C754" t="s">
        <v>45</v>
      </c>
      <c r="D754">
        <v>1</v>
      </c>
    </row>
    <row r="755" spans="1:4" x14ac:dyDescent="0.25">
      <c r="A755">
        <v>754</v>
      </c>
      <c r="B755">
        <v>330</v>
      </c>
      <c r="C755" t="s">
        <v>36</v>
      </c>
      <c r="D755">
        <v>1</v>
      </c>
    </row>
    <row r="756" spans="1:4" x14ac:dyDescent="0.25">
      <c r="A756">
        <v>755</v>
      </c>
      <c r="B756">
        <v>330</v>
      </c>
      <c r="C756" t="s">
        <v>63</v>
      </c>
      <c r="D756">
        <v>2</v>
      </c>
    </row>
    <row r="757" spans="1:4" x14ac:dyDescent="0.25">
      <c r="A757">
        <v>756</v>
      </c>
      <c r="B757">
        <v>330</v>
      </c>
      <c r="C757" t="s">
        <v>94</v>
      </c>
      <c r="D757">
        <v>1</v>
      </c>
    </row>
    <row r="758" spans="1:4" x14ac:dyDescent="0.25">
      <c r="A758">
        <v>757</v>
      </c>
      <c r="B758">
        <v>330</v>
      </c>
      <c r="C758" t="s">
        <v>84</v>
      </c>
      <c r="D758">
        <v>1</v>
      </c>
    </row>
    <row r="759" spans="1:4" x14ac:dyDescent="0.25">
      <c r="A759">
        <v>758</v>
      </c>
      <c r="B759">
        <v>330</v>
      </c>
      <c r="C759" t="s">
        <v>69</v>
      </c>
      <c r="D759">
        <v>1</v>
      </c>
    </row>
    <row r="760" spans="1:4" x14ac:dyDescent="0.25">
      <c r="A760">
        <v>759</v>
      </c>
      <c r="B760">
        <v>330</v>
      </c>
      <c r="C760" t="s">
        <v>72</v>
      </c>
      <c r="D760">
        <v>1</v>
      </c>
    </row>
    <row r="761" spans="1:4" x14ac:dyDescent="0.25">
      <c r="A761">
        <v>760</v>
      </c>
      <c r="B761">
        <v>330</v>
      </c>
      <c r="C761" t="s">
        <v>50</v>
      </c>
      <c r="D761">
        <v>1</v>
      </c>
    </row>
    <row r="762" spans="1:4" x14ac:dyDescent="0.25">
      <c r="A762">
        <v>761</v>
      </c>
      <c r="B762">
        <v>330</v>
      </c>
      <c r="C762" t="s">
        <v>110</v>
      </c>
      <c r="D762">
        <v>1</v>
      </c>
    </row>
    <row r="763" spans="1:4" x14ac:dyDescent="0.25">
      <c r="A763">
        <v>762</v>
      </c>
      <c r="B763">
        <v>330</v>
      </c>
      <c r="C763" t="s">
        <v>70</v>
      </c>
      <c r="D763">
        <v>1</v>
      </c>
    </row>
    <row r="764" spans="1:4" x14ac:dyDescent="0.25">
      <c r="A764">
        <v>763</v>
      </c>
      <c r="B764">
        <v>330</v>
      </c>
      <c r="C764" t="s">
        <v>107</v>
      </c>
      <c r="D764">
        <v>1</v>
      </c>
    </row>
    <row r="765" spans="1:4" x14ac:dyDescent="0.25">
      <c r="A765">
        <v>764</v>
      </c>
      <c r="B765">
        <v>331</v>
      </c>
      <c r="C765" t="s">
        <v>97</v>
      </c>
      <c r="D765">
        <v>1</v>
      </c>
    </row>
    <row r="766" spans="1:4" x14ac:dyDescent="0.25">
      <c r="A766">
        <v>765</v>
      </c>
      <c r="B766">
        <v>332</v>
      </c>
      <c r="C766" t="s">
        <v>78</v>
      </c>
      <c r="D766">
        <v>1</v>
      </c>
    </row>
    <row r="767" spans="1:4" x14ac:dyDescent="0.25">
      <c r="A767">
        <v>766</v>
      </c>
      <c r="B767">
        <v>332</v>
      </c>
      <c r="C767" t="s">
        <v>54</v>
      </c>
      <c r="D767">
        <v>1</v>
      </c>
    </row>
    <row r="768" spans="1:4" x14ac:dyDescent="0.25">
      <c r="A768">
        <v>767</v>
      </c>
      <c r="B768">
        <v>332</v>
      </c>
      <c r="C768" t="s">
        <v>90</v>
      </c>
      <c r="D768">
        <v>1</v>
      </c>
    </row>
    <row r="769" spans="1:4" x14ac:dyDescent="0.25">
      <c r="A769">
        <v>768</v>
      </c>
      <c r="B769">
        <v>333</v>
      </c>
      <c r="C769" t="s">
        <v>87</v>
      </c>
      <c r="D769">
        <v>1</v>
      </c>
    </row>
    <row r="770" spans="1:4" x14ac:dyDescent="0.25">
      <c r="A770">
        <v>769</v>
      </c>
      <c r="B770">
        <v>334</v>
      </c>
      <c r="C770" t="s">
        <v>123</v>
      </c>
      <c r="D770">
        <v>1</v>
      </c>
    </row>
    <row r="771" spans="1:4" x14ac:dyDescent="0.25">
      <c r="A771">
        <v>770</v>
      </c>
      <c r="B771">
        <v>334</v>
      </c>
      <c r="C771" t="s">
        <v>76</v>
      </c>
      <c r="D771">
        <v>1</v>
      </c>
    </row>
    <row r="772" spans="1:4" x14ac:dyDescent="0.25">
      <c r="A772">
        <v>771</v>
      </c>
      <c r="B772">
        <v>334</v>
      </c>
      <c r="C772" t="s">
        <v>99</v>
      </c>
      <c r="D772">
        <v>1</v>
      </c>
    </row>
    <row r="773" spans="1:4" x14ac:dyDescent="0.25">
      <c r="A773">
        <v>772</v>
      </c>
      <c r="B773">
        <v>334</v>
      </c>
      <c r="C773" t="s">
        <v>39</v>
      </c>
      <c r="D773">
        <v>1</v>
      </c>
    </row>
    <row r="774" spans="1:4" x14ac:dyDescent="0.25">
      <c r="A774">
        <v>773</v>
      </c>
      <c r="B774">
        <v>335</v>
      </c>
      <c r="C774" t="s">
        <v>98</v>
      </c>
      <c r="D774">
        <v>1</v>
      </c>
    </row>
    <row r="775" spans="1:4" x14ac:dyDescent="0.25">
      <c r="A775">
        <v>774</v>
      </c>
      <c r="B775">
        <v>336</v>
      </c>
      <c r="C775" t="s">
        <v>41</v>
      </c>
      <c r="D775">
        <v>1</v>
      </c>
    </row>
    <row r="776" spans="1:4" x14ac:dyDescent="0.25">
      <c r="A776">
        <v>775</v>
      </c>
      <c r="B776">
        <v>337</v>
      </c>
      <c r="C776" t="s">
        <v>94</v>
      </c>
      <c r="D776">
        <v>1</v>
      </c>
    </row>
    <row r="777" spans="1:4" x14ac:dyDescent="0.25">
      <c r="A777">
        <v>776</v>
      </c>
      <c r="B777">
        <v>337</v>
      </c>
      <c r="C777" t="s">
        <v>58</v>
      </c>
      <c r="D777">
        <v>1</v>
      </c>
    </row>
    <row r="778" spans="1:4" x14ac:dyDescent="0.25">
      <c r="A778">
        <v>777</v>
      </c>
      <c r="B778">
        <v>338</v>
      </c>
      <c r="C778" t="s">
        <v>53</v>
      </c>
      <c r="D778">
        <v>1</v>
      </c>
    </row>
    <row r="779" spans="1:4" x14ac:dyDescent="0.25">
      <c r="A779">
        <v>778</v>
      </c>
      <c r="B779">
        <v>338</v>
      </c>
      <c r="C779" t="s">
        <v>39</v>
      </c>
      <c r="D779">
        <v>1</v>
      </c>
    </row>
    <row r="780" spans="1:4" x14ac:dyDescent="0.25">
      <c r="A780">
        <v>779</v>
      </c>
      <c r="B780">
        <v>338</v>
      </c>
      <c r="C780" t="s">
        <v>93</v>
      </c>
      <c r="D780">
        <v>1</v>
      </c>
    </row>
    <row r="781" spans="1:4" x14ac:dyDescent="0.25">
      <c r="A781">
        <v>780</v>
      </c>
      <c r="B781">
        <v>339</v>
      </c>
      <c r="C781" t="s">
        <v>110</v>
      </c>
      <c r="D781">
        <v>1</v>
      </c>
    </row>
    <row r="782" spans="1:4" x14ac:dyDescent="0.25">
      <c r="A782">
        <v>781</v>
      </c>
      <c r="B782">
        <v>340</v>
      </c>
      <c r="C782" t="s">
        <v>69</v>
      </c>
      <c r="D782">
        <v>1</v>
      </c>
    </row>
    <row r="783" spans="1:4" x14ac:dyDescent="0.25">
      <c r="A783">
        <v>782</v>
      </c>
      <c r="B783">
        <v>341</v>
      </c>
      <c r="C783" t="s">
        <v>75</v>
      </c>
      <c r="D783">
        <v>1</v>
      </c>
    </row>
    <row r="784" spans="1:4" x14ac:dyDescent="0.25">
      <c r="A784">
        <v>783</v>
      </c>
      <c r="B784">
        <v>341</v>
      </c>
      <c r="C784" t="s">
        <v>81</v>
      </c>
      <c r="D784">
        <v>1</v>
      </c>
    </row>
    <row r="785" spans="1:4" x14ac:dyDescent="0.25">
      <c r="A785">
        <v>784</v>
      </c>
      <c r="B785">
        <v>342</v>
      </c>
      <c r="C785" t="s">
        <v>72</v>
      </c>
      <c r="D785">
        <v>1</v>
      </c>
    </row>
    <row r="786" spans="1:4" x14ac:dyDescent="0.25">
      <c r="A786">
        <v>785</v>
      </c>
      <c r="B786">
        <v>342</v>
      </c>
      <c r="C786" t="s">
        <v>54</v>
      </c>
      <c r="D786">
        <v>1</v>
      </c>
    </row>
    <row r="787" spans="1:4" x14ac:dyDescent="0.25">
      <c r="A787">
        <v>786</v>
      </c>
      <c r="B787">
        <v>343</v>
      </c>
      <c r="C787" t="s">
        <v>36</v>
      </c>
      <c r="D787">
        <v>1</v>
      </c>
    </row>
    <row r="788" spans="1:4" x14ac:dyDescent="0.25">
      <c r="A788">
        <v>787</v>
      </c>
      <c r="B788">
        <v>343</v>
      </c>
      <c r="C788" t="s">
        <v>66</v>
      </c>
      <c r="D788">
        <v>1</v>
      </c>
    </row>
    <row r="789" spans="1:4" x14ac:dyDescent="0.25">
      <c r="A789">
        <v>788</v>
      </c>
      <c r="B789">
        <v>344</v>
      </c>
      <c r="C789" t="s">
        <v>73</v>
      </c>
      <c r="D789">
        <v>1</v>
      </c>
    </row>
    <row r="790" spans="1:4" x14ac:dyDescent="0.25">
      <c r="A790">
        <v>789</v>
      </c>
      <c r="B790">
        <v>345</v>
      </c>
      <c r="C790" t="s">
        <v>69</v>
      </c>
      <c r="D790">
        <v>1</v>
      </c>
    </row>
    <row r="791" spans="1:4" x14ac:dyDescent="0.25">
      <c r="A791">
        <v>790</v>
      </c>
      <c r="B791">
        <v>345</v>
      </c>
      <c r="C791" t="s">
        <v>109</v>
      </c>
      <c r="D791">
        <v>1</v>
      </c>
    </row>
    <row r="792" spans="1:4" x14ac:dyDescent="0.25">
      <c r="A792">
        <v>791</v>
      </c>
      <c r="B792">
        <v>346</v>
      </c>
      <c r="C792" t="s">
        <v>46</v>
      </c>
      <c r="D792">
        <v>1</v>
      </c>
    </row>
    <row r="793" spans="1:4" x14ac:dyDescent="0.25">
      <c r="A793">
        <v>792</v>
      </c>
      <c r="B793">
        <v>346</v>
      </c>
      <c r="C793" t="s">
        <v>85</v>
      </c>
      <c r="D793">
        <v>1</v>
      </c>
    </row>
    <row r="794" spans="1:4" x14ac:dyDescent="0.25">
      <c r="A794">
        <v>793</v>
      </c>
      <c r="B794">
        <v>346</v>
      </c>
      <c r="C794" t="s">
        <v>47</v>
      </c>
      <c r="D794">
        <v>1</v>
      </c>
    </row>
    <row r="795" spans="1:4" x14ac:dyDescent="0.25">
      <c r="A795">
        <v>794</v>
      </c>
      <c r="B795">
        <v>346</v>
      </c>
      <c r="C795" t="s">
        <v>64</v>
      </c>
      <c r="D795">
        <v>1</v>
      </c>
    </row>
    <row r="796" spans="1:4" x14ac:dyDescent="0.25">
      <c r="A796">
        <v>795</v>
      </c>
      <c r="B796">
        <v>347</v>
      </c>
      <c r="C796" t="s">
        <v>70</v>
      </c>
      <c r="D796">
        <v>1</v>
      </c>
    </row>
    <row r="797" spans="1:4" x14ac:dyDescent="0.25">
      <c r="A797">
        <v>796</v>
      </c>
      <c r="B797">
        <v>347</v>
      </c>
      <c r="C797" t="s">
        <v>39</v>
      </c>
      <c r="D797">
        <v>1</v>
      </c>
    </row>
    <row r="798" spans="1:4" x14ac:dyDescent="0.25">
      <c r="A798">
        <v>797</v>
      </c>
      <c r="B798">
        <v>347</v>
      </c>
      <c r="C798" t="s">
        <v>106</v>
      </c>
      <c r="D798">
        <v>1</v>
      </c>
    </row>
    <row r="799" spans="1:4" x14ac:dyDescent="0.25">
      <c r="A799">
        <v>798</v>
      </c>
      <c r="B799">
        <v>348</v>
      </c>
      <c r="C799" t="s">
        <v>35</v>
      </c>
      <c r="D799">
        <v>1</v>
      </c>
    </row>
    <row r="800" spans="1:4" x14ac:dyDescent="0.25">
      <c r="A800">
        <v>799</v>
      </c>
      <c r="B800">
        <v>348</v>
      </c>
      <c r="C800" t="s">
        <v>39</v>
      </c>
      <c r="D800">
        <v>1</v>
      </c>
    </row>
    <row r="801" spans="1:4" x14ac:dyDescent="0.25">
      <c r="A801">
        <v>800</v>
      </c>
      <c r="B801">
        <v>348</v>
      </c>
      <c r="C801" t="s">
        <v>103</v>
      </c>
      <c r="D801">
        <v>1</v>
      </c>
    </row>
    <row r="802" spans="1:4" x14ac:dyDescent="0.25">
      <c r="A802">
        <v>801</v>
      </c>
      <c r="B802">
        <v>349</v>
      </c>
      <c r="C802" t="s">
        <v>58</v>
      </c>
      <c r="D802">
        <v>1</v>
      </c>
    </row>
    <row r="803" spans="1:4" x14ac:dyDescent="0.25">
      <c r="A803">
        <v>802</v>
      </c>
      <c r="B803">
        <v>350</v>
      </c>
      <c r="C803" t="s">
        <v>91</v>
      </c>
      <c r="D803">
        <v>1</v>
      </c>
    </row>
    <row r="804" spans="1:4" x14ac:dyDescent="0.25">
      <c r="A804">
        <v>803</v>
      </c>
      <c r="B804">
        <v>350</v>
      </c>
      <c r="C804" t="s">
        <v>76</v>
      </c>
      <c r="D804">
        <v>2</v>
      </c>
    </row>
    <row r="805" spans="1:4" x14ac:dyDescent="0.25">
      <c r="A805">
        <v>804</v>
      </c>
      <c r="B805">
        <v>350</v>
      </c>
      <c r="C805" t="s">
        <v>102</v>
      </c>
      <c r="D805">
        <v>1</v>
      </c>
    </row>
    <row r="806" spans="1:4" x14ac:dyDescent="0.25">
      <c r="A806">
        <v>805</v>
      </c>
      <c r="B806">
        <v>351</v>
      </c>
      <c r="C806" t="s">
        <v>61</v>
      </c>
      <c r="D806">
        <v>1</v>
      </c>
    </row>
    <row r="807" spans="1:4" x14ac:dyDescent="0.25">
      <c r="A807">
        <v>806</v>
      </c>
      <c r="B807">
        <v>351</v>
      </c>
      <c r="C807" t="s">
        <v>34</v>
      </c>
      <c r="D807">
        <v>1</v>
      </c>
    </row>
    <row r="808" spans="1:4" x14ac:dyDescent="0.25">
      <c r="A808">
        <v>807</v>
      </c>
      <c r="B808">
        <v>352</v>
      </c>
      <c r="C808" t="s">
        <v>61</v>
      </c>
      <c r="D808">
        <v>1</v>
      </c>
    </row>
    <row r="809" spans="1:4" x14ac:dyDescent="0.25">
      <c r="A809">
        <v>808</v>
      </c>
      <c r="B809">
        <v>352</v>
      </c>
      <c r="C809" t="s">
        <v>47</v>
      </c>
      <c r="D809">
        <v>1</v>
      </c>
    </row>
    <row r="810" spans="1:4" x14ac:dyDescent="0.25">
      <c r="A810">
        <v>809</v>
      </c>
      <c r="B810">
        <v>353</v>
      </c>
      <c r="C810" t="s">
        <v>55</v>
      </c>
      <c r="D810">
        <v>1</v>
      </c>
    </row>
    <row r="811" spans="1:4" x14ac:dyDescent="0.25">
      <c r="A811">
        <v>810</v>
      </c>
      <c r="B811">
        <v>353</v>
      </c>
      <c r="C811" t="s">
        <v>56</v>
      </c>
      <c r="D811">
        <v>1</v>
      </c>
    </row>
    <row r="812" spans="1:4" x14ac:dyDescent="0.25">
      <c r="A812">
        <v>811</v>
      </c>
      <c r="B812">
        <v>353</v>
      </c>
      <c r="C812" t="s">
        <v>77</v>
      </c>
      <c r="D812">
        <v>1</v>
      </c>
    </row>
    <row r="813" spans="1:4" x14ac:dyDescent="0.25">
      <c r="A813">
        <v>812</v>
      </c>
      <c r="B813">
        <v>354</v>
      </c>
      <c r="C813" t="s">
        <v>46</v>
      </c>
      <c r="D813">
        <v>1</v>
      </c>
    </row>
    <row r="814" spans="1:4" x14ac:dyDescent="0.25">
      <c r="A814">
        <v>813</v>
      </c>
      <c r="B814">
        <v>354</v>
      </c>
      <c r="C814" t="s">
        <v>79</v>
      </c>
      <c r="D814">
        <v>1</v>
      </c>
    </row>
    <row r="815" spans="1:4" x14ac:dyDescent="0.25">
      <c r="A815">
        <v>814</v>
      </c>
      <c r="B815">
        <v>355</v>
      </c>
      <c r="C815" t="s">
        <v>87</v>
      </c>
      <c r="D815">
        <v>1</v>
      </c>
    </row>
    <row r="816" spans="1:4" x14ac:dyDescent="0.25">
      <c r="A816">
        <v>815</v>
      </c>
      <c r="B816">
        <v>355</v>
      </c>
      <c r="C816" t="s">
        <v>40</v>
      </c>
      <c r="D816">
        <v>1</v>
      </c>
    </row>
    <row r="817" spans="1:4" x14ac:dyDescent="0.25">
      <c r="A817">
        <v>816</v>
      </c>
      <c r="B817">
        <v>356</v>
      </c>
      <c r="C817" t="s">
        <v>87</v>
      </c>
      <c r="D817">
        <v>1</v>
      </c>
    </row>
    <row r="818" spans="1:4" x14ac:dyDescent="0.25">
      <c r="A818">
        <v>817</v>
      </c>
      <c r="B818">
        <v>357</v>
      </c>
      <c r="C818" t="s">
        <v>56</v>
      </c>
      <c r="D818">
        <v>1</v>
      </c>
    </row>
    <row r="819" spans="1:4" x14ac:dyDescent="0.25">
      <c r="A819">
        <v>818</v>
      </c>
      <c r="B819">
        <v>357</v>
      </c>
      <c r="C819" t="s">
        <v>74</v>
      </c>
      <c r="D819">
        <v>1</v>
      </c>
    </row>
    <row r="820" spans="1:4" x14ac:dyDescent="0.25">
      <c r="A820">
        <v>819</v>
      </c>
      <c r="B820">
        <v>357</v>
      </c>
      <c r="C820" t="s">
        <v>109</v>
      </c>
      <c r="D820">
        <v>1</v>
      </c>
    </row>
    <row r="821" spans="1:4" x14ac:dyDescent="0.25">
      <c r="A821">
        <v>820</v>
      </c>
      <c r="B821">
        <v>358</v>
      </c>
      <c r="C821" t="s">
        <v>40</v>
      </c>
      <c r="D821">
        <v>1</v>
      </c>
    </row>
    <row r="822" spans="1:4" x14ac:dyDescent="0.25">
      <c r="A822">
        <v>821</v>
      </c>
      <c r="B822">
        <v>359</v>
      </c>
      <c r="C822" t="s">
        <v>83</v>
      </c>
      <c r="D822">
        <v>1</v>
      </c>
    </row>
    <row r="823" spans="1:4" x14ac:dyDescent="0.25">
      <c r="A823">
        <v>822</v>
      </c>
      <c r="B823">
        <v>359</v>
      </c>
      <c r="C823" t="s">
        <v>39</v>
      </c>
      <c r="D823">
        <v>1</v>
      </c>
    </row>
    <row r="824" spans="1:4" x14ac:dyDescent="0.25">
      <c r="A824">
        <v>823</v>
      </c>
      <c r="B824">
        <v>360</v>
      </c>
      <c r="C824" t="s">
        <v>55</v>
      </c>
      <c r="D824">
        <v>1</v>
      </c>
    </row>
    <row r="825" spans="1:4" x14ac:dyDescent="0.25">
      <c r="A825">
        <v>824</v>
      </c>
      <c r="B825">
        <v>360</v>
      </c>
      <c r="C825" t="s">
        <v>46</v>
      </c>
      <c r="D825">
        <v>1</v>
      </c>
    </row>
    <row r="826" spans="1:4" x14ac:dyDescent="0.25">
      <c r="A826">
        <v>825</v>
      </c>
      <c r="B826">
        <v>360</v>
      </c>
      <c r="C826" t="s">
        <v>85</v>
      </c>
      <c r="D826">
        <v>1</v>
      </c>
    </row>
    <row r="827" spans="1:4" x14ac:dyDescent="0.25">
      <c r="A827">
        <v>826</v>
      </c>
      <c r="B827">
        <v>361</v>
      </c>
      <c r="C827" t="s">
        <v>61</v>
      </c>
      <c r="D827">
        <v>2</v>
      </c>
    </row>
    <row r="828" spans="1:4" x14ac:dyDescent="0.25">
      <c r="A828">
        <v>827</v>
      </c>
      <c r="B828">
        <v>361</v>
      </c>
      <c r="C828" t="s">
        <v>112</v>
      </c>
      <c r="D828">
        <v>1</v>
      </c>
    </row>
    <row r="829" spans="1:4" x14ac:dyDescent="0.25">
      <c r="A829">
        <v>828</v>
      </c>
      <c r="B829">
        <v>362</v>
      </c>
      <c r="C829" t="s">
        <v>75</v>
      </c>
      <c r="D829">
        <v>1</v>
      </c>
    </row>
    <row r="830" spans="1:4" x14ac:dyDescent="0.25">
      <c r="A830">
        <v>829</v>
      </c>
      <c r="B830">
        <v>362</v>
      </c>
      <c r="C830" t="s">
        <v>53</v>
      </c>
      <c r="D830">
        <v>1</v>
      </c>
    </row>
    <row r="831" spans="1:4" x14ac:dyDescent="0.25">
      <c r="A831">
        <v>830</v>
      </c>
      <c r="B831">
        <v>363</v>
      </c>
      <c r="C831" t="s">
        <v>98</v>
      </c>
      <c r="D831">
        <v>1</v>
      </c>
    </row>
    <row r="832" spans="1:4" x14ac:dyDescent="0.25">
      <c r="A832">
        <v>831</v>
      </c>
      <c r="B832">
        <v>363</v>
      </c>
      <c r="C832" t="s">
        <v>53</v>
      </c>
      <c r="D832">
        <v>1</v>
      </c>
    </row>
    <row r="833" spans="1:4" x14ac:dyDescent="0.25">
      <c r="A833">
        <v>832</v>
      </c>
      <c r="B833">
        <v>364</v>
      </c>
      <c r="C833" t="s">
        <v>40</v>
      </c>
      <c r="D833">
        <v>1</v>
      </c>
    </row>
    <row r="834" spans="1:4" x14ac:dyDescent="0.25">
      <c r="A834">
        <v>833</v>
      </c>
      <c r="B834">
        <v>364</v>
      </c>
      <c r="C834" t="s">
        <v>93</v>
      </c>
      <c r="D834">
        <v>1</v>
      </c>
    </row>
    <row r="835" spans="1:4" x14ac:dyDescent="0.25">
      <c r="A835">
        <v>834</v>
      </c>
      <c r="B835">
        <v>365</v>
      </c>
      <c r="C835" t="s">
        <v>66</v>
      </c>
      <c r="D835">
        <v>1</v>
      </c>
    </row>
    <row r="836" spans="1:4" x14ac:dyDescent="0.25">
      <c r="A836">
        <v>835</v>
      </c>
      <c r="B836">
        <v>365</v>
      </c>
      <c r="C836" t="s">
        <v>98</v>
      </c>
      <c r="D836">
        <v>1</v>
      </c>
    </row>
    <row r="837" spans="1:4" x14ac:dyDescent="0.25">
      <c r="A837">
        <v>836</v>
      </c>
      <c r="B837">
        <v>365</v>
      </c>
      <c r="C837" t="s">
        <v>76</v>
      </c>
      <c r="D837">
        <v>1</v>
      </c>
    </row>
    <row r="838" spans="1:4" x14ac:dyDescent="0.25">
      <c r="A838">
        <v>837</v>
      </c>
      <c r="B838">
        <v>366</v>
      </c>
      <c r="C838" t="s">
        <v>47</v>
      </c>
      <c r="D838">
        <v>1</v>
      </c>
    </row>
    <row r="839" spans="1:4" x14ac:dyDescent="0.25">
      <c r="A839">
        <v>838</v>
      </c>
      <c r="B839">
        <v>367</v>
      </c>
      <c r="C839" t="s">
        <v>94</v>
      </c>
      <c r="D839">
        <v>1</v>
      </c>
    </row>
    <row r="840" spans="1:4" x14ac:dyDescent="0.25">
      <c r="A840">
        <v>839</v>
      </c>
      <c r="B840">
        <v>367</v>
      </c>
      <c r="C840" t="s">
        <v>114</v>
      </c>
      <c r="D840">
        <v>1</v>
      </c>
    </row>
    <row r="841" spans="1:4" x14ac:dyDescent="0.25">
      <c r="A841">
        <v>840</v>
      </c>
      <c r="B841">
        <v>368</v>
      </c>
      <c r="C841" t="s">
        <v>116</v>
      </c>
      <c r="D841">
        <v>1</v>
      </c>
    </row>
    <row r="842" spans="1:4" x14ac:dyDescent="0.25">
      <c r="A842">
        <v>841</v>
      </c>
      <c r="B842">
        <v>368</v>
      </c>
      <c r="C842" t="s">
        <v>39</v>
      </c>
      <c r="D842">
        <v>1</v>
      </c>
    </row>
    <row r="843" spans="1:4" x14ac:dyDescent="0.25">
      <c r="A843">
        <v>842</v>
      </c>
      <c r="B843">
        <v>369</v>
      </c>
      <c r="C843" t="s">
        <v>114</v>
      </c>
      <c r="D843">
        <v>1</v>
      </c>
    </row>
    <row r="844" spans="1:4" x14ac:dyDescent="0.25">
      <c r="A844">
        <v>843</v>
      </c>
      <c r="B844">
        <v>370</v>
      </c>
      <c r="C844" t="s">
        <v>63</v>
      </c>
      <c r="D844">
        <v>1</v>
      </c>
    </row>
    <row r="845" spans="1:4" x14ac:dyDescent="0.25">
      <c r="A845">
        <v>844</v>
      </c>
      <c r="B845">
        <v>370</v>
      </c>
      <c r="C845" t="s">
        <v>85</v>
      </c>
      <c r="D845">
        <v>1</v>
      </c>
    </row>
    <row r="846" spans="1:4" x14ac:dyDescent="0.25">
      <c r="A846">
        <v>845</v>
      </c>
      <c r="B846">
        <v>371</v>
      </c>
      <c r="C846" t="s">
        <v>76</v>
      </c>
      <c r="D846">
        <v>1</v>
      </c>
    </row>
    <row r="847" spans="1:4" x14ac:dyDescent="0.25">
      <c r="A847">
        <v>846</v>
      </c>
      <c r="B847">
        <v>372</v>
      </c>
      <c r="C847" t="s">
        <v>109</v>
      </c>
      <c r="D847">
        <v>1</v>
      </c>
    </row>
    <row r="848" spans="1:4" x14ac:dyDescent="0.25">
      <c r="A848">
        <v>847</v>
      </c>
      <c r="B848">
        <v>373</v>
      </c>
      <c r="C848" t="s">
        <v>108</v>
      </c>
      <c r="D848">
        <v>1</v>
      </c>
    </row>
    <row r="849" spans="1:4" x14ac:dyDescent="0.25">
      <c r="A849">
        <v>848</v>
      </c>
      <c r="B849">
        <v>373</v>
      </c>
      <c r="C849" t="s">
        <v>35</v>
      </c>
      <c r="D849">
        <v>1</v>
      </c>
    </row>
    <row r="850" spans="1:4" x14ac:dyDescent="0.25">
      <c r="A850">
        <v>849</v>
      </c>
      <c r="B850">
        <v>373</v>
      </c>
      <c r="C850" t="s">
        <v>72</v>
      </c>
      <c r="D850">
        <v>1</v>
      </c>
    </row>
    <row r="851" spans="1:4" x14ac:dyDescent="0.25">
      <c r="A851">
        <v>850</v>
      </c>
      <c r="B851">
        <v>374</v>
      </c>
      <c r="C851" t="s">
        <v>61</v>
      </c>
      <c r="D851">
        <v>1</v>
      </c>
    </row>
    <row r="852" spans="1:4" x14ac:dyDescent="0.25">
      <c r="A852">
        <v>851</v>
      </c>
      <c r="B852">
        <v>374</v>
      </c>
      <c r="C852" t="s">
        <v>87</v>
      </c>
      <c r="D852">
        <v>1</v>
      </c>
    </row>
    <row r="853" spans="1:4" x14ac:dyDescent="0.25">
      <c r="A853">
        <v>852</v>
      </c>
      <c r="B853">
        <v>374</v>
      </c>
      <c r="C853" t="s">
        <v>69</v>
      </c>
      <c r="D853">
        <v>1</v>
      </c>
    </row>
    <row r="854" spans="1:4" x14ac:dyDescent="0.25">
      <c r="A854">
        <v>853</v>
      </c>
      <c r="B854">
        <v>375</v>
      </c>
      <c r="C854" t="s">
        <v>38</v>
      </c>
      <c r="D854">
        <v>1</v>
      </c>
    </row>
    <row r="855" spans="1:4" x14ac:dyDescent="0.25">
      <c r="A855">
        <v>854</v>
      </c>
      <c r="B855">
        <v>376</v>
      </c>
      <c r="C855" t="s">
        <v>93</v>
      </c>
      <c r="D855">
        <v>1</v>
      </c>
    </row>
    <row r="856" spans="1:4" x14ac:dyDescent="0.25">
      <c r="A856">
        <v>855</v>
      </c>
      <c r="B856">
        <v>376</v>
      </c>
      <c r="C856" t="s">
        <v>79</v>
      </c>
      <c r="D856">
        <v>1</v>
      </c>
    </row>
    <row r="857" spans="1:4" x14ac:dyDescent="0.25">
      <c r="A857">
        <v>856</v>
      </c>
      <c r="B857">
        <v>377</v>
      </c>
      <c r="C857" t="s">
        <v>34</v>
      </c>
      <c r="D857">
        <v>1</v>
      </c>
    </row>
    <row r="858" spans="1:4" x14ac:dyDescent="0.25">
      <c r="A858">
        <v>857</v>
      </c>
      <c r="B858">
        <v>377</v>
      </c>
      <c r="C858" t="s">
        <v>39</v>
      </c>
      <c r="D858">
        <v>1</v>
      </c>
    </row>
    <row r="859" spans="1:4" x14ac:dyDescent="0.25">
      <c r="A859">
        <v>858</v>
      </c>
      <c r="B859">
        <v>378</v>
      </c>
      <c r="C859" t="s">
        <v>67</v>
      </c>
      <c r="D859">
        <v>1</v>
      </c>
    </row>
    <row r="860" spans="1:4" x14ac:dyDescent="0.25">
      <c r="A860">
        <v>859</v>
      </c>
      <c r="B860">
        <v>379</v>
      </c>
      <c r="C860" t="s">
        <v>39</v>
      </c>
      <c r="D860">
        <v>1</v>
      </c>
    </row>
    <row r="861" spans="1:4" x14ac:dyDescent="0.25">
      <c r="A861">
        <v>860</v>
      </c>
      <c r="B861">
        <v>380</v>
      </c>
      <c r="C861" t="s">
        <v>65</v>
      </c>
      <c r="D861">
        <v>1</v>
      </c>
    </row>
    <row r="862" spans="1:4" x14ac:dyDescent="0.25">
      <c r="A862">
        <v>861</v>
      </c>
      <c r="B862">
        <v>380</v>
      </c>
      <c r="C862" t="s">
        <v>57</v>
      </c>
      <c r="D862">
        <v>1</v>
      </c>
    </row>
    <row r="863" spans="1:4" x14ac:dyDescent="0.25">
      <c r="A863">
        <v>862</v>
      </c>
      <c r="B863">
        <v>381</v>
      </c>
      <c r="C863" t="s">
        <v>99</v>
      </c>
      <c r="D863">
        <v>1</v>
      </c>
    </row>
    <row r="864" spans="1:4" x14ac:dyDescent="0.25">
      <c r="A864">
        <v>863</v>
      </c>
      <c r="B864">
        <v>382</v>
      </c>
      <c r="C864" t="s">
        <v>103</v>
      </c>
      <c r="D864">
        <v>1</v>
      </c>
    </row>
    <row r="865" spans="1:4" x14ac:dyDescent="0.25">
      <c r="A865">
        <v>864</v>
      </c>
      <c r="B865">
        <v>382</v>
      </c>
      <c r="C865" t="s">
        <v>106</v>
      </c>
      <c r="D865">
        <v>1</v>
      </c>
    </row>
    <row r="866" spans="1:4" x14ac:dyDescent="0.25">
      <c r="A866">
        <v>865</v>
      </c>
      <c r="B866">
        <v>383</v>
      </c>
      <c r="C866" t="s">
        <v>110</v>
      </c>
      <c r="D866">
        <v>1</v>
      </c>
    </row>
    <row r="867" spans="1:4" x14ac:dyDescent="0.25">
      <c r="A867">
        <v>866</v>
      </c>
      <c r="B867">
        <v>384</v>
      </c>
      <c r="C867" t="s">
        <v>85</v>
      </c>
      <c r="D867">
        <v>1</v>
      </c>
    </row>
    <row r="868" spans="1:4" x14ac:dyDescent="0.25">
      <c r="A868">
        <v>867</v>
      </c>
      <c r="B868">
        <v>384</v>
      </c>
      <c r="C868" t="s">
        <v>73</v>
      </c>
      <c r="D868">
        <v>1</v>
      </c>
    </row>
    <row r="869" spans="1:4" x14ac:dyDescent="0.25">
      <c r="A869">
        <v>868</v>
      </c>
      <c r="B869">
        <v>384</v>
      </c>
      <c r="C869" t="s">
        <v>68</v>
      </c>
      <c r="D869">
        <v>1</v>
      </c>
    </row>
    <row r="870" spans="1:4" x14ac:dyDescent="0.25">
      <c r="A870">
        <v>869</v>
      </c>
      <c r="B870">
        <v>384</v>
      </c>
      <c r="C870" t="s">
        <v>43</v>
      </c>
      <c r="D870">
        <v>1</v>
      </c>
    </row>
    <row r="871" spans="1:4" x14ac:dyDescent="0.25">
      <c r="A871">
        <v>870</v>
      </c>
      <c r="B871">
        <v>385</v>
      </c>
      <c r="C871" t="s">
        <v>79</v>
      </c>
      <c r="D871">
        <v>1</v>
      </c>
    </row>
    <row r="872" spans="1:4" x14ac:dyDescent="0.25">
      <c r="A872">
        <v>871</v>
      </c>
      <c r="B872">
        <v>386</v>
      </c>
      <c r="C872" t="s">
        <v>67</v>
      </c>
      <c r="D872">
        <v>1</v>
      </c>
    </row>
    <row r="873" spans="1:4" x14ac:dyDescent="0.25">
      <c r="A873">
        <v>872</v>
      </c>
      <c r="B873">
        <v>386</v>
      </c>
      <c r="C873" t="s">
        <v>121</v>
      </c>
      <c r="D873">
        <v>1</v>
      </c>
    </row>
    <row r="874" spans="1:4" x14ac:dyDescent="0.25">
      <c r="A874">
        <v>873</v>
      </c>
      <c r="B874">
        <v>386</v>
      </c>
      <c r="C874" t="s">
        <v>90</v>
      </c>
      <c r="D874">
        <v>1</v>
      </c>
    </row>
    <row r="875" spans="1:4" x14ac:dyDescent="0.25">
      <c r="A875">
        <v>874</v>
      </c>
      <c r="B875">
        <v>387</v>
      </c>
      <c r="C875" t="s">
        <v>42</v>
      </c>
      <c r="D875">
        <v>1</v>
      </c>
    </row>
    <row r="876" spans="1:4" x14ac:dyDescent="0.25">
      <c r="A876">
        <v>875</v>
      </c>
      <c r="B876">
        <v>387</v>
      </c>
      <c r="C876" t="s">
        <v>61</v>
      </c>
      <c r="D876">
        <v>1</v>
      </c>
    </row>
    <row r="877" spans="1:4" x14ac:dyDescent="0.25">
      <c r="A877">
        <v>876</v>
      </c>
      <c r="B877">
        <v>387</v>
      </c>
      <c r="C877" t="s">
        <v>92</v>
      </c>
      <c r="D877">
        <v>1</v>
      </c>
    </row>
    <row r="878" spans="1:4" x14ac:dyDescent="0.25">
      <c r="A878">
        <v>877</v>
      </c>
      <c r="B878">
        <v>387</v>
      </c>
      <c r="C878" t="s">
        <v>36</v>
      </c>
      <c r="D878">
        <v>1</v>
      </c>
    </row>
    <row r="879" spans="1:4" x14ac:dyDescent="0.25">
      <c r="A879">
        <v>878</v>
      </c>
      <c r="B879">
        <v>387</v>
      </c>
      <c r="C879" t="s">
        <v>81</v>
      </c>
      <c r="D879">
        <v>1</v>
      </c>
    </row>
    <row r="880" spans="1:4" x14ac:dyDescent="0.25">
      <c r="A880">
        <v>879</v>
      </c>
      <c r="B880">
        <v>387</v>
      </c>
      <c r="C880" t="s">
        <v>50</v>
      </c>
      <c r="D880">
        <v>1</v>
      </c>
    </row>
    <row r="881" spans="1:4" x14ac:dyDescent="0.25">
      <c r="A881">
        <v>880</v>
      </c>
      <c r="B881">
        <v>387</v>
      </c>
      <c r="C881" t="s">
        <v>109</v>
      </c>
      <c r="D881">
        <v>1</v>
      </c>
    </row>
    <row r="882" spans="1:4" x14ac:dyDescent="0.25">
      <c r="A882">
        <v>881</v>
      </c>
      <c r="B882">
        <v>388</v>
      </c>
      <c r="C882" t="s">
        <v>42</v>
      </c>
      <c r="D882">
        <v>1</v>
      </c>
    </row>
    <row r="883" spans="1:4" x14ac:dyDescent="0.25">
      <c r="A883">
        <v>882</v>
      </c>
      <c r="B883">
        <v>388</v>
      </c>
      <c r="C883" t="s">
        <v>87</v>
      </c>
      <c r="D883">
        <v>1</v>
      </c>
    </row>
    <row r="884" spans="1:4" x14ac:dyDescent="0.25">
      <c r="A884">
        <v>883</v>
      </c>
      <c r="B884">
        <v>388</v>
      </c>
      <c r="C884" t="s">
        <v>68</v>
      </c>
      <c r="D884">
        <v>1</v>
      </c>
    </row>
    <row r="885" spans="1:4" x14ac:dyDescent="0.25">
      <c r="A885">
        <v>884</v>
      </c>
      <c r="B885">
        <v>388</v>
      </c>
      <c r="C885" t="s">
        <v>52</v>
      </c>
      <c r="D885">
        <v>1</v>
      </c>
    </row>
    <row r="886" spans="1:4" x14ac:dyDescent="0.25">
      <c r="A886">
        <v>885</v>
      </c>
      <c r="B886">
        <v>389</v>
      </c>
      <c r="C886" t="s">
        <v>51</v>
      </c>
      <c r="D886">
        <v>1</v>
      </c>
    </row>
    <row r="887" spans="1:4" x14ac:dyDescent="0.25">
      <c r="A887">
        <v>886</v>
      </c>
      <c r="B887">
        <v>390</v>
      </c>
      <c r="C887" t="s">
        <v>84</v>
      </c>
      <c r="D887">
        <v>1</v>
      </c>
    </row>
    <row r="888" spans="1:4" x14ac:dyDescent="0.25">
      <c r="A888">
        <v>887</v>
      </c>
      <c r="B888">
        <v>391</v>
      </c>
      <c r="C888" t="s">
        <v>107</v>
      </c>
      <c r="D888">
        <v>1</v>
      </c>
    </row>
    <row r="889" spans="1:4" x14ac:dyDescent="0.25">
      <c r="A889">
        <v>888</v>
      </c>
      <c r="B889">
        <v>392</v>
      </c>
      <c r="C889" t="s">
        <v>61</v>
      </c>
      <c r="D889">
        <v>1</v>
      </c>
    </row>
    <row r="890" spans="1:4" x14ac:dyDescent="0.25">
      <c r="A890">
        <v>889</v>
      </c>
      <c r="B890">
        <v>392</v>
      </c>
      <c r="C890" t="s">
        <v>119</v>
      </c>
      <c r="D890">
        <v>1</v>
      </c>
    </row>
    <row r="891" spans="1:4" x14ac:dyDescent="0.25">
      <c r="A891">
        <v>890</v>
      </c>
      <c r="B891">
        <v>392</v>
      </c>
      <c r="C891" t="s">
        <v>56</v>
      </c>
      <c r="D891">
        <v>1</v>
      </c>
    </row>
    <row r="892" spans="1:4" x14ac:dyDescent="0.25">
      <c r="A892">
        <v>891</v>
      </c>
      <c r="B892">
        <v>392</v>
      </c>
      <c r="C892" t="s">
        <v>81</v>
      </c>
      <c r="D892">
        <v>2</v>
      </c>
    </row>
    <row r="893" spans="1:4" x14ac:dyDescent="0.25">
      <c r="A893">
        <v>892</v>
      </c>
      <c r="B893">
        <v>392</v>
      </c>
      <c r="C893" t="s">
        <v>41</v>
      </c>
      <c r="D893">
        <v>1</v>
      </c>
    </row>
    <row r="894" spans="1:4" x14ac:dyDescent="0.25">
      <c r="A894">
        <v>893</v>
      </c>
      <c r="B894">
        <v>392</v>
      </c>
      <c r="C894" t="s">
        <v>72</v>
      </c>
      <c r="D894">
        <v>1</v>
      </c>
    </row>
    <row r="895" spans="1:4" x14ac:dyDescent="0.25">
      <c r="A895">
        <v>894</v>
      </c>
      <c r="B895">
        <v>392</v>
      </c>
      <c r="C895" t="s">
        <v>62</v>
      </c>
      <c r="D895">
        <v>1</v>
      </c>
    </row>
    <row r="896" spans="1:4" x14ac:dyDescent="0.25">
      <c r="A896">
        <v>895</v>
      </c>
      <c r="B896">
        <v>392</v>
      </c>
      <c r="C896" t="s">
        <v>50</v>
      </c>
      <c r="D896">
        <v>1</v>
      </c>
    </row>
    <row r="897" spans="1:4" x14ac:dyDescent="0.25">
      <c r="A897">
        <v>896</v>
      </c>
      <c r="B897">
        <v>393</v>
      </c>
      <c r="C897" t="s">
        <v>46</v>
      </c>
      <c r="D897">
        <v>1</v>
      </c>
    </row>
    <row r="898" spans="1:4" x14ac:dyDescent="0.25">
      <c r="A898">
        <v>897</v>
      </c>
      <c r="B898">
        <v>393</v>
      </c>
      <c r="C898" t="s">
        <v>94</v>
      </c>
      <c r="D898">
        <v>1</v>
      </c>
    </row>
    <row r="899" spans="1:4" x14ac:dyDescent="0.25">
      <c r="A899">
        <v>898</v>
      </c>
      <c r="B899">
        <v>394</v>
      </c>
      <c r="C899" t="s">
        <v>61</v>
      </c>
      <c r="D899">
        <v>1</v>
      </c>
    </row>
    <row r="900" spans="1:4" x14ac:dyDescent="0.25">
      <c r="A900">
        <v>899</v>
      </c>
      <c r="B900">
        <v>394</v>
      </c>
      <c r="C900" t="s">
        <v>108</v>
      </c>
      <c r="D900">
        <v>1</v>
      </c>
    </row>
    <row r="901" spans="1:4" x14ac:dyDescent="0.25">
      <c r="A901">
        <v>900</v>
      </c>
      <c r="B901">
        <v>394</v>
      </c>
      <c r="C901" t="s">
        <v>94</v>
      </c>
      <c r="D901">
        <v>1</v>
      </c>
    </row>
    <row r="902" spans="1:4" x14ac:dyDescent="0.25">
      <c r="A902">
        <v>901</v>
      </c>
      <c r="B902">
        <v>394</v>
      </c>
      <c r="C902" t="s">
        <v>85</v>
      </c>
      <c r="D902">
        <v>1</v>
      </c>
    </row>
    <row r="903" spans="1:4" x14ac:dyDescent="0.25">
      <c r="A903">
        <v>902</v>
      </c>
      <c r="B903">
        <v>394</v>
      </c>
      <c r="C903" t="s">
        <v>84</v>
      </c>
      <c r="D903">
        <v>1</v>
      </c>
    </row>
    <row r="904" spans="1:4" x14ac:dyDescent="0.25">
      <c r="A904">
        <v>903</v>
      </c>
      <c r="B904">
        <v>394</v>
      </c>
      <c r="C904" t="s">
        <v>76</v>
      </c>
      <c r="D904">
        <v>3</v>
      </c>
    </row>
    <row r="905" spans="1:4" x14ac:dyDescent="0.25">
      <c r="A905">
        <v>904</v>
      </c>
      <c r="B905">
        <v>394</v>
      </c>
      <c r="C905" t="s">
        <v>81</v>
      </c>
      <c r="D905">
        <v>1</v>
      </c>
    </row>
    <row r="906" spans="1:4" x14ac:dyDescent="0.25">
      <c r="A906">
        <v>905</v>
      </c>
      <c r="B906">
        <v>394</v>
      </c>
      <c r="C906" t="s">
        <v>72</v>
      </c>
      <c r="D906">
        <v>1</v>
      </c>
    </row>
    <row r="907" spans="1:4" x14ac:dyDescent="0.25">
      <c r="A907">
        <v>906</v>
      </c>
      <c r="B907">
        <v>394</v>
      </c>
      <c r="C907" t="s">
        <v>50</v>
      </c>
      <c r="D907">
        <v>1</v>
      </c>
    </row>
    <row r="908" spans="1:4" x14ac:dyDescent="0.25">
      <c r="A908">
        <v>907</v>
      </c>
      <c r="B908">
        <v>394</v>
      </c>
      <c r="C908" t="s">
        <v>89</v>
      </c>
      <c r="D908">
        <v>1</v>
      </c>
    </row>
    <row r="909" spans="1:4" x14ac:dyDescent="0.25">
      <c r="A909">
        <v>908</v>
      </c>
      <c r="B909">
        <v>394</v>
      </c>
      <c r="C909" t="s">
        <v>39</v>
      </c>
      <c r="D909">
        <v>1</v>
      </c>
    </row>
    <row r="910" spans="1:4" x14ac:dyDescent="0.25">
      <c r="A910">
        <v>909</v>
      </c>
      <c r="B910">
        <v>394</v>
      </c>
      <c r="C910" t="s">
        <v>52</v>
      </c>
      <c r="D910">
        <v>1</v>
      </c>
    </row>
    <row r="911" spans="1:4" x14ac:dyDescent="0.25">
      <c r="A911">
        <v>910</v>
      </c>
      <c r="B911">
        <v>395</v>
      </c>
      <c r="C911" t="s">
        <v>115</v>
      </c>
      <c r="D911">
        <v>1</v>
      </c>
    </row>
    <row r="912" spans="1:4" x14ac:dyDescent="0.25">
      <c r="A912">
        <v>911</v>
      </c>
      <c r="B912">
        <v>396</v>
      </c>
      <c r="C912" t="s">
        <v>109</v>
      </c>
      <c r="D912">
        <v>1</v>
      </c>
    </row>
    <row r="913" spans="1:4" x14ac:dyDescent="0.25">
      <c r="A913">
        <v>912</v>
      </c>
      <c r="B913">
        <v>397</v>
      </c>
      <c r="C913" t="s">
        <v>36</v>
      </c>
      <c r="D913">
        <v>2</v>
      </c>
    </row>
    <row r="914" spans="1:4" x14ac:dyDescent="0.25">
      <c r="A914">
        <v>913</v>
      </c>
      <c r="B914">
        <v>397</v>
      </c>
      <c r="C914" t="s">
        <v>94</v>
      </c>
      <c r="D914">
        <v>1</v>
      </c>
    </row>
    <row r="915" spans="1:4" x14ac:dyDescent="0.25">
      <c r="A915">
        <v>914</v>
      </c>
      <c r="B915">
        <v>397</v>
      </c>
      <c r="C915" t="s">
        <v>76</v>
      </c>
      <c r="D915">
        <v>1</v>
      </c>
    </row>
    <row r="916" spans="1:4" x14ac:dyDescent="0.25">
      <c r="A916">
        <v>915</v>
      </c>
      <c r="B916">
        <v>398</v>
      </c>
      <c r="C916" t="s">
        <v>81</v>
      </c>
      <c r="D916">
        <v>1</v>
      </c>
    </row>
    <row r="917" spans="1:4" x14ac:dyDescent="0.25">
      <c r="A917">
        <v>916</v>
      </c>
      <c r="B917">
        <v>399</v>
      </c>
      <c r="C917" t="s">
        <v>75</v>
      </c>
      <c r="D917">
        <v>1</v>
      </c>
    </row>
    <row r="918" spans="1:4" x14ac:dyDescent="0.25">
      <c r="A918">
        <v>917</v>
      </c>
      <c r="B918">
        <v>399</v>
      </c>
      <c r="C918" t="s">
        <v>56</v>
      </c>
      <c r="D918">
        <v>1</v>
      </c>
    </row>
    <row r="919" spans="1:4" x14ac:dyDescent="0.25">
      <c r="A919">
        <v>918</v>
      </c>
      <c r="B919">
        <v>399</v>
      </c>
      <c r="C919" t="s">
        <v>66</v>
      </c>
      <c r="D919">
        <v>1</v>
      </c>
    </row>
    <row r="920" spans="1:4" x14ac:dyDescent="0.25">
      <c r="A920">
        <v>919</v>
      </c>
      <c r="B920">
        <v>399</v>
      </c>
      <c r="C920" t="s">
        <v>107</v>
      </c>
      <c r="D920">
        <v>1</v>
      </c>
    </row>
    <row r="921" spans="1:4" x14ac:dyDescent="0.25">
      <c r="A921">
        <v>920</v>
      </c>
      <c r="B921">
        <v>400</v>
      </c>
      <c r="C921" t="s">
        <v>76</v>
      </c>
      <c r="D921">
        <v>1</v>
      </c>
    </row>
    <row r="922" spans="1:4" x14ac:dyDescent="0.25">
      <c r="A922">
        <v>921</v>
      </c>
      <c r="B922">
        <v>400</v>
      </c>
      <c r="C922" t="s">
        <v>39</v>
      </c>
      <c r="D922">
        <v>1</v>
      </c>
    </row>
    <row r="923" spans="1:4" x14ac:dyDescent="0.25">
      <c r="A923">
        <v>922</v>
      </c>
      <c r="B923">
        <v>401</v>
      </c>
      <c r="C923" t="s">
        <v>106</v>
      </c>
      <c r="D923">
        <v>1</v>
      </c>
    </row>
    <row r="924" spans="1:4" x14ac:dyDescent="0.25">
      <c r="A924">
        <v>923</v>
      </c>
      <c r="B924">
        <v>402</v>
      </c>
      <c r="C924" t="s">
        <v>63</v>
      </c>
      <c r="D924">
        <v>1</v>
      </c>
    </row>
    <row r="925" spans="1:4" x14ac:dyDescent="0.25">
      <c r="A925">
        <v>924</v>
      </c>
      <c r="B925">
        <v>402</v>
      </c>
      <c r="C925" t="s">
        <v>40</v>
      </c>
      <c r="D925">
        <v>1</v>
      </c>
    </row>
    <row r="926" spans="1:4" x14ac:dyDescent="0.25">
      <c r="A926">
        <v>925</v>
      </c>
      <c r="B926">
        <v>403</v>
      </c>
      <c r="C926" t="s">
        <v>42</v>
      </c>
      <c r="D926">
        <v>1</v>
      </c>
    </row>
    <row r="927" spans="1:4" x14ac:dyDescent="0.25">
      <c r="A927">
        <v>926</v>
      </c>
      <c r="B927">
        <v>403</v>
      </c>
      <c r="C927" t="s">
        <v>91</v>
      </c>
      <c r="D927">
        <v>1</v>
      </c>
    </row>
    <row r="928" spans="1:4" x14ac:dyDescent="0.25">
      <c r="A928">
        <v>927</v>
      </c>
      <c r="B928">
        <v>403</v>
      </c>
      <c r="C928" t="s">
        <v>77</v>
      </c>
      <c r="D928">
        <v>1</v>
      </c>
    </row>
    <row r="929" spans="1:4" x14ac:dyDescent="0.25">
      <c r="A929">
        <v>928</v>
      </c>
      <c r="B929">
        <v>404</v>
      </c>
      <c r="C929" t="s">
        <v>60</v>
      </c>
      <c r="D929">
        <v>1</v>
      </c>
    </row>
    <row r="930" spans="1:4" x14ac:dyDescent="0.25">
      <c r="A930">
        <v>929</v>
      </c>
      <c r="B930">
        <v>405</v>
      </c>
      <c r="C930" t="s">
        <v>72</v>
      </c>
      <c r="D930">
        <v>1</v>
      </c>
    </row>
    <row r="931" spans="1:4" x14ac:dyDescent="0.25">
      <c r="A931">
        <v>930</v>
      </c>
      <c r="B931">
        <v>406</v>
      </c>
      <c r="C931" t="s">
        <v>87</v>
      </c>
      <c r="D931">
        <v>1</v>
      </c>
    </row>
    <row r="932" spans="1:4" x14ac:dyDescent="0.25">
      <c r="A932">
        <v>931</v>
      </c>
      <c r="B932">
        <v>406</v>
      </c>
      <c r="C932" t="s">
        <v>35</v>
      </c>
      <c r="D932">
        <v>1</v>
      </c>
    </row>
    <row r="933" spans="1:4" x14ac:dyDescent="0.25">
      <c r="A933">
        <v>932</v>
      </c>
      <c r="B933">
        <v>406</v>
      </c>
      <c r="C933" t="s">
        <v>67</v>
      </c>
      <c r="D933">
        <v>1</v>
      </c>
    </row>
    <row r="934" spans="1:4" x14ac:dyDescent="0.25">
      <c r="A934">
        <v>933</v>
      </c>
      <c r="B934">
        <v>407</v>
      </c>
      <c r="C934" t="s">
        <v>57</v>
      </c>
      <c r="D934">
        <v>1</v>
      </c>
    </row>
    <row r="935" spans="1:4" x14ac:dyDescent="0.25">
      <c r="A935">
        <v>934</v>
      </c>
      <c r="B935">
        <v>407</v>
      </c>
      <c r="C935" t="s">
        <v>91</v>
      </c>
      <c r="D935">
        <v>1</v>
      </c>
    </row>
    <row r="936" spans="1:4" x14ac:dyDescent="0.25">
      <c r="A936">
        <v>935</v>
      </c>
      <c r="B936">
        <v>407</v>
      </c>
      <c r="C936" t="s">
        <v>76</v>
      </c>
      <c r="D936">
        <v>1</v>
      </c>
    </row>
    <row r="937" spans="1:4" x14ac:dyDescent="0.25">
      <c r="A937">
        <v>936</v>
      </c>
      <c r="B937">
        <v>408</v>
      </c>
      <c r="C937" t="s">
        <v>117</v>
      </c>
      <c r="D937">
        <v>1</v>
      </c>
    </row>
    <row r="938" spans="1:4" x14ac:dyDescent="0.25">
      <c r="A938">
        <v>937</v>
      </c>
      <c r="B938">
        <v>408</v>
      </c>
      <c r="C938" t="s">
        <v>86</v>
      </c>
      <c r="D938">
        <v>1</v>
      </c>
    </row>
    <row r="939" spans="1:4" x14ac:dyDescent="0.25">
      <c r="A939">
        <v>938</v>
      </c>
      <c r="B939">
        <v>409</v>
      </c>
      <c r="C939" t="s">
        <v>58</v>
      </c>
      <c r="D939">
        <v>1</v>
      </c>
    </row>
    <row r="940" spans="1:4" x14ac:dyDescent="0.25">
      <c r="A940">
        <v>939</v>
      </c>
      <c r="B940">
        <v>410</v>
      </c>
      <c r="C940" t="s">
        <v>61</v>
      </c>
      <c r="D940">
        <v>2</v>
      </c>
    </row>
    <row r="941" spans="1:4" x14ac:dyDescent="0.25">
      <c r="A941">
        <v>940</v>
      </c>
      <c r="B941">
        <v>410</v>
      </c>
      <c r="C941" t="s">
        <v>68</v>
      </c>
      <c r="D941">
        <v>1</v>
      </c>
    </row>
    <row r="942" spans="1:4" x14ac:dyDescent="0.25">
      <c r="A942">
        <v>941</v>
      </c>
      <c r="B942">
        <v>410</v>
      </c>
      <c r="C942" t="s">
        <v>93</v>
      </c>
      <c r="D942">
        <v>1</v>
      </c>
    </row>
    <row r="943" spans="1:4" x14ac:dyDescent="0.25">
      <c r="A943">
        <v>942</v>
      </c>
      <c r="B943">
        <v>411</v>
      </c>
      <c r="C943" t="s">
        <v>40</v>
      </c>
      <c r="D943">
        <v>1</v>
      </c>
    </row>
    <row r="944" spans="1:4" x14ac:dyDescent="0.25">
      <c r="A944">
        <v>943</v>
      </c>
      <c r="B944">
        <v>411</v>
      </c>
      <c r="C944" t="s">
        <v>54</v>
      </c>
      <c r="D944">
        <v>1</v>
      </c>
    </row>
    <row r="945" spans="1:4" x14ac:dyDescent="0.25">
      <c r="A945">
        <v>944</v>
      </c>
      <c r="B945">
        <v>412</v>
      </c>
      <c r="C945" t="s">
        <v>117</v>
      </c>
      <c r="D945">
        <v>1</v>
      </c>
    </row>
    <row r="946" spans="1:4" x14ac:dyDescent="0.25">
      <c r="A946">
        <v>945</v>
      </c>
      <c r="B946">
        <v>412</v>
      </c>
      <c r="C946" t="s">
        <v>96</v>
      </c>
      <c r="D946">
        <v>1</v>
      </c>
    </row>
    <row r="947" spans="1:4" x14ac:dyDescent="0.25">
      <c r="A947">
        <v>946</v>
      </c>
      <c r="B947">
        <v>413</v>
      </c>
      <c r="C947" t="s">
        <v>43</v>
      </c>
      <c r="D947">
        <v>1</v>
      </c>
    </row>
    <row r="948" spans="1:4" x14ac:dyDescent="0.25">
      <c r="A948">
        <v>947</v>
      </c>
      <c r="B948">
        <v>414</v>
      </c>
      <c r="C948" t="s">
        <v>45</v>
      </c>
      <c r="D948">
        <v>1</v>
      </c>
    </row>
    <row r="949" spans="1:4" x14ac:dyDescent="0.25">
      <c r="A949">
        <v>948</v>
      </c>
      <c r="B949">
        <v>414</v>
      </c>
      <c r="C949" t="s">
        <v>36</v>
      </c>
      <c r="D949">
        <v>1</v>
      </c>
    </row>
    <row r="950" spans="1:4" x14ac:dyDescent="0.25">
      <c r="A950">
        <v>949</v>
      </c>
      <c r="B950">
        <v>414</v>
      </c>
      <c r="C950" t="s">
        <v>40</v>
      </c>
      <c r="D950">
        <v>1</v>
      </c>
    </row>
    <row r="951" spans="1:4" x14ac:dyDescent="0.25">
      <c r="A951">
        <v>950</v>
      </c>
      <c r="B951">
        <v>415</v>
      </c>
      <c r="C951" t="s">
        <v>59</v>
      </c>
      <c r="D951">
        <v>1</v>
      </c>
    </row>
    <row r="952" spans="1:4" x14ac:dyDescent="0.25">
      <c r="A952">
        <v>951</v>
      </c>
      <c r="B952">
        <v>416</v>
      </c>
      <c r="C952" t="s">
        <v>70</v>
      </c>
      <c r="D952">
        <v>1</v>
      </c>
    </row>
    <row r="953" spans="1:4" x14ac:dyDescent="0.25">
      <c r="A953">
        <v>952</v>
      </c>
      <c r="B953">
        <v>417</v>
      </c>
      <c r="C953" t="s">
        <v>81</v>
      </c>
      <c r="D953">
        <v>1</v>
      </c>
    </row>
    <row r="954" spans="1:4" x14ac:dyDescent="0.25">
      <c r="A954">
        <v>953</v>
      </c>
      <c r="B954">
        <v>418</v>
      </c>
      <c r="C954" t="s">
        <v>92</v>
      </c>
      <c r="D954">
        <v>1</v>
      </c>
    </row>
    <row r="955" spans="1:4" x14ac:dyDescent="0.25">
      <c r="A955">
        <v>954</v>
      </c>
      <c r="B955">
        <v>418</v>
      </c>
      <c r="C955" t="s">
        <v>78</v>
      </c>
      <c r="D955">
        <v>1</v>
      </c>
    </row>
    <row r="956" spans="1:4" x14ac:dyDescent="0.25">
      <c r="A956">
        <v>955</v>
      </c>
      <c r="B956">
        <v>419</v>
      </c>
      <c r="C956" t="s">
        <v>55</v>
      </c>
      <c r="D956">
        <v>1</v>
      </c>
    </row>
    <row r="957" spans="1:4" x14ac:dyDescent="0.25">
      <c r="A957">
        <v>956</v>
      </c>
      <c r="B957">
        <v>419</v>
      </c>
      <c r="C957" t="s">
        <v>94</v>
      </c>
      <c r="D957">
        <v>1</v>
      </c>
    </row>
    <row r="958" spans="1:4" x14ac:dyDescent="0.25">
      <c r="A958">
        <v>957</v>
      </c>
      <c r="B958">
        <v>419</v>
      </c>
      <c r="C958" t="s">
        <v>111</v>
      </c>
      <c r="D958">
        <v>1</v>
      </c>
    </row>
    <row r="959" spans="1:4" x14ac:dyDescent="0.25">
      <c r="A959">
        <v>958</v>
      </c>
      <c r="B959">
        <v>419</v>
      </c>
      <c r="C959" t="s">
        <v>52</v>
      </c>
      <c r="D959">
        <v>1</v>
      </c>
    </row>
    <row r="960" spans="1:4" x14ac:dyDescent="0.25">
      <c r="A960">
        <v>959</v>
      </c>
      <c r="B960">
        <v>420</v>
      </c>
      <c r="C960" t="s">
        <v>36</v>
      </c>
      <c r="D960">
        <v>1</v>
      </c>
    </row>
    <row r="961" spans="1:4" x14ac:dyDescent="0.25">
      <c r="A961">
        <v>960</v>
      </c>
      <c r="B961">
        <v>420</v>
      </c>
      <c r="C961" t="s">
        <v>95</v>
      </c>
      <c r="D961">
        <v>1</v>
      </c>
    </row>
    <row r="962" spans="1:4" x14ac:dyDescent="0.25">
      <c r="A962">
        <v>961</v>
      </c>
      <c r="B962">
        <v>421</v>
      </c>
      <c r="C962" t="s">
        <v>55</v>
      </c>
      <c r="D962">
        <v>1</v>
      </c>
    </row>
    <row r="963" spans="1:4" x14ac:dyDescent="0.25">
      <c r="A963">
        <v>962</v>
      </c>
      <c r="B963">
        <v>421</v>
      </c>
      <c r="C963" t="s">
        <v>123</v>
      </c>
      <c r="D963">
        <v>1</v>
      </c>
    </row>
    <row r="964" spans="1:4" x14ac:dyDescent="0.25">
      <c r="A964">
        <v>963</v>
      </c>
      <c r="B964">
        <v>421</v>
      </c>
      <c r="C964" t="s">
        <v>108</v>
      </c>
      <c r="D964">
        <v>1</v>
      </c>
    </row>
    <row r="965" spans="1:4" x14ac:dyDescent="0.25">
      <c r="A965">
        <v>964</v>
      </c>
      <c r="B965">
        <v>422</v>
      </c>
      <c r="C965" t="s">
        <v>63</v>
      </c>
      <c r="D965">
        <v>1</v>
      </c>
    </row>
    <row r="966" spans="1:4" x14ac:dyDescent="0.25">
      <c r="A966">
        <v>965</v>
      </c>
      <c r="B966">
        <v>422</v>
      </c>
      <c r="C966" t="s">
        <v>40</v>
      </c>
      <c r="D966">
        <v>1</v>
      </c>
    </row>
    <row r="967" spans="1:4" x14ac:dyDescent="0.25">
      <c r="A967">
        <v>966</v>
      </c>
      <c r="B967">
        <v>422</v>
      </c>
      <c r="C967" t="s">
        <v>114</v>
      </c>
      <c r="D967">
        <v>1</v>
      </c>
    </row>
    <row r="968" spans="1:4" x14ac:dyDescent="0.25">
      <c r="A968">
        <v>967</v>
      </c>
      <c r="B968">
        <v>423</v>
      </c>
      <c r="C968" t="s">
        <v>37</v>
      </c>
      <c r="D968">
        <v>1</v>
      </c>
    </row>
    <row r="969" spans="1:4" x14ac:dyDescent="0.25">
      <c r="A969">
        <v>968</v>
      </c>
      <c r="B969">
        <v>423</v>
      </c>
      <c r="C969" t="s">
        <v>101</v>
      </c>
      <c r="D969">
        <v>1</v>
      </c>
    </row>
    <row r="970" spans="1:4" x14ac:dyDescent="0.25">
      <c r="A970">
        <v>969</v>
      </c>
      <c r="B970">
        <v>424</v>
      </c>
      <c r="C970" t="s">
        <v>76</v>
      </c>
      <c r="D970">
        <v>1</v>
      </c>
    </row>
    <row r="971" spans="1:4" x14ac:dyDescent="0.25">
      <c r="A971">
        <v>970</v>
      </c>
      <c r="B971">
        <v>425</v>
      </c>
      <c r="C971" t="s">
        <v>121</v>
      </c>
      <c r="D971">
        <v>1</v>
      </c>
    </row>
    <row r="972" spans="1:4" x14ac:dyDescent="0.25">
      <c r="A972">
        <v>971</v>
      </c>
      <c r="B972">
        <v>426</v>
      </c>
      <c r="C972" t="s">
        <v>35</v>
      </c>
      <c r="D972">
        <v>1</v>
      </c>
    </row>
    <row r="973" spans="1:4" x14ac:dyDescent="0.25">
      <c r="A973">
        <v>972</v>
      </c>
      <c r="B973">
        <v>426</v>
      </c>
      <c r="C973" t="s">
        <v>101</v>
      </c>
      <c r="D973">
        <v>1</v>
      </c>
    </row>
    <row r="974" spans="1:4" x14ac:dyDescent="0.25">
      <c r="A974">
        <v>973</v>
      </c>
      <c r="B974">
        <v>426</v>
      </c>
      <c r="C974" t="s">
        <v>121</v>
      </c>
      <c r="D974">
        <v>1</v>
      </c>
    </row>
    <row r="975" spans="1:4" x14ac:dyDescent="0.25">
      <c r="A975">
        <v>974</v>
      </c>
      <c r="B975">
        <v>427</v>
      </c>
      <c r="C975" t="s">
        <v>70</v>
      </c>
      <c r="D975">
        <v>1</v>
      </c>
    </row>
    <row r="976" spans="1:4" x14ac:dyDescent="0.25">
      <c r="A976">
        <v>975</v>
      </c>
      <c r="B976">
        <v>428</v>
      </c>
      <c r="C976" t="s">
        <v>123</v>
      </c>
      <c r="D976">
        <v>1</v>
      </c>
    </row>
    <row r="977" spans="1:4" x14ac:dyDescent="0.25">
      <c r="A977">
        <v>976</v>
      </c>
      <c r="B977">
        <v>428</v>
      </c>
      <c r="C977" t="s">
        <v>112</v>
      </c>
      <c r="D977">
        <v>1</v>
      </c>
    </row>
    <row r="978" spans="1:4" x14ac:dyDescent="0.25">
      <c r="A978">
        <v>977</v>
      </c>
      <c r="B978">
        <v>429</v>
      </c>
      <c r="C978" t="s">
        <v>110</v>
      </c>
      <c r="D978">
        <v>1</v>
      </c>
    </row>
    <row r="979" spans="1:4" x14ac:dyDescent="0.25">
      <c r="A979">
        <v>978</v>
      </c>
      <c r="B979">
        <v>430</v>
      </c>
      <c r="C979" t="s">
        <v>83</v>
      </c>
      <c r="D979">
        <v>1</v>
      </c>
    </row>
    <row r="980" spans="1:4" x14ac:dyDescent="0.25">
      <c r="A980">
        <v>979</v>
      </c>
      <c r="B980">
        <v>430</v>
      </c>
      <c r="C980" t="s">
        <v>101</v>
      </c>
      <c r="D980">
        <v>1</v>
      </c>
    </row>
    <row r="981" spans="1:4" x14ac:dyDescent="0.25">
      <c r="A981">
        <v>980</v>
      </c>
      <c r="B981">
        <v>431</v>
      </c>
      <c r="C981" t="s">
        <v>61</v>
      </c>
      <c r="D981">
        <v>1</v>
      </c>
    </row>
    <row r="982" spans="1:4" x14ac:dyDescent="0.25">
      <c r="A982">
        <v>981</v>
      </c>
      <c r="B982">
        <v>431</v>
      </c>
      <c r="C982" t="s">
        <v>80</v>
      </c>
      <c r="D982">
        <v>1</v>
      </c>
    </row>
    <row r="983" spans="1:4" x14ac:dyDescent="0.25">
      <c r="A983">
        <v>982</v>
      </c>
      <c r="B983">
        <v>431</v>
      </c>
      <c r="C983" t="s">
        <v>63</v>
      </c>
      <c r="D983">
        <v>1</v>
      </c>
    </row>
    <row r="984" spans="1:4" x14ac:dyDescent="0.25">
      <c r="A984">
        <v>983</v>
      </c>
      <c r="B984">
        <v>431</v>
      </c>
      <c r="C984" t="s">
        <v>94</v>
      </c>
      <c r="D984">
        <v>1</v>
      </c>
    </row>
    <row r="985" spans="1:4" x14ac:dyDescent="0.25">
      <c r="A985">
        <v>984</v>
      </c>
      <c r="B985">
        <v>432</v>
      </c>
      <c r="C985" t="s">
        <v>112</v>
      </c>
      <c r="D985">
        <v>1</v>
      </c>
    </row>
    <row r="986" spans="1:4" x14ac:dyDescent="0.25">
      <c r="A986">
        <v>985</v>
      </c>
      <c r="B986">
        <v>432</v>
      </c>
      <c r="C986" t="s">
        <v>39</v>
      </c>
      <c r="D986">
        <v>1</v>
      </c>
    </row>
    <row r="987" spans="1:4" x14ac:dyDescent="0.25">
      <c r="A987">
        <v>986</v>
      </c>
      <c r="B987">
        <v>432</v>
      </c>
      <c r="C987" t="s">
        <v>52</v>
      </c>
      <c r="D987">
        <v>1</v>
      </c>
    </row>
    <row r="988" spans="1:4" x14ac:dyDescent="0.25">
      <c r="A988">
        <v>987</v>
      </c>
      <c r="B988">
        <v>433</v>
      </c>
      <c r="C988" t="s">
        <v>50</v>
      </c>
      <c r="D988">
        <v>1</v>
      </c>
    </row>
    <row r="989" spans="1:4" x14ac:dyDescent="0.25">
      <c r="A989">
        <v>988</v>
      </c>
      <c r="B989">
        <v>434</v>
      </c>
      <c r="C989" t="s">
        <v>115</v>
      </c>
      <c r="D989">
        <v>1</v>
      </c>
    </row>
    <row r="990" spans="1:4" x14ac:dyDescent="0.25">
      <c r="A990">
        <v>989</v>
      </c>
      <c r="B990">
        <v>434</v>
      </c>
      <c r="C990" t="s">
        <v>50</v>
      </c>
      <c r="D990">
        <v>1</v>
      </c>
    </row>
    <row r="991" spans="1:4" x14ac:dyDescent="0.25">
      <c r="A991">
        <v>990</v>
      </c>
      <c r="B991">
        <v>434</v>
      </c>
      <c r="C991" t="s">
        <v>79</v>
      </c>
      <c r="D991">
        <v>1</v>
      </c>
    </row>
    <row r="992" spans="1:4" x14ac:dyDescent="0.25">
      <c r="A992">
        <v>991</v>
      </c>
      <c r="B992">
        <v>435</v>
      </c>
      <c r="C992" t="s">
        <v>35</v>
      </c>
      <c r="D992">
        <v>1</v>
      </c>
    </row>
    <row r="993" spans="1:4" x14ac:dyDescent="0.25">
      <c r="A993">
        <v>992</v>
      </c>
      <c r="B993">
        <v>435</v>
      </c>
      <c r="C993" t="s">
        <v>100</v>
      </c>
      <c r="D993">
        <v>1</v>
      </c>
    </row>
    <row r="994" spans="1:4" x14ac:dyDescent="0.25">
      <c r="A994">
        <v>993</v>
      </c>
      <c r="B994">
        <v>435</v>
      </c>
      <c r="C994" t="s">
        <v>44</v>
      </c>
      <c r="D994">
        <v>1</v>
      </c>
    </row>
    <row r="995" spans="1:4" x14ac:dyDescent="0.25">
      <c r="A995">
        <v>994</v>
      </c>
      <c r="B995">
        <v>436</v>
      </c>
      <c r="C995" t="s">
        <v>91</v>
      </c>
      <c r="D995">
        <v>1</v>
      </c>
    </row>
    <row r="996" spans="1:4" x14ac:dyDescent="0.25">
      <c r="A996">
        <v>995</v>
      </c>
      <c r="B996">
        <v>436</v>
      </c>
      <c r="C996" t="s">
        <v>40</v>
      </c>
      <c r="D996">
        <v>1</v>
      </c>
    </row>
    <row r="997" spans="1:4" x14ac:dyDescent="0.25">
      <c r="A997">
        <v>996</v>
      </c>
      <c r="B997">
        <v>436</v>
      </c>
      <c r="C997" t="s">
        <v>95</v>
      </c>
      <c r="D997">
        <v>1</v>
      </c>
    </row>
    <row r="998" spans="1:4" x14ac:dyDescent="0.25">
      <c r="A998">
        <v>997</v>
      </c>
      <c r="B998">
        <v>436</v>
      </c>
      <c r="C998" t="s">
        <v>69</v>
      </c>
      <c r="D998">
        <v>1</v>
      </c>
    </row>
    <row r="999" spans="1:4" x14ac:dyDescent="0.25">
      <c r="A999">
        <v>998</v>
      </c>
      <c r="B999">
        <v>437</v>
      </c>
      <c r="C999" t="s">
        <v>75</v>
      </c>
      <c r="D999">
        <v>1</v>
      </c>
    </row>
    <row r="1000" spans="1:4" x14ac:dyDescent="0.25">
      <c r="A1000">
        <v>999</v>
      </c>
      <c r="B1000">
        <v>438</v>
      </c>
      <c r="C1000" t="s">
        <v>106</v>
      </c>
      <c r="D1000">
        <v>1</v>
      </c>
    </row>
    <row r="1001" spans="1:4" x14ac:dyDescent="0.25">
      <c r="A1001">
        <v>1000</v>
      </c>
      <c r="B1001">
        <v>439</v>
      </c>
      <c r="C1001" t="s">
        <v>87</v>
      </c>
      <c r="D1001">
        <v>1</v>
      </c>
    </row>
    <row r="1002" spans="1:4" x14ac:dyDescent="0.25">
      <c r="A1002">
        <v>1001</v>
      </c>
      <c r="B1002">
        <v>439</v>
      </c>
      <c r="C1002" t="s">
        <v>76</v>
      </c>
      <c r="D1002">
        <v>1</v>
      </c>
    </row>
    <row r="1003" spans="1:4" x14ac:dyDescent="0.25">
      <c r="A1003">
        <v>1002</v>
      </c>
      <c r="B1003">
        <v>439</v>
      </c>
      <c r="C1003" t="s">
        <v>43</v>
      </c>
      <c r="D1003">
        <v>1</v>
      </c>
    </row>
    <row r="1004" spans="1:4" x14ac:dyDescent="0.25">
      <c r="A1004">
        <v>1003</v>
      </c>
      <c r="B1004">
        <v>440</v>
      </c>
      <c r="C1004" t="s">
        <v>65</v>
      </c>
      <c r="D1004">
        <v>1</v>
      </c>
    </row>
    <row r="1005" spans="1:4" x14ac:dyDescent="0.25">
      <c r="A1005">
        <v>1004</v>
      </c>
      <c r="B1005">
        <v>440</v>
      </c>
      <c r="C1005" t="s">
        <v>87</v>
      </c>
      <c r="D1005">
        <v>1</v>
      </c>
    </row>
    <row r="1006" spans="1:4" x14ac:dyDescent="0.25">
      <c r="A1006">
        <v>1005</v>
      </c>
      <c r="B1006">
        <v>440</v>
      </c>
      <c r="C1006" t="s">
        <v>36</v>
      </c>
      <c r="D1006">
        <v>1</v>
      </c>
    </row>
    <row r="1007" spans="1:4" x14ac:dyDescent="0.25">
      <c r="A1007">
        <v>1006</v>
      </c>
      <c r="B1007">
        <v>440</v>
      </c>
      <c r="C1007" t="s">
        <v>63</v>
      </c>
      <c r="D1007">
        <v>1</v>
      </c>
    </row>
    <row r="1008" spans="1:4" x14ac:dyDescent="0.25">
      <c r="A1008">
        <v>1007</v>
      </c>
      <c r="B1008">
        <v>440</v>
      </c>
      <c r="C1008" t="s">
        <v>66</v>
      </c>
      <c r="D1008">
        <v>1</v>
      </c>
    </row>
    <row r="1009" spans="1:4" x14ac:dyDescent="0.25">
      <c r="A1009">
        <v>1008</v>
      </c>
      <c r="B1009">
        <v>440</v>
      </c>
      <c r="C1009" t="s">
        <v>82</v>
      </c>
      <c r="D1009">
        <v>1</v>
      </c>
    </row>
    <row r="1010" spans="1:4" x14ac:dyDescent="0.25">
      <c r="A1010">
        <v>1009</v>
      </c>
      <c r="B1010">
        <v>440</v>
      </c>
      <c r="C1010" t="s">
        <v>83</v>
      </c>
      <c r="D1010">
        <v>1</v>
      </c>
    </row>
    <row r="1011" spans="1:4" x14ac:dyDescent="0.25">
      <c r="A1011">
        <v>1010</v>
      </c>
      <c r="B1011">
        <v>440</v>
      </c>
      <c r="C1011" t="s">
        <v>94</v>
      </c>
      <c r="D1011">
        <v>1</v>
      </c>
    </row>
    <row r="1012" spans="1:4" x14ac:dyDescent="0.25">
      <c r="A1012">
        <v>1011</v>
      </c>
      <c r="B1012">
        <v>440</v>
      </c>
      <c r="C1012" t="s">
        <v>105</v>
      </c>
      <c r="D1012">
        <v>1</v>
      </c>
    </row>
    <row r="1013" spans="1:4" x14ac:dyDescent="0.25">
      <c r="A1013">
        <v>1012</v>
      </c>
      <c r="B1013">
        <v>440</v>
      </c>
      <c r="C1013" t="s">
        <v>58</v>
      </c>
      <c r="D1013">
        <v>1</v>
      </c>
    </row>
    <row r="1014" spans="1:4" x14ac:dyDescent="0.25">
      <c r="A1014">
        <v>1013</v>
      </c>
      <c r="B1014">
        <v>440</v>
      </c>
      <c r="C1014" t="s">
        <v>50</v>
      </c>
      <c r="D1014">
        <v>1</v>
      </c>
    </row>
    <row r="1015" spans="1:4" x14ac:dyDescent="0.25">
      <c r="A1015">
        <v>1014</v>
      </c>
      <c r="B1015">
        <v>440</v>
      </c>
      <c r="C1015" t="s">
        <v>109</v>
      </c>
      <c r="D1015">
        <v>1</v>
      </c>
    </row>
    <row r="1016" spans="1:4" x14ac:dyDescent="0.25">
      <c r="A1016">
        <v>1015</v>
      </c>
      <c r="B1016">
        <v>440</v>
      </c>
      <c r="C1016" t="s">
        <v>39</v>
      </c>
      <c r="D1016">
        <v>1</v>
      </c>
    </row>
    <row r="1017" spans="1:4" x14ac:dyDescent="0.25">
      <c r="A1017">
        <v>1016</v>
      </c>
      <c r="B1017">
        <v>440</v>
      </c>
      <c r="C1017" t="s">
        <v>106</v>
      </c>
      <c r="D1017">
        <v>1</v>
      </c>
    </row>
    <row r="1018" spans="1:4" x14ac:dyDescent="0.25">
      <c r="A1018">
        <v>1017</v>
      </c>
      <c r="B1018">
        <v>441</v>
      </c>
      <c r="C1018" t="s">
        <v>50</v>
      </c>
      <c r="D1018">
        <v>1</v>
      </c>
    </row>
    <row r="1019" spans="1:4" x14ac:dyDescent="0.25">
      <c r="A1019">
        <v>1018</v>
      </c>
      <c r="B1019">
        <v>441</v>
      </c>
      <c r="C1019" t="s">
        <v>39</v>
      </c>
      <c r="D1019">
        <v>1</v>
      </c>
    </row>
    <row r="1020" spans="1:4" x14ac:dyDescent="0.25">
      <c r="A1020">
        <v>1019</v>
      </c>
      <c r="B1020">
        <v>442</v>
      </c>
      <c r="C1020" t="s">
        <v>88</v>
      </c>
      <c r="D1020">
        <v>1</v>
      </c>
    </row>
    <row r="1021" spans="1:4" x14ac:dyDescent="0.25">
      <c r="A1021">
        <v>1020</v>
      </c>
      <c r="B1021">
        <v>443</v>
      </c>
      <c r="C1021" t="s">
        <v>61</v>
      </c>
      <c r="D1021">
        <v>1</v>
      </c>
    </row>
    <row r="1022" spans="1:4" x14ac:dyDescent="0.25">
      <c r="A1022">
        <v>1021</v>
      </c>
      <c r="B1022">
        <v>443</v>
      </c>
      <c r="C1022" t="s">
        <v>57</v>
      </c>
      <c r="D1022">
        <v>2</v>
      </c>
    </row>
    <row r="1023" spans="1:4" x14ac:dyDescent="0.25">
      <c r="A1023">
        <v>1022</v>
      </c>
      <c r="B1023">
        <v>443</v>
      </c>
      <c r="C1023" t="s">
        <v>63</v>
      </c>
      <c r="D1023">
        <v>1</v>
      </c>
    </row>
    <row r="1024" spans="1:4" x14ac:dyDescent="0.25">
      <c r="A1024">
        <v>1023</v>
      </c>
      <c r="B1024">
        <v>443</v>
      </c>
      <c r="C1024" t="s">
        <v>73</v>
      </c>
      <c r="D1024">
        <v>1</v>
      </c>
    </row>
    <row r="1025" spans="1:4" x14ac:dyDescent="0.25">
      <c r="A1025">
        <v>1024</v>
      </c>
      <c r="B1025">
        <v>443</v>
      </c>
      <c r="C1025" t="s">
        <v>111</v>
      </c>
      <c r="D1025">
        <v>1</v>
      </c>
    </row>
    <row r="1026" spans="1:4" x14ac:dyDescent="0.25">
      <c r="A1026">
        <v>1025</v>
      </c>
      <c r="B1026">
        <v>443</v>
      </c>
      <c r="C1026" t="s">
        <v>53</v>
      </c>
      <c r="D1026">
        <v>1</v>
      </c>
    </row>
    <row r="1027" spans="1:4" x14ac:dyDescent="0.25">
      <c r="A1027">
        <v>1026</v>
      </c>
      <c r="B1027">
        <v>443</v>
      </c>
      <c r="C1027" t="s">
        <v>58</v>
      </c>
      <c r="D1027">
        <v>1</v>
      </c>
    </row>
    <row r="1028" spans="1:4" x14ac:dyDescent="0.25">
      <c r="A1028">
        <v>1027</v>
      </c>
      <c r="B1028">
        <v>443</v>
      </c>
      <c r="C1028" t="s">
        <v>72</v>
      </c>
      <c r="D1028">
        <v>1</v>
      </c>
    </row>
    <row r="1029" spans="1:4" x14ac:dyDescent="0.25">
      <c r="A1029">
        <v>1028</v>
      </c>
      <c r="B1029">
        <v>443</v>
      </c>
      <c r="C1029" t="s">
        <v>78</v>
      </c>
      <c r="D1029">
        <v>1</v>
      </c>
    </row>
    <row r="1030" spans="1:4" x14ac:dyDescent="0.25">
      <c r="A1030">
        <v>1029</v>
      </c>
      <c r="B1030">
        <v>443</v>
      </c>
      <c r="C1030" t="s">
        <v>99</v>
      </c>
      <c r="D1030">
        <v>1</v>
      </c>
    </row>
    <row r="1031" spans="1:4" x14ac:dyDescent="0.25">
      <c r="A1031">
        <v>1030</v>
      </c>
      <c r="B1031">
        <v>443</v>
      </c>
      <c r="C1031" t="s">
        <v>50</v>
      </c>
      <c r="D1031">
        <v>1</v>
      </c>
    </row>
    <row r="1032" spans="1:4" x14ac:dyDescent="0.25">
      <c r="A1032">
        <v>1031</v>
      </c>
      <c r="B1032">
        <v>443</v>
      </c>
      <c r="C1032" t="s">
        <v>102</v>
      </c>
      <c r="D1032">
        <v>1</v>
      </c>
    </row>
    <row r="1033" spans="1:4" x14ac:dyDescent="0.25">
      <c r="A1033">
        <v>1032</v>
      </c>
      <c r="B1033">
        <v>443</v>
      </c>
      <c r="C1033" t="s">
        <v>96</v>
      </c>
      <c r="D1033">
        <v>1</v>
      </c>
    </row>
    <row r="1034" spans="1:4" x14ac:dyDescent="0.25">
      <c r="A1034">
        <v>1033</v>
      </c>
      <c r="B1034">
        <v>443</v>
      </c>
      <c r="C1034" t="s">
        <v>90</v>
      </c>
      <c r="D1034">
        <v>1</v>
      </c>
    </row>
    <row r="1035" spans="1:4" x14ac:dyDescent="0.25">
      <c r="A1035">
        <v>1034</v>
      </c>
      <c r="B1035">
        <v>444</v>
      </c>
      <c r="C1035" t="s">
        <v>66</v>
      </c>
      <c r="D1035">
        <v>1</v>
      </c>
    </row>
    <row r="1036" spans="1:4" x14ac:dyDescent="0.25">
      <c r="A1036">
        <v>1035</v>
      </c>
      <c r="B1036">
        <v>445</v>
      </c>
      <c r="C1036" t="s">
        <v>94</v>
      </c>
      <c r="D1036">
        <v>1</v>
      </c>
    </row>
    <row r="1037" spans="1:4" x14ac:dyDescent="0.25">
      <c r="A1037">
        <v>1036</v>
      </c>
      <c r="B1037">
        <v>446</v>
      </c>
      <c r="C1037" t="s">
        <v>61</v>
      </c>
      <c r="D1037">
        <v>1</v>
      </c>
    </row>
    <row r="1038" spans="1:4" x14ac:dyDescent="0.25">
      <c r="A1038">
        <v>1037</v>
      </c>
      <c r="B1038">
        <v>446</v>
      </c>
      <c r="C1038" t="s">
        <v>111</v>
      </c>
      <c r="D1038">
        <v>1</v>
      </c>
    </row>
    <row r="1039" spans="1:4" x14ac:dyDescent="0.25">
      <c r="A1039">
        <v>1038</v>
      </c>
      <c r="B1039">
        <v>446</v>
      </c>
      <c r="C1039" t="s">
        <v>72</v>
      </c>
      <c r="D1039">
        <v>1</v>
      </c>
    </row>
    <row r="1040" spans="1:4" x14ac:dyDescent="0.25">
      <c r="A1040">
        <v>1039</v>
      </c>
      <c r="B1040">
        <v>447</v>
      </c>
      <c r="C1040" t="s">
        <v>36</v>
      </c>
      <c r="D1040">
        <v>1</v>
      </c>
    </row>
    <row r="1041" spans="1:4" x14ac:dyDescent="0.25">
      <c r="A1041">
        <v>1040</v>
      </c>
      <c r="B1041">
        <v>448</v>
      </c>
      <c r="C1041" t="s">
        <v>85</v>
      </c>
      <c r="D1041">
        <v>1</v>
      </c>
    </row>
    <row r="1042" spans="1:4" x14ac:dyDescent="0.25">
      <c r="A1042">
        <v>1041</v>
      </c>
      <c r="B1042">
        <v>448</v>
      </c>
      <c r="C1042" t="s">
        <v>100</v>
      </c>
      <c r="D1042">
        <v>1</v>
      </c>
    </row>
    <row r="1043" spans="1:4" x14ac:dyDescent="0.25">
      <c r="A1043">
        <v>1042</v>
      </c>
      <c r="B1043">
        <v>448</v>
      </c>
      <c r="C1043" t="s">
        <v>78</v>
      </c>
      <c r="D1043">
        <v>1</v>
      </c>
    </row>
    <row r="1044" spans="1:4" x14ac:dyDescent="0.25">
      <c r="A1044">
        <v>1043</v>
      </c>
      <c r="B1044">
        <v>449</v>
      </c>
      <c r="C1044" t="s">
        <v>39</v>
      </c>
      <c r="D1044">
        <v>1</v>
      </c>
    </row>
    <row r="1045" spans="1:4" x14ac:dyDescent="0.25">
      <c r="A1045">
        <v>1044</v>
      </c>
      <c r="B1045">
        <v>450</v>
      </c>
      <c r="C1045" t="s">
        <v>61</v>
      </c>
      <c r="D1045">
        <v>1</v>
      </c>
    </row>
    <row r="1046" spans="1:4" x14ac:dyDescent="0.25">
      <c r="A1046">
        <v>1045</v>
      </c>
      <c r="B1046">
        <v>451</v>
      </c>
      <c r="C1046" t="s">
        <v>36</v>
      </c>
      <c r="D1046">
        <v>1</v>
      </c>
    </row>
    <row r="1047" spans="1:4" x14ac:dyDescent="0.25">
      <c r="A1047">
        <v>1046</v>
      </c>
      <c r="B1047">
        <v>451</v>
      </c>
      <c r="C1047" t="s">
        <v>73</v>
      </c>
      <c r="D1047">
        <v>1</v>
      </c>
    </row>
    <row r="1048" spans="1:4" x14ac:dyDescent="0.25">
      <c r="A1048">
        <v>1047</v>
      </c>
      <c r="B1048">
        <v>451</v>
      </c>
      <c r="C1048" t="s">
        <v>54</v>
      </c>
      <c r="D1048">
        <v>1</v>
      </c>
    </row>
    <row r="1049" spans="1:4" x14ac:dyDescent="0.25">
      <c r="A1049">
        <v>1048</v>
      </c>
      <c r="B1049">
        <v>452</v>
      </c>
      <c r="C1049" t="s">
        <v>75</v>
      </c>
      <c r="D1049">
        <v>1</v>
      </c>
    </row>
    <row r="1050" spans="1:4" x14ac:dyDescent="0.25">
      <c r="A1050">
        <v>1049</v>
      </c>
      <c r="B1050">
        <v>452</v>
      </c>
      <c r="C1050" t="s">
        <v>61</v>
      </c>
      <c r="D1050">
        <v>1</v>
      </c>
    </row>
    <row r="1051" spans="1:4" x14ac:dyDescent="0.25">
      <c r="A1051">
        <v>1050</v>
      </c>
      <c r="B1051">
        <v>452</v>
      </c>
      <c r="C1051" t="s">
        <v>78</v>
      </c>
      <c r="D1051">
        <v>1</v>
      </c>
    </row>
    <row r="1052" spans="1:4" x14ac:dyDescent="0.25">
      <c r="A1052">
        <v>1051</v>
      </c>
      <c r="B1052">
        <v>453</v>
      </c>
      <c r="C1052" t="s">
        <v>59</v>
      </c>
      <c r="D1052">
        <v>1</v>
      </c>
    </row>
    <row r="1053" spans="1:4" x14ac:dyDescent="0.25">
      <c r="A1053">
        <v>1052</v>
      </c>
      <c r="B1053">
        <v>453</v>
      </c>
      <c r="C1053" t="s">
        <v>63</v>
      </c>
      <c r="D1053">
        <v>1</v>
      </c>
    </row>
    <row r="1054" spans="1:4" x14ac:dyDescent="0.25">
      <c r="A1054">
        <v>1053</v>
      </c>
      <c r="B1054">
        <v>453</v>
      </c>
      <c r="C1054" t="s">
        <v>78</v>
      </c>
      <c r="D1054">
        <v>1</v>
      </c>
    </row>
    <row r="1055" spans="1:4" x14ac:dyDescent="0.25">
      <c r="A1055">
        <v>1054</v>
      </c>
      <c r="B1055">
        <v>453</v>
      </c>
      <c r="C1055" t="s">
        <v>39</v>
      </c>
      <c r="D1055">
        <v>1</v>
      </c>
    </row>
    <row r="1056" spans="1:4" x14ac:dyDescent="0.25">
      <c r="A1056">
        <v>1055</v>
      </c>
      <c r="B1056">
        <v>454</v>
      </c>
      <c r="C1056" t="s">
        <v>110</v>
      </c>
      <c r="D1056">
        <v>1</v>
      </c>
    </row>
    <row r="1057" spans="1:4" x14ac:dyDescent="0.25">
      <c r="A1057">
        <v>1056</v>
      </c>
      <c r="B1057">
        <v>455</v>
      </c>
      <c r="C1057" t="s">
        <v>37</v>
      </c>
      <c r="D1057">
        <v>1</v>
      </c>
    </row>
    <row r="1058" spans="1:4" x14ac:dyDescent="0.25">
      <c r="A1058">
        <v>1057</v>
      </c>
      <c r="B1058">
        <v>456</v>
      </c>
      <c r="C1058" t="s">
        <v>70</v>
      </c>
      <c r="D1058">
        <v>1</v>
      </c>
    </row>
    <row r="1059" spans="1:4" x14ac:dyDescent="0.25">
      <c r="A1059">
        <v>1058</v>
      </c>
      <c r="B1059">
        <v>457</v>
      </c>
      <c r="C1059" t="s">
        <v>56</v>
      </c>
      <c r="D1059">
        <v>1</v>
      </c>
    </row>
    <row r="1060" spans="1:4" x14ac:dyDescent="0.25">
      <c r="A1060">
        <v>1059</v>
      </c>
      <c r="B1060">
        <v>457</v>
      </c>
      <c r="C1060" t="s">
        <v>87</v>
      </c>
      <c r="D1060">
        <v>1</v>
      </c>
    </row>
    <row r="1061" spans="1:4" x14ac:dyDescent="0.25">
      <c r="A1061">
        <v>1060</v>
      </c>
      <c r="B1061">
        <v>457</v>
      </c>
      <c r="C1061" t="s">
        <v>35</v>
      </c>
      <c r="D1061">
        <v>1</v>
      </c>
    </row>
    <row r="1062" spans="1:4" x14ac:dyDescent="0.25">
      <c r="A1062">
        <v>1061</v>
      </c>
      <c r="B1062">
        <v>458</v>
      </c>
      <c r="C1062" t="s">
        <v>97</v>
      </c>
      <c r="D1062">
        <v>1</v>
      </c>
    </row>
    <row r="1063" spans="1:4" x14ac:dyDescent="0.25">
      <c r="A1063">
        <v>1062</v>
      </c>
      <c r="B1063">
        <v>458</v>
      </c>
      <c r="C1063" t="s">
        <v>96</v>
      </c>
      <c r="D1063">
        <v>1</v>
      </c>
    </row>
    <row r="1064" spans="1:4" x14ac:dyDescent="0.25">
      <c r="A1064">
        <v>1063</v>
      </c>
      <c r="B1064">
        <v>458</v>
      </c>
      <c r="C1064" t="s">
        <v>43</v>
      </c>
      <c r="D1064">
        <v>1</v>
      </c>
    </row>
    <row r="1065" spans="1:4" x14ac:dyDescent="0.25">
      <c r="A1065">
        <v>1064</v>
      </c>
      <c r="B1065">
        <v>459</v>
      </c>
      <c r="C1065" t="s">
        <v>50</v>
      </c>
      <c r="D1065">
        <v>1</v>
      </c>
    </row>
    <row r="1066" spans="1:4" x14ac:dyDescent="0.25">
      <c r="A1066">
        <v>1065</v>
      </c>
      <c r="B1066">
        <v>460</v>
      </c>
      <c r="C1066" t="s">
        <v>46</v>
      </c>
      <c r="D1066">
        <v>1</v>
      </c>
    </row>
    <row r="1067" spans="1:4" x14ac:dyDescent="0.25">
      <c r="A1067">
        <v>1066</v>
      </c>
      <c r="B1067">
        <v>460</v>
      </c>
      <c r="C1067" t="s">
        <v>40</v>
      </c>
      <c r="D1067">
        <v>1</v>
      </c>
    </row>
    <row r="1068" spans="1:4" x14ac:dyDescent="0.25">
      <c r="A1068">
        <v>1067</v>
      </c>
      <c r="B1068">
        <v>461</v>
      </c>
      <c r="C1068" t="s">
        <v>57</v>
      </c>
      <c r="D1068">
        <v>1</v>
      </c>
    </row>
    <row r="1069" spans="1:4" x14ac:dyDescent="0.25">
      <c r="A1069">
        <v>1068</v>
      </c>
      <c r="B1069">
        <v>461</v>
      </c>
      <c r="C1069" t="s">
        <v>85</v>
      </c>
      <c r="D1069">
        <v>1</v>
      </c>
    </row>
    <row r="1070" spans="1:4" x14ac:dyDescent="0.25">
      <c r="A1070">
        <v>1069</v>
      </c>
      <c r="B1070">
        <v>462</v>
      </c>
      <c r="C1070" t="s">
        <v>109</v>
      </c>
      <c r="D1070">
        <v>1</v>
      </c>
    </row>
    <row r="1071" spans="1:4" x14ac:dyDescent="0.25">
      <c r="A1071">
        <v>1070</v>
      </c>
      <c r="B1071">
        <v>463</v>
      </c>
      <c r="C1071" t="s">
        <v>55</v>
      </c>
      <c r="D1071">
        <v>1</v>
      </c>
    </row>
    <row r="1072" spans="1:4" x14ac:dyDescent="0.25">
      <c r="A1072">
        <v>1071</v>
      </c>
      <c r="B1072">
        <v>463</v>
      </c>
      <c r="C1072" t="s">
        <v>97</v>
      </c>
      <c r="D1072">
        <v>1</v>
      </c>
    </row>
    <row r="1073" spans="1:4" x14ac:dyDescent="0.25">
      <c r="A1073">
        <v>1072</v>
      </c>
      <c r="B1073">
        <v>464</v>
      </c>
      <c r="C1073" t="s">
        <v>55</v>
      </c>
      <c r="D1073">
        <v>1</v>
      </c>
    </row>
    <row r="1074" spans="1:4" x14ac:dyDescent="0.25">
      <c r="A1074">
        <v>1073</v>
      </c>
      <c r="B1074">
        <v>464</v>
      </c>
      <c r="C1074" t="s">
        <v>65</v>
      </c>
      <c r="D1074">
        <v>1</v>
      </c>
    </row>
    <row r="1075" spans="1:4" x14ac:dyDescent="0.25">
      <c r="A1075">
        <v>1074</v>
      </c>
      <c r="B1075">
        <v>465</v>
      </c>
      <c r="C1075" t="s">
        <v>64</v>
      </c>
      <c r="D1075">
        <v>1</v>
      </c>
    </row>
    <row r="1076" spans="1:4" x14ac:dyDescent="0.25">
      <c r="A1076">
        <v>1075</v>
      </c>
      <c r="B1076">
        <v>466</v>
      </c>
      <c r="C1076" t="s">
        <v>70</v>
      </c>
      <c r="D1076">
        <v>1</v>
      </c>
    </row>
    <row r="1077" spans="1:4" x14ac:dyDescent="0.25">
      <c r="A1077">
        <v>1076</v>
      </c>
      <c r="B1077">
        <v>466</v>
      </c>
      <c r="C1077" t="s">
        <v>93</v>
      </c>
      <c r="D1077">
        <v>1</v>
      </c>
    </row>
    <row r="1078" spans="1:4" x14ac:dyDescent="0.25">
      <c r="A1078">
        <v>1077</v>
      </c>
      <c r="B1078">
        <v>467</v>
      </c>
      <c r="C1078" t="s">
        <v>77</v>
      </c>
      <c r="D1078">
        <v>1</v>
      </c>
    </row>
    <row r="1079" spans="1:4" x14ac:dyDescent="0.25">
      <c r="A1079">
        <v>1078</v>
      </c>
      <c r="B1079">
        <v>468</v>
      </c>
      <c r="C1079" t="s">
        <v>63</v>
      </c>
      <c r="D1079">
        <v>1</v>
      </c>
    </row>
    <row r="1080" spans="1:4" x14ac:dyDescent="0.25">
      <c r="A1080">
        <v>1079</v>
      </c>
      <c r="B1080">
        <v>468</v>
      </c>
      <c r="C1080" t="s">
        <v>58</v>
      </c>
      <c r="D1080">
        <v>1</v>
      </c>
    </row>
    <row r="1081" spans="1:4" x14ac:dyDescent="0.25">
      <c r="A1081">
        <v>1080</v>
      </c>
      <c r="B1081">
        <v>469</v>
      </c>
      <c r="C1081" t="s">
        <v>75</v>
      </c>
      <c r="D1081">
        <v>1</v>
      </c>
    </row>
    <row r="1082" spans="1:4" x14ac:dyDescent="0.25">
      <c r="A1082">
        <v>1081</v>
      </c>
      <c r="B1082">
        <v>469</v>
      </c>
      <c r="C1082" t="s">
        <v>101</v>
      </c>
      <c r="D1082">
        <v>1</v>
      </c>
    </row>
    <row r="1083" spans="1:4" x14ac:dyDescent="0.25">
      <c r="A1083">
        <v>1082</v>
      </c>
      <c r="B1083">
        <v>470</v>
      </c>
      <c r="C1083" t="s">
        <v>52</v>
      </c>
      <c r="D1083">
        <v>1</v>
      </c>
    </row>
    <row r="1084" spans="1:4" x14ac:dyDescent="0.25">
      <c r="A1084">
        <v>1083</v>
      </c>
      <c r="B1084">
        <v>471</v>
      </c>
      <c r="C1084" t="s">
        <v>67</v>
      </c>
      <c r="D1084">
        <v>1</v>
      </c>
    </row>
    <row r="1085" spans="1:4" x14ac:dyDescent="0.25">
      <c r="A1085">
        <v>1084</v>
      </c>
      <c r="B1085">
        <v>472</v>
      </c>
      <c r="C1085" t="s">
        <v>105</v>
      </c>
      <c r="D1085">
        <v>1</v>
      </c>
    </row>
    <row r="1086" spans="1:4" x14ac:dyDescent="0.25">
      <c r="A1086">
        <v>1085</v>
      </c>
      <c r="B1086">
        <v>472</v>
      </c>
      <c r="C1086" t="s">
        <v>111</v>
      </c>
      <c r="D1086">
        <v>1</v>
      </c>
    </row>
    <row r="1087" spans="1:4" x14ac:dyDescent="0.25">
      <c r="A1087">
        <v>1086</v>
      </c>
      <c r="B1087">
        <v>473</v>
      </c>
      <c r="C1087" t="s">
        <v>94</v>
      </c>
      <c r="D1087">
        <v>1</v>
      </c>
    </row>
    <row r="1088" spans="1:4" x14ac:dyDescent="0.25">
      <c r="A1088">
        <v>1087</v>
      </c>
      <c r="B1088">
        <v>473</v>
      </c>
      <c r="C1088" t="s">
        <v>97</v>
      </c>
      <c r="D1088">
        <v>1</v>
      </c>
    </row>
    <row r="1089" spans="1:4" x14ac:dyDescent="0.25">
      <c r="A1089">
        <v>1088</v>
      </c>
      <c r="B1089">
        <v>473</v>
      </c>
      <c r="C1089" t="s">
        <v>99</v>
      </c>
      <c r="D1089">
        <v>1</v>
      </c>
    </row>
    <row r="1090" spans="1:4" x14ac:dyDescent="0.25">
      <c r="A1090">
        <v>1089</v>
      </c>
      <c r="B1090">
        <v>474</v>
      </c>
      <c r="C1090" t="s">
        <v>46</v>
      </c>
      <c r="D1090">
        <v>1</v>
      </c>
    </row>
    <row r="1091" spans="1:4" x14ac:dyDescent="0.25">
      <c r="A1091">
        <v>1090</v>
      </c>
      <c r="B1091">
        <v>474</v>
      </c>
      <c r="C1091" t="s">
        <v>81</v>
      </c>
      <c r="D1091">
        <v>1</v>
      </c>
    </row>
    <row r="1092" spans="1:4" x14ac:dyDescent="0.25">
      <c r="A1092">
        <v>1091</v>
      </c>
      <c r="B1092">
        <v>475</v>
      </c>
      <c r="C1092" t="s">
        <v>61</v>
      </c>
      <c r="D1092">
        <v>1</v>
      </c>
    </row>
    <row r="1093" spans="1:4" x14ac:dyDescent="0.25">
      <c r="A1093">
        <v>1092</v>
      </c>
      <c r="B1093">
        <v>475</v>
      </c>
      <c r="C1093" t="s">
        <v>39</v>
      </c>
      <c r="D1093">
        <v>1</v>
      </c>
    </row>
    <row r="1094" spans="1:4" x14ac:dyDescent="0.25">
      <c r="A1094">
        <v>1093</v>
      </c>
      <c r="B1094">
        <v>476</v>
      </c>
      <c r="C1094" t="s">
        <v>76</v>
      </c>
      <c r="D1094">
        <v>1</v>
      </c>
    </row>
    <row r="1095" spans="1:4" x14ac:dyDescent="0.25">
      <c r="A1095">
        <v>1094</v>
      </c>
      <c r="B1095">
        <v>476</v>
      </c>
      <c r="C1095" t="s">
        <v>41</v>
      </c>
      <c r="D1095">
        <v>1</v>
      </c>
    </row>
    <row r="1096" spans="1:4" x14ac:dyDescent="0.25">
      <c r="A1096">
        <v>1095</v>
      </c>
      <c r="B1096">
        <v>476</v>
      </c>
      <c r="C1096" t="s">
        <v>106</v>
      </c>
      <c r="D1096">
        <v>1</v>
      </c>
    </row>
    <row r="1097" spans="1:4" x14ac:dyDescent="0.25">
      <c r="A1097">
        <v>1096</v>
      </c>
      <c r="B1097">
        <v>477</v>
      </c>
      <c r="C1097" t="s">
        <v>83</v>
      </c>
      <c r="D1097">
        <v>1</v>
      </c>
    </row>
    <row r="1098" spans="1:4" x14ac:dyDescent="0.25">
      <c r="A1098">
        <v>1097</v>
      </c>
      <c r="B1098">
        <v>477</v>
      </c>
      <c r="C1098" t="s">
        <v>38</v>
      </c>
      <c r="D1098">
        <v>1</v>
      </c>
    </row>
    <row r="1099" spans="1:4" x14ac:dyDescent="0.25">
      <c r="A1099">
        <v>1098</v>
      </c>
      <c r="B1099">
        <v>478</v>
      </c>
      <c r="C1099" t="s">
        <v>65</v>
      </c>
      <c r="D1099">
        <v>1</v>
      </c>
    </row>
    <row r="1100" spans="1:4" x14ac:dyDescent="0.25">
      <c r="A1100">
        <v>1099</v>
      </c>
      <c r="B1100">
        <v>478</v>
      </c>
      <c r="C1100" t="s">
        <v>87</v>
      </c>
      <c r="D1100">
        <v>1</v>
      </c>
    </row>
    <row r="1101" spans="1:4" x14ac:dyDescent="0.25">
      <c r="A1101">
        <v>1100</v>
      </c>
      <c r="B1101">
        <v>479</v>
      </c>
      <c r="C1101" t="s">
        <v>36</v>
      </c>
      <c r="D1101">
        <v>1</v>
      </c>
    </row>
    <row r="1102" spans="1:4" x14ac:dyDescent="0.25">
      <c r="A1102">
        <v>1101</v>
      </c>
      <c r="B1102">
        <v>479</v>
      </c>
      <c r="C1102" t="s">
        <v>47</v>
      </c>
      <c r="D1102">
        <v>2</v>
      </c>
    </row>
    <row r="1103" spans="1:4" x14ac:dyDescent="0.25">
      <c r="A1103">
        <v>1102</v>
      </c>
      <c r="B1103">
        <v>480</v>
      </c>
      <c r="C1103" t="s">
        <v>76</v>
      </c>
      <c r="D1103">
        <v>1</v>
      </c>
    </row>
    <row r="1104" spans="1:4" x14ac:dyDescent="0.25">
      <c r="A1104">
        <v>1103</v>
      </c>
      <c r="B1104">
        <v>481</v>
      </c>
      <c r="C1104" t="s">
        <v>81</v>
      </c>
      <c r="D1104">
        <v>1</v>
      </c>
    </row>
    <row r="1105" spans="1:4" x14ac:dyDescent="0.25">
      <c r="A1105">
        <v>1104</v>
      </c>
      <c r="B1105">
        <v>481</v>
      </c>
      <c r="C1105" t="s">
        <v>109</v>
      </c>
      <c r="D1105">
        <v>1</v>
      </c>
    </row>
    <row r="1106" spans="1:4" x14ac:dyDescent="0.25">
      <c r="A1106">
        <v>1105</v>
      </c>
      <c r="B1106">
        <v>482</v>
      </c>
      <c r="C1106" t="s">
        <v>82</v>
      </c>
      <c r="D1106">
        <v>1</v>
      </c>
    </row>
    <row r="1107" spans="1:4" x14ac:dyDescent="0.25">
      <c r="A1107">
        <v>1106</v>
      </c>
      <c r="B1107">
        <v>482</v>
      </c>
      <c r="C1107" t="s">
        <v>40</v>
      </c>
      <c r="D1107">
        <v>1</v>
      </c>
    </row>
    <row r="1108" spans="1:4" x14ac:dyDescent="0.25">
      <c r="A1108">
        <v>1107</v>
      </c>
      <c r="B1108">
        <v>482</v>
      </c>
      <c r="C1108" t="s">
        <v>102</v>
      </c>
      <c r="D1108">
        <v>1</v>
      </c>
    </row>
    <row r="1109" spans="1:4" x14ac:dyDescent="0.25">
      <c r="A1109">
        <v>1108</v>
      </c>
      <c r="B1109">
        <v>483</v>
      </c>
      <c r="C1109" t="s">
        <v>55</v>
      </c>
      <c r="D1109">
        <v>1</v>
      </c>
    </row>
    <row r="1110" spans="1:4" x14ac:dyDescent="0.25">
      <c r="A1110">
        <v>1109</v>
      </c>
      <c r="B1110">
        <v>483</v>
      </c>
      <c r="C1110" t="s">
        <v>64</v>
      </c>
      <c r="D1110">
        <v>1</v>
      </c>
    </row>
    <row r="1111" spans="1:4" x14ac:dyDescent="0.25">
      <c r="A1111">
        <v>1110</v>
      </c>
      <c r="B1111">
        <v>483</v>
      </c>
      <c r="C1111" t="s">
        <v>95</v>
      </c>
      <c r="D1111">
        <v>1</v>
      </c>
    </row>
    <row r="1112" spans="1:4" x14ac:dyDescent="0.25">
      <c r="A1112">
        <v>1111</v>
      </c>
      <c r="B1112">
        <v>483</v>
      </c>
      <c r="C1112" t="s">
        <v>110</v>
      </c>
      <c r="D1112">
        <v>1</v>
      </c>
    </row>
    <row r="1113" spans="1:4" x14ac:dyDescent="0.25">
      <c r="A1113">
        <v>1112</v>
      </c>
      <c r="B1113">
        <v>484</v>
      </c>
      <c r="C1113" t="s">
        <v>63</v>
      </c>
      <c r="D1113">
        <v>1</v>
      </c>
    </row>
    <row r="1114" spans="1:4" x14ac:dyDescent="0.25">
      <c r="A1114">
        <v>1113</v>
      </c>
      <c r="B1114">
        <v>484</v>
      </c>
      <c r="C1114" t="s">
        <v>53</v>
      </c>
      <c r="D1114">
        <v>1</v>
      </c>
    </row>
    <row r="1115" spans="1:4" x14ac:dyDescent="0.25">
      <c r="A1115">
        <v>1114</v>
      </c>
      <c r="B1115">
        <v>485</v>
      </c>
      <c r="C1115" t="s">
        <v>57</v>
      </c>
      <c r="D1115">
        <v>1</v>
      </c>
    </row>
    <row r="1116" spans="1:4" x14ac:dyDescent="0.25">
      <c r="A1116">
        <v>1115</v>
      </c>
      <c r="B1116">
        <v>486</v>
      </c>
      <c r="C1116" t="s">
        <v>44</v>
      </c>
      <c r="D1116">
        <v>1</v>
      </c>
    </row>
    <row r="1117" spans="1:4" x14ac:dyDescent="0.25">
      <c r="A1117">
        <v>1116</v>
      </c>
      <c r="B1117">
        <v>487</v>
      </c>
      <c r="C1117" t="s">
        <v>85</v>
      </c>
      <c r="D1117">
        <v>1</v>
      </c>
    </row>
    <row r="1118" spans="1:4" x14ac:dyDescent="0.25">
      <c r="A1118">
        <v>1117</v>
      </c>
      <c r="B1118">
        <v>487</v>
      </c>
      <c r="C1118" t="s">
        <v>72</v>
      </c>
      <c r="D1118">
        <v>1</v>
      </c>
    </row>
    <row r="1119" spans="1:4" x14ac:dyDescent="0.25">
      <c r="A1119">
        <v>1118</v>
      </c>
      <c r="B1119">
        <v>487</v>
      </c>
      <c r="C1119" t="s">
        <v>70</v>
      </c>
      <c r="D1119">
        <v>1</v>
      </c>
    </row>
    <row r="1120" spans="1:4" x14ac:dyDescent="0.25">
      <c r="A1120">
        <v>1119</v>
      </c>
      <c r="B1120">
        <v>488</v>
      </c>
      <c r="C1120" t="s">
        <v>106</v>
      </c>
      <c r="D1120">
        <v>1</v>
      </c>
    </row>
    <row r="1121" spans="1:4" x14ac:dyDescent="0.25">
      <c r="A1121">
        <v>1120</v>
      </c>
      <c r="B1121">
        <v>489</v>
      </c>
      <c r="C1121" t="s">
        <v>88</v>
      </c>
      <c r="D1121">
        <v>1</v>
      </c>
    </row>
    <row r="1122" spans="1:4" x14ac:dyDescent="0.25">
      <c r="A1122">
        <v>1121</v>
      </c>
      <c r="B1122">
        <v>490</v>
      </c>
      <c r="C1122" t="s">
        <v>61</v>
      </c>
      <c r="D1122">
        <v>1</v>
      </c>
    </row>
    <row r="1123" spans="1:4" x14ac:dyDescent="0.25">
      <c r="A1123">
        <v>1122</v>
      </c>
      <c r="B1123">
        <v>490</v>
      </c>
      <c r="C1123" t="s">
        <v>35</v>
      </c>
      <c r="D1123">
        <v>1</v>
      </c>
    </row>
    <row r="1124" spans="1:4" x14ac:dyDescent="0.25">
      <c r="A1124">
        <v>1123</v>
      </c>
      <c r="B1124">
        <v>490</v>
      </c>
      <c r="C1124" t="s">
        <v>115</v>
      </c>
      <c r="D1124">
        <v>1</v>
      </c>
    </row>
    <row r="1125" spans="1:4" x14ac:dyDescent="0.25">
      <c r="A1125">
        <v>1124</v>
      </c>
      <c r="B1125">
        <v>491</v>
      </c>
      <c r="C1125" t="s">
        <v>64</v>
      </c>
      <c r="D1125">
        <v>1</v>
      </c>
    </row>
    <row r="1126" spans="1:4" x14ac:dyDescent="0.25">
      <c r="A1126">
        <v>1125</v>
      </c>
      <c r="B1126">
        <v>491</v>
      </c>
      <c r="C1126" t="s">
        <v>58</v>
      </c>
      <c r="D1126">
        <v>1</v>
      </c>
    </row>
    <row r="1127" spans="1:4" x14ac:dyDescent="0.25">
      <c r="A1127">
        <v>1126</v>
      </c>
      <c r="B1127">
        <v>491</v>
      </c>
      <c r="C1127" t="s">
        <v>88</v>
      </c>
      <c r="D1127">
        <v>1</v>
      </c>
    </row>
    <row r="1128" spans="1:4" x14ac:dyDescent="0.25">
      <c r="A1128">
        <v>1127</v>
      </c>
      <c r="B1128">
        <v>491</v>
      </c>
      <c r="C1128" t="s">
        <v>97</v>
      </c>
      <c r="D1128">
        <v>1</v>
      </c>
    </row>
    <row r="1129" spans="1:4" x14ac:dyDescent="0.25">
      <c r="A1129">
        <v>1128</v>
      </c>
      <c r="B1129">
        <v>492</v>
      </c>
      <c r="C1129" t="s">
        <v>60</v>
      </c>
      <c r="D1129">
        <v>1</v>
      </c>
    </row>
    <row r="1130" spans="1:4" x14ac:dyDescent="0.25">
      <c r="A1130">
        <v>1129</v>
      </c>
      <c r="B1130">
        <v>492</v>
      </c>
      <c r="C1130" t="s">
        <v>78</v>
      </c>
      <c r="D1130">
        <v>1</v>
      </c>
    </row>
    <row r="1131" spans="1:4" x14ac:dyDescent="0.25">
      <c r="A1131">
        <v>1130</v>
      </c>
      <c r="B1131">
        <v>492</v>
      </c>
      <c r="C1131" t="s">
        <v>114</v>
      </c>
      <c r="D1131">
        <v>1</v>
      </c>
    </row>
    <row r="1132" spans="1:4" x14ac:dyDescent="0.25">
      <c r="A1132">
        <v>1131</v>
      </c>
      <c r="B1132">
        <v>493</v>
      </c>
      <c r="C1132" t="s">
        <v>37</v>
      </c>
      <c r="D1132">
        <v>1</v>
      </c>
    </row>
    <row r="1133" spans="1:4" x14ac:dyDescent="0.25">
      <c r="A1133">
        <v>1132</v>
      </c>
      <c r="B1133">
        <v>494</v>
      </c>
      <c r="C1133" t="s">
        <v>36</v>
      </c>
      <c r="D1133">
        <v>1</v>
      </c>
    </row>
    <row r="1134" spans="1:4" x14ac:dyDescent="0.25">
      <c r="A1134">
        <v>1133</v>
      </c>
      <c r="B1134">
        <v>494</v>
      </c>
      <c r="C1134" t="s">
        <v>63</v>
      </c>
      <c r="D1134">
        <v>1</v>
      </c>
    </row>
    <row r="1135" spans="1:4" x14ac:dyDescent="0.25">
      <c r="A1135">
        <v>1134</v>
      </c>
      <c r="B1135">
        <v>494</v>
      </c>
      <c r="C1135" t="s">
        <v>53</v>
      </c>
      <c r="D1135">
        <v>1</v>
      </c>
    </row>
    <row r="1136" spans="1:4" x14ac:dyDescent="0.25">
      <c r="A1136">
        <v>1135</v>
      </c>
      <c r="B1136">
        <v>494</v>
      </c>
      <c r="C1136" t="s">
        <v>54</v>
      </c>
      <c r="D1136">
        <v>1</v>
      </c>
    </row>
    <row r="1137" spans="1:4" x14ac:dyDescent="0.25">
      <c r="A1137">
        <v>1136</v>
      </c>
      <c r="B1137">
        <v>495</v>
      </c>
      <c r="C1137" t="s">
        <v>40</v>
      </c>
      <c r="D1137">
        <v>1</v>
      </c>
    </row>
    <row r="1138" spans="1:4" x14ac:dyDescent="0.25">
      <c r="A1138">
        <v>1137</v>
      </c>
      <c r="B1138">
        <v>495</v>
      </c>
      <c r="C1138" t="s">
        <v>72</v>
      </c>
      <c r="D1138">
        <v>1</v>
      </c>
    </row>
    <row r="1139" spans="1:4" x14ac:dyDescent="0.25">
      <c r="A1139">
        <v>1138</v>
      </c>
      <c r="B1139">
        <v>496</v>
      </c>
      <c r="C1139" t="s">
        <v>94</v>
      </c>
      <c r="D1139">
        <v>1</v>
      </c>
    </row>
    <row r="1140" spans="1:4" x14ac:dyDescent="0.25">
      <c r="A1140">
        <v>1139</v>
      </c>
      <c r="B1140">
        <v>496</v>
      </c>
      <c r="C1140" t="s">
        <v>122</v>
      </c>
      <c r="D1140">
        <v>1</v>
      </c>
    </row>
    <row r="1141" spans="1:4" x14ac:dyDescent="0.25">
      <c r="A1141">
        <v>1140</v>
      </c>
      <c r="B1141">
        <v>497</v>
      </c>
      <c r="C1141" t="s">
        <v>52</v>
      </c>
      <c r="D1141">
        <v>1</v>
      </c>
    </row>
    <row r="1142" spans="1:4" x14ac:dyDescent="0.25">
      <c r="A1142">
        <v>1141</v>
      </c>
      <c r="B1142">
        <v>498</v>
      </c>
      <c r="C1142" t="s">
        <v>40</v>
      </c>
      <c r="D1142">
        <v>1</v>
      </c>
    </row>
    <row r="1143" spans="1:4" x14ac:dyDescent="0.25">
      <c r="A1143">
        <v>1142</v>
      </c>
      <c r="B1143">
        <v>499</v>
      </c>
      <c r="C1143" t="s">
        <v>119</v>
      </c>
      <c r="D1143">
        <v>1</v>
      </c>
    </row>
    <row r="1144" spans="1:4" x14ac:dyDescent="0.25">
      <c r="A1144">
        <v>1143</v>
      </c>
      <c r="B1144">
        <v>499</v>
      </c>
      <c r="C1144" t="s">
        <v>63</v>
      </c>
      <c r="D1144">
        <v>1</v>
      </c>
    </row>
    <row r="1145" spans="1:4" x14ac:dyDescent="0.25">
      <c r="A1145">
        <v>1144</v>
      </c>
      <c r="B1145">
        <v>499</v>
      </c>
      <c r="C1145" t="s">
        <v>38</v>
      </c>
      <c r="D1145">
        <v>1</v>
      </c>
    </row>
    <row r="1146" spans="1:4" x14ac:dyDescent="0.25">
      <c r="A1146">
        <v>1145</v>
      </c>
      <c r="B1146">
        <v>499</v>
      </c>
      <c r="C1146" t="s">
        <v>100</v>
      </c>
      <c r="D1146">
        <v>1</v>
      </c>
    </row>
    <row r="1147" spans="1:4" x14ac:dyDescent="0.25">
      <c r="A1147">
        <v>1146</v>
      </c>
      <c r="B1147">
        <v>500</v>
      </c>
      <c r="C1147" t="s">
        <v>68</v>
      </c>
      <c r="D1147">
        <v>1</v>
      </c>
    </row>
    <row r="1148" spans="1:4" x14ac:dyDescent="0.25">
      <c r="A1148">
        <v>1147</v>
      </c>
      <c r="B1148">
        <v>501</v>
      </c>
      <c r="C1148" t="s">
        <v>59</v>
      </c>
      <c r="D1148">
        <v>1</v>
      </c>
    </row>
    <row r="1149" spans="1:4" x14ac:dyDescent="0.25">
      <c r="A1149">
        <v>1148</v>
      </c>
      <c r="B1149">
        <v>501</v>
      </c>
      <c r="C1149" t="s">
        <v>85</v>
      </c>
      <c r="D1149">
        <v>1</v>
      </c>
    </row>
    <row r="1150" spans="1:4" x14ac:dyDescent="0.25">
      <c r="A1150">
        <v>1149</v>
      </c>
      <c r="B1150">
        <v>501</v>
      </c>
      <c r="C1150" t="s">
        <v>54</v>
      </c>
      <c r="D1150">
        <v>1</v>
      </c>
    </row>
    <row r="1151" spans="1:4" x14ac:dyDescent="0.25">
      <c r="A1151">
        <v>1150</v>
      </c>
      <c r="B1151">
        <v>502</v>
      </c>
      <c r="C1151" t="s">
        <v>111</v>
      </c>
      <c r="D1151">
        <v>1</v>
      </c>
    </row>
    <row r="1152" spans="1:4" x14ac:dyDescent="0.25">
      <c r="A1152">
        <v>1151</v>
      </c>
      <c r="B1152">
        <v>503</v>
      </c>
      <c r="C1152" t="s">
        <v>58</v>
      </c>
      <c r="D1152">
        <v>1</v>
      </c>
    </row>
    <row r="1153" spans="1:4" x14ac:dyDescent="0.25">
      <c r="A1153">
        <v>1152</v>
      </c>
      <c r="B1153">
        <v>503</v>
      </c>
      <c r="C1153" t="s">
        <v>78</v>
      </c>
      <c r="D1153">
        <v>1</v>
      </c>
    </row>
    <row r="1154" spans="1:4" x14ac:dyDescent="0.25">
      <c r="A1154">
        <v>1153</v>
      </c>
      <c r="B1154">
        <v>504</v>
      </c>
      <c r="C1154" t="s">
        <v>120</v>
      </c>
      <c r="D1154">
        <v>1</v>
      </c>
    </row>
    <row r="1155" spans="1:4" x14ac:dyDescent="0.25">
      <c r="A1155">
        <v>1154</v>
      </c>
      <c r="B1155">
        <v>505</v>
      </c>
      <c r="C1155" t="s">
        <v>76</v>
      </c>
      <c r="D1155">
        <v>1</v>
      </c>
    </row>
    <row r="1156" spans="1:4" x14ac:dyDescent="0.25">
      <c r="A1156">
        <v>1155</v>
      </c>
      <c r="B1156">
        <v>505</v>
      </c>
      <c r="C1156" t="s">
        <v>93</v>
      </c>
      <c r="D1156">
        <v>1</v>
      </c>
    </row>
    <row r="1157" spans="1:4" x14ac:dyDescent="0.25">
      <c r="A1157">
        <v>1156</v>
      </c>
      <c r="B1157">
        <v>506</v>
      </c>
      <c r="C1157" t="s">
        <v>114</v>
      </c>
      <c r="D1157">
        <v>1</v>
      </c>
    </row>
    <row r="1158" spans="1:4" x14ac:dyDescent="0.25">
      <c r="A1158">
        <v>1157</v>
      </c>
      <c r="B1158">
        <v>507</v>
      </c>
      <c r="C1158" t="s">
        <v>108</v>
      </c>
      <c r="D1158">
        <v>1</v>
      </c>
    </row>
    <row r="1159" spans="1:4" x14ac:dyDescent="0.25">
      <c r="A1159">
        <v>1158</v>
      </c>
      <c r="B1159">
        <v>508</v>
      </c>
      <c r="C1159" t="s">
        <v>57</v>
      </c>
      <c r="D1159">
        <v>1</v>
      </c>
    </row>
    <row r="1160" spans="1:4" x14ac:dyDescent="0.25">
      <c r="A1160">
        <v>1159</v>
      </c>
      <c r="B1160">
        <v>508</v>
      </c>
      <c r="C1160" t="s">
        <v>59</v>
      </c>
      <c r="D1160">
        <v>1</v>
      </c>
    </row>
    <row r="1161" spans="1:4" x14ac:dyDescent="0.25">
      <c r="A1161">
        <v>1160</v>
      </c>
      <c r="B1161">
        <v>508</v>
      </c>
      <c r="C1161" t="s">
        <v>76</v>
      </c>
      <c r="D1161">
        <v>1</v>
      </c>
    </row>
    <row r="1162" spans="1:4" x14ac:dyDescent="0.25">
      <c r="A1162">
        <v>1161</v>
      </c>
      <c r="B1162">
        <v>509</v>
      </c>
      <c r="C1162" t="s">
        <v>50</v>
      </c>
      <c r="D1162">
        <v>1</v>
      </c>
    </row>
    <row r="1163" spans="1:4" x14ac:dyDescent="0.25">
      <c r="A1163">
        <v>1162</v>
      </c>
      <c r="B1163">
        <v>510</v>
      </c>
      <c r="C1163" t="s">
        <v>35</v>
      </c>
      <c r="D1163">
        <v>1</v>
      </c>
    </row>
    <row r="1164" spans="1:4" x14ac:dyDescent="0.25">
      <c r="A1164">
        <v>1163</v>
      </c>
      <c r="B1164">
        <v>510</v>
      </c>
      <c r="C1164" t="s">
        <v>45</v>
      </c>
      <c r="D1164">
        <v>1</v>
      </c>
    </row>
    <row r="1165" spans="1:4" x14ac:dyDescent="0.25">
      <c r="A1165">
        <v>1164</v>
      </c>
      <c r="B1165">
        <v>510</v>
      </c>
      <c r="C1165" t="s">
        <v>37</v>
      </c>
      <c r="D1165">
        <v>1</v>
      </c>
    </row>
    <row r="1166" spans="1:4" x14ac:dyDescent="0.25">
      <c r="A1166">
        <v>1165</v>
      </c>
      <c r="B1166">
        <v>510</v>
      </c>
      <c r="C1166" t="s">
        <v>50</v>
      </c>
      <c r="D1166">
        <v>1</v>
      </c>
    </row>
    <row r="1167" spans="1:4" x14ac:dyDescent="0.25">
      <c r="A1167">
        <v>1166</v>
      </c>
      <c r="B1167">
        <v>511</v>
      </c>
      <c r="C1167" t="s">
        <v>36</v>
      </c>
      <c r="D1167">
        <v>1</v>
      </c>
    </row>
    <row r="1168" spans="1:4" x14ac:dyDescent="0.25">
      <c r="A1168">
        <v>1167</v>
      </c>
      <c r="B1168">
        <v>512</v>
      </c>
      <c r="C1168" t="s">
        <v>111</v>
      </c>
      <c r="D1168">
        <v>1</v>
      </c>
    </row>
    <row r="1169" spans="1:4" x14ac:dyDescent="0.25">
      <c r="A1169">
        <v>1168</v>
      </c>
      <c r="B1169">
        <v>513</v>
      </c>
      <c r="C1169" t="s">
        <v>63</v>
      </c>
      <c r="D1169">
        <v>1</v>
      </c>
    </row>
    <row r="1170" spans="1:4" x14ac:dyDescent="0.25">
      <c r="A1170">
        <v>1169</v>
      </c>
      <c r="B1170">
        <v>513</v>
      </c>
      <c r="C1170" t="s">
        <v>111</v>
      </c>
      <c r="D1170">
        <v>1</v>
      </c>
    </row>
    <row r="1171" spans="1:4" x14ac:dyDescent="0.25">
      <c r="A1171">
        <v>1170</v>
      </c>
      <c r="B1171">
        <v>513</v>
      </c>
      <c r="C1171" t="s">
        <v>58</v>
      </c>
      <c r="D1171">
        <v>1</v>
      </c>
    </row>
    <row r="1172" spans="1:4" x14ac:dyDescent="0.25">
      <c r="A1172">
        <v>1171</v>
      </c>
      <c r="B1172">
        <v>513</v>
      </c>
      <c r="C1172" t="s">
        <v>39</v>
      </c>
      <c r="D1172">
        <v>1</v>
      </c>
    </row>
    <row r="1173" spans="1:4" x14ac:dyDescent="0.25">
      <c r="A1173">
        <v>1172</v>
      </c>
      <c r="B1173">
        <v>514</v>
      </c>
      <c r="C1173" t="s">
        <v>45</v>
      </c>
      <c r="D1173">
        <v>1</v>
      </c>
    </row>
    <row r="1174" spans="1:4" x14ac:dyDescent="0.25">
      <c r="A1174">
        <v>1173</v>
      </c>
      <c r="B1174">
        <v>515</v>
      </c>
      <c r="C1174" t="s">
        <v>60</v>
      </c>
      <c r="D1174">
        <v>1</v>
      </c>
    </row>
    <row r="1175" spans="1:4" x14ac:dyDescent="0.25">
      <c r="A1175">
        <v>1174</v>
      </c>
      <c r="B1175">
        <v>515</v>
      </c>
      <c r="C1175" t="s">
        <v>98</v>
      </c>
      <c r="D1175">
        <v>1</v>
      </c>
    </row>
    <row r="1176" spans="1:4" x14ac:dyDescent="0.25">
      <c r="A1176">
        <v>1175</v>
      </c>
      <c r="B1176">
        <v>516</v>
      </c>
      <c r="C1176" t="s">
        <v>71</v>
      </c>
      <c r="D1176">
        <v>1</v>
      </c>
    </row>
    <row r="1177" spans="1:4" x14ac:dyDescent="0.25">
      <c r="A1177">
        <v>1176</v>
      </c>
      <c r="B1177">
        <v>516</v>
      </c>
      <c r="C1177" t="s">
        <v>79</v>
      </c>
      <c r="D1177">
        <v>1</v>
      </c>
    </row>
    <row r="1178" spans="1:4" x14ac:dyDescent="0.25">
      <c r="A1178">
        <v>1177</v>
      </c>
      <c r="B1178">
        <v>517</v>
      </c>
      <c r="C1178" t="s">
        <v>38</v>
      </c>
      <c r="D1178">
        <v>1</v>
      </c>
    </row>
    <row r="1179" spans="1:4" x14ac:dyDescent="0.25">
      <c r="A1179">
        <v>1178</v>
      </c>
      <c r="B1179">
        <v>518</v>
      </c>
      <c r="C1179" t="s">
        <v>61</v>
      </c>
      <c r="D1179">
        <v>1</v>
      </c>
    </row>
    <row r="1180" spans="1:4" x14ac:dyDescent="0.25">
      <c r="A1180">
        <v>1179</v>
      </c>
      <c r="B1180">
        <v>518</v>
      </c>
      <c r="C1180" t="s">
        <v>41</v>
      </c>
      <c r="D1180">
        <v>1</v>
      </c>
    </row>
    <row r="1181" spans="1:4" x14ac:dyDescent="0.25">
      <c r="A1181">
        <v>1180</v>
      </c>
      <c r="B1181">
        <v>518</v>
      </c>
      <c r="C1181" t="s">
        <v>101</v>
      </c>
      <c r="D1181">
        <v>1</v>
      </c>
    </row>
    <row r="1182" spans="1:4" x14ac:dyDescent="0.25">
      <c r="A1182">
        <v>1181</v>
      </c>
      <c r="B1182">
        <v>519</v>
      </c>
      <c r="C1182" t="s">
        <v>77</v>
      </c>
      <c r="D1182">
        <v>1</v>
      </c>
    </row>
    <row r="1183" spans="1:4" x14ac:dyDescent="0.25">
      <c r="A1183">
        <v>1182</v>
      </c>
      <c r="B1183">
        <v>520</v>
      </c>
      <c r="C1183" t="s">
        <v>51</v>
      </c>
      <c r="D1183">
        <v>1</v>
      </c>
    </row>
    <row r="1184" spans="1:4" x14ac:dyDescent="0.25">
      <c r="A1184">
        <v>1183</v>
      </c>
      <c r="B1184">
        <v>521</v>
      </c>
      <c r="C1184" t="s">
        <v>103</v>
      </c>
      <c r="D1184">
        <v>1</v>
      </c>
    </row>
    <row r="1185" spans="1:4" x14ac:dyDescent="0.25">
      <c r="A1185">
        <v>1184</v>
      </c>
      <c r="B1185">
        <v>522</v>
      </c>
      <c r="C1185" t="s">
        <v>42</v>
      </c>
      <c r="D1185">
        <v>1</v>
      </c>
    </row>
    <row r="1186" spans="1:4" x14ac:dyDescent="0.25">
      <c r="A1186">
        <v>1185</v>
      </c>
      <c r="B1186">
        <v>522</v>
      </c>
      <c r="C1186" t="s">
        <v>61</v>
      </c>
      <c r="D1186">
        <v>1</v>
      </c>
    </row>
    <row r="1187" spans="1:4" x14ac:dyDescent="0.25">
      <c r="A1187">
        <v>1186</v>
      </c>
      <c r="B1187">
        <v>522</v>
      </c>
      <c r="C1187" t="s">
        <v>45</v>
      </c>
      <c r="D1187">
        <v>1</v>
      </c>
    </row>
    <row r="1188" spans="1:4" x14ac:dyDescent="0.25">
      <c r="A1188">
        <v>1187</v>
      </c>
      <c r="B1188">
        <v>522</v>
      </c>
      <c r="C1188" t="s">
        <v>36</v>
      </c>
      <c r="D1188">
        <v>1</v>
      </c>
    </row>
    <row r="1189" spans="1:4" x14ac:dyDescent="0.25">
      <c r="A1189">
        <v>1188</v>
      </c>
      <c r="B1189">
        <v>522</v>
      </c>
      <c r="C1189" t="s">
        <v>63</v>
      </c>
      <c r="D1189">
        <v>2</v>
      </c>
    </row>
    <row r="1190" spans="1:4" x14ac:dyDescent="0.25">
      <c r="A1190">
        <v>1189</v>
      </c>
      <c r="B1190">
        <v>522</v>
      </c>
      <c r="C1190" t="s">
        <v>46</v>
      </c>
      <c r="D1190">
        <v>1</v>
      </c>
    </row>
    <row r="1191" spans="1:4" x14ac:dyDescent="0.25">
      <c r="A1191">
        <v>1190</v>
      </c>
      <c r="B1191">
        <v>522</v>
      </c>
      <c r="C1191" t="s">
        <v>73</v>
      </c>
      <c r="D1191">
        <v>2</v>
      </c>
    </row>
    <row r="1192" spans="1:4" x14ac:dyDescent="0.25">
      <c r="A1192">
        <v>1191</v>
      </c>
      <c r="B1192">
        <v>522</v>
      </c>
      <c r="C1192" t="s">
        <v>105</v>
      </c>
      <c r="D1192">
        <v>1</v>
      </c>
    </row>
    <row r="1193" spans="1:4" x14ac:dyDescent="0.25">
      <c r="A1193">
        <v>1192</v>
      </c>
      <c r="B1193">
        <v>522</v>
      </c>
      <c r="C1193" t="s">
        <v>72</v>
      </c>
      <c r="D1193">
        <v>1</v>
      </c>
    </row>
    <row r="1194" spans="1:4" x14ac:dyDescent="0.25">
      <c r="A1194">
        <v>1193</v>
      </c>
      <c r="B1194">
        <v>522</v>
      </c>
      <c r="C1194" t="s">
        <v>120</v>
      </c>
      <c r="D1194">
        <v>1</v>
      </c>
    </row>
    <row r="1195" spans="1:4" x14ac:dyDescent="0.25">
      <c r="A1195">
        <v>1194</v>
      </c>
      <c r="B1195">
        <v>522</v>
      </c>
      <c r="C1195" t="s">
        <v>107</v>
      </c>
      <c r="D1195">
        <v>1</v>
      </c>
    </row>
    <row r="1196" spans="1:4" x14ac:dyDescent="0.25">
      <c r="A1196">
        <v>1195</v>
      </c>
      <c r="B1196">
        <v>523</v>
      </c>
      <c r="C1196" t="s">
        <v>97</v>
      </c>
      <c r="D1196">
        <v>1</v>
      </c>
    </row>
    <row r="1197" spans="1:4" x14ac:dyDescent="0.25">
      <c r="A1197">
        <v>1196</v>
      </c>
      <c r="B1197">
        <v>524</v>
      </c>
      <c r="C1197" t="s">
        <v>101</v>
      </c>
      <c r="D1197">
        <v>1</v>
      </c>
    </row>
    <row r="1198" spans="1:4" x14ac:dyDescent="0.25">
      <c r="A1198">
        <v>1197</v>
      </c>
      <c r="B1198">
        <v>524</v>
      </c>
      <c r="C1198" t="s">
        <v>90</v>
      </c>
      <c r="D1198">
        <v>1</v>
      </c>
    </row>
    <row r="1199" spans="1:4" x14ac:dyDescent="0.25">
      <c r="A1199">
        <v>1198</v>
      </c>
      <c r="B1199">
        <v>525</v>
      </c>
      <c r="C1199" t="s">
        <v>58</v>
      </c>
      <c r="D1199">
        <v>1</v>
      </c>
    </row>
    <row r="1200" spans="1:4" x14ac:dyDescent="0.25">
      <c r="A1200">
        <v>1199</v>
      </c>
      <c r="B1200">
        <v>526</v>
      </c>
      <c r="C1200" t="s">
        <v>56</v>
      </c>
      <c r="D1200">
        <v>1</v>
      </c>
    </row>
    <row r="1201" spans="1:4" x14ac:dyDescent="0.25">
      <c r="A1201">
        <v>1200</v>
      </c>
      <c r="B1201">
        <v>526</v>
      </c>
      <c r="C1201" t="s">
        <v>36</v>
      </c>
      <c r="D1201">
        <v>1</v>
      </c>
    </row>
    <row r="1202" spans="1:4" x14ac:dyDescent="0.25">
      <c r="A1202">
        <v>1201</v>
      </c>
      <c r="B1202">
        <v>527</v>
      </c>
      <c r="C1202" t="s">
        <v>63</v>
      </c>
      <c r="D1202">
        <v>1</v>
      </c>
    </row>
    <row r="1203" spans="1:4" x14ac:dyDescent="0.25">
      <c r="A1203">
        <v>1202</v>
      </c>
      <c r="B1203">
        <v>527</v>
      </c>
      <c r="C1203" t="s">
        <v>54</v>
      </c>
      <c r="D1203">
        <v>1</v>
      </c>
    </row>
    <row r="1204" spans="1:4" x14ac:dyDescent="0.25">
      <c r="A1204">
        <v>1203</v>
      </c>
      <c r="B1204">
        <v>528</v>
      </c>
      <c r="C1204" t="s">
        <v>73</v>
      </c>
      <c r="D1204">
        <v>1</v>
      </c>
    </row>
    <row r="1205" spans="1:4" x14ac:dyDescent="0.25">
      <c r="A1205">
        <v>1204</v>
      </c>
      <c r="B1205">
        <v>529</v>
      </c>
      <c r="C1205" t="s">
        <v>65</v>
      </c>
      <c r="D1205">
        <v>1</v>
      </c>
    </row>
    <row r="1206" spans="1:4" x14ac:dyDescent="0.25">
      <c r="A1206">
        <v>1205</v>
      </c>
      <c r="B1206">
        <v>529</v>
      </c>
      <c r="C1206" t="s">
        <v>57</v>
      </c>
      <c r="D1206">
        <v>2</v>
      </c>
    </row>
    <row r="1207" spans="1:4" x14ac:dyDescent="0.25">
      <c r="A1207">
        <v>1206</v>
      </c>
      <c r="B1207">
        <v>529</v>
      </c>
      <c r="C1207" t="s">
        <v>85</v>
      </c>
      <c r="D1207">
        <v>1</v>
      </c>
    </row>
    <row r="1208" spans="1:4" x14ac:dyDescent="0.25">
      <c r="A1208">
        <v>1207</v>
      </c>
      <c r="B1208">
        <v>530</v>
      </c>
      <c r="C1208" t="s">
        <v>91</v>
      </c>
      <c r="D1208">
        <v>1</v>
      </c>
    </row>
    <row r="1209" spans="1:4" x14ac:dyDescent="0.25">
      <c r="A1209">
        <v>1208</v>
      </c>
      <c r="B1209">
        <v>530</v>
      </c>
      <c r="C1209" t="s">
        <v>40</v>
      </c>
      <c r="D1209">
        <v>1</v>
      </c>
    </row>
    <row r="1210" spans="1:4" x14ac:dyDescent="0.25">
      <c r="A1210">
        <v>1209</v>
      </c>
      <c r="B1210">
        <v>531</v>
      </c>
      <c r="C1210" t="s">
        <v>86</v>
      </c>
      <c r="D1210">
        <v>2</v>
      </c>
    </row>
    <row r="1211" spans="1:4" x14ac:dyDescent="0.25">
      <c r="A1211">
        <v>1210</v>
      </c>
      <c r="B1211">
        <v>532</v>
      </c>
      <c r="C1211" t="s">
        <v>88</v>
      </c>
      <c r="D1211">
        <v>1</v>
      </c>
    </row>
    <row r="1212" spans="1:4" x14ac:dyDescent="0.25">
      <c r="A1212">
        <v>1211</v>
      </c>
      <c r="B1212">
        <v>532</v>
      </c>
      <c r="C1212" t="s">
        <v>122</v>
      </c>
      <c r="D1212">
        <v>1</v>
      </c>
    </row>
    <row r="1213" spans="1:4" x14ac:dyDescent="0.25">
      <c r="A1213">
        <v>1212</v>
      </c>
      <c r="B1213">
        <v>533</v>
      </c>
      <c r="C1213" t="s">
        <v>36</v>
      </c>
      <c r="D1213">
        <v>1</v>
      </c>
    </row>
    <row r="1214" spans="1:4" x14ac:dyDescent="0.25">
      <c r="A1214">
        <v>1213</v>
      </c>
      <c r="B1214">
        <v>533</v>
      </c>
      <c r="C1214" t="s">
        <v>50</v>
      </c>
      <c r="D1214">
        <v>1</v>
      </c>
    </row>
    <row r="1215" spans="1:4" x14ac:dyDescent="0.25">
      <c r="A1215">
        <v>1214</v>
      </c>
      <c r="B1215">
        <v>533</v>
      </c>
      <c r="C1215" t="s">
        <v>93</v>
      </c>
      <c r="D1215">
        <v>1</v>
      </c>
    </row>
    <row r="1216" spans="1:4" x14ac:dyDescent="0.25">
      <c r="A1216">
        <v>1215</v>
      </c>
      <c r="B1216">
        <v>534</v>
      </c>
      <c r="C1216" t="s">
        <v>41</v>
      </c>
      <c r="D1216">
        <v>1</v>
      </c>
    </row>
    <row r="1217" spans="1:4" x14ac:dyDescent="0.25">
      <c r="A1217">
        <v>1216</v>
      </c>
      <c r="B1217">
        <v>534</v>
      </c>
      <c r="C1217" t="s">
        <v>54</v>
      </c>
      <c r="D1217">
        <v>1</v>
      </c>
    </row>
    <row r="1218" spans="1:4" x14ac:dyDescent="0.25">
      <c r="A1218">
        <v>1217</v>
      </c>
      <c r="B1218">
        <v>535</v>
      </c>
      <c r="C1218" t="s">
        <v>35</v>
      </c>
      <c r="D1218">
        <v>1</v>
      </c>
    </row>
    <row r="1219" spans="1:4" x14ac:dyDescent="0.25">
      <c r="A1219">
        <v>1218</v>
      </c>
      <c r="B1219">
        <v>536</v>
      </c>
      <c r="C1219" t="s">
        <v>117</v>
      </c>
      <c r="D1219">
        <v>1</v>
      </c>
    </row>
    <row r="1220" spans="1:4" x14ac:dyDescent="0.25">
      <c r="A1220">
        <v>1219</v>
      </c>
      <c r="B1220">
        <v>536</v>
      </c>
      <c r="C1220" t="s">
        <v>88</v>
      </c>
      <c r="D1220">
        <v>1</v>
      </c>
    </row>
    <row r="1221" spans="1:4" x14ac:dyDescent="0.25">
      <c r="A1221">
        <v>1220</v>
      </c>
      <c r="B1221">
        <v>537</v>
      </c>
      <c r="C1221" t="s">
        <v>45</v>
      </c>
      <c r="D1221">
        <v>1</v>
      </c>
    </row>
    <row r="1222" spans="1:4" x14ac:dyDescent="0.25">
      <c r="A1222">
        <v>1221</v>
      </c>
      <c r="B1222">
        <v>537</v>
      </c>
      <c r="C1222" t="s">
        <v>85</v>
      </c>
      <c r="D1222">
        <v>1</v>
      </c>
    </row>
    <row r="1223" spans="1:4" x14ac:dyDescent="0.25">
      <c r="A1223">
        <v>1222</v>
      </c>
      <c r="B1223">
        <v>537</v>
      </c>
      <c r="C1223" t="s">
        <v>37</v>
      </c>
      <c r="D1223">
        <v>1</v>
      </c>
    </row>
    <row r="1224" spans="1:4" x14ac:dyDescent="0.25">
      <c r="A1224">
        <v>1223</v>
      </c>
      <c r="B1224">
        <v>538</v>
      </c>
      <c r="C1224" t="s">
        <v>104</v>
      </c>
      <c r="D1224">
        <v>1</v>
      </c>
    </row>
    <row r="1225" spans="1:4" x14ac:dyDescent="0.25">
      <c r="A1225">
        <v>1224</v>
      </c>
      <c r="B1225">
        <v>539</v>
      </c>
      <c r="C1225" t="s">
        <v>36</v>
      </c>
      <c r="D1225">
        <v>1</v>
      </c>
    </row>
    <row r="1226" spans="1:4" x14ac:dyDescent="0.25">
      <c r="A1226">
        <v>1225</v>
      </c>
      <c r="B1226">
        <v>539</v>
      </c>
      <c r="C1226" t="s">
        <v>105</v>
      </c>
      <c r="D1226">
        <v>1</v>
      </c>
    </row>
    <row r="1227" spans="1:4" x14ac:dyDescent="0.25">
      <c r="A1227">
        <v>1226</v>
      </c>
      <c r="B1227">
        <v>539</v>
      </c>
      <c r="C1227" t="s">
        <v>114</v>
      </c>
      <c r="D1227">
        <v>1</v>
      </c>
    </row>
    <row r="1228" spans="1:4" x14ac:dyDescent="0.25">
      <c r="A1228">
        <v>1227</v>
      </c>
      <c r="B1228">
        <v>540</v>
      </c>
      <c r="C1228" t="s">
        <v>104</v>
      </c>
      <c r="D1228">
        <v>1</v>
      </c>
    </row>
    <row r="1229" spans="1:4" x14ac:dyDescent="0.25">
      <c r="A1229">
        <v>1228</v>
      </c>
      <c r="B1229">
        <v>541</v>
      </c>
      <c r="C1229" t="s">
        <v>61</v>
      </c>
      <c r="D1229">
        <v>1</v>
      </c>
    </row>
    <row r="1230" spans="1:4" x14ac:dyDescent="0.25">
      <c r="A1230">
        <v>1229</v>
      </c>
      <c r="B1230">
        <v>542</v>
      </c>
      <c r="C1230" t="s">
        <v>55</v>
      </c>
      <c r="D1230">
        <v>1</v>
      </c>
    </row>
    <row r="1231" spans="1:4" x14ac:dyDescent="0.25">
      <c r="A1231">
        <v>1230</v>
      </c>
      <c r="B1231">
        <v>542</v>
      </c>
      <c r="C1231" t="s">
        <v>97</v>
      </c>
      <c r="D1231">
        <v>1</v>
      </c>
    </row>
    <row r="1232" spans="1:4" x14ac:dyDescent="0.25">
      <c r="A1232">
        <v>1231</v>
      </c>
      <c r="B1232">
        <v>543</v>
      </c>
      <c r="C1232" t="s">
        <v>60</v>
      </c>
      <c r="D1232">
        <v>1</v>
      </c>
    </row>
    <row r="1233" spans="1:4" x14ac:dyDescent="0.25">
      <c r="A1233">
        <v>1232</v>
      </c>
      <c r="B1233">
        <v>543</v>
      </c>
      <c r="C1233" t="s">
        <v>35</v>
      </c>
      <c r="D1233">
        <v>1</v>
      </c>
    </row>
    <row r="1234" spans="1:4" x14ac:dyDescent="0.25">
      <c r="A1234">
        <v>1233</v>
      </c>
      <c r="B1234">
        <v>543</v>
      </c>
      <c r="C1234" t="s">
        <v>68</v>
      </c>
      <c r="D1234">
        <v>1</v>
      </c>
    </row>
    <row r="1235" spans="1:4" x14ac:dyDescent="0.25">
      <c r="A1235">
        <v>1234</v>
      </c>
      <c r="B1235">
        <v>544</v>
      </c>
      <c r="C1235" t="s">
        <v>115</v>
      </c>
      <c r="D1235">
        <v>1</v>
      </c>
    </row>
    <row r="1236" spans="1:4" x14ac:dyDescent="0.25">
      <c r="A1236">
        <v>1235</v>
      </c>
      <c r="B1236">
        <v>544</v>
      </c>
      <c r="C1236" t="s">
        <v>78</v>
      </c>
      <c r="D1236">
        <v>1</v>
      </c>
    </row>
    <row r="1237" spans="1:4" x14ac:dyDescent="0.25">
      <c r="A1237">
        <v>1236</v>
      </c>
      <c r="B1237">
        <v>545</v>
      </c>
      <c r="C1237" t="s">
        <v>58</v>
      </c>
      <c r="D1237">
        <v>1</v>
      </c>
    </row>
    <row r="1238" spans="1:4" x14ac:dyDescent="0.25">
      <c r="A1238">
        <v>1237</v>
      </c>
      <c r="B1238">
        <v>545</v>
      </c>
      <c r="C1238" t="s">
        <v>81</v>
      </c>
      <c r="D1238">
        <v>1</v>
      </c>
    </row>
    <row r="1239" spans="1:4" x14ac:dyDescent="0.25">
      <c r="A1239">
        <v>1238</v>
      </c>
      <c r="B1239">
        <v>545</v>
      </c>
      <c r="C1239" t="s">
        <v>88</v>
      </c>
      <c r="D1239">
        <v>1</v>
      </c>
    </row>
    <row r="1240" spans="1:4" x14ac:dyDescent="0.25">
      <c r="A1240">
        <v>1239</v>
      </c>
      <c r="B1240">
        <v>545</v>
      </c>
      <c r="C1240" t="s">
        <v>62</v>
      </c>
      <c r="D1240">
        <v>1</v>
      </c>
    </row>
    <row r="1241" spans="1:4" x14ac:dyDescent="0.25">
      <c r="A1241">
        <v>1240</v>
      </c>
      <c r="B1241">
        <v>546</v>
      </c>
      <c r="C1241" t="s">
        <v>46</v>
      </c>
      <c r="D1241">
        <v>1</v>
      </c>
    </row>
    <row r="1242" spans="1:4" x14ac:dyDescent="0.25">
      <c r="A1242">
        <v>1241</v>
      </c>
      <c r="B1242">
        <v>547</v>
      </c>
      <c r="C1242" t="s">
        <v>61</v>
      </c>
      <c r="D1242">
        <v>1</v>
      </c>
    </row>
    <row r="1243" spans="1:4" x14ac:dyDescent="0.25">
      <c r="A1243">
        <v>1242</v>
      </c>
      <c r="B1243">
        <v>548</v>
      </c>
      <c r="C1243" t="s">
        <v>94</v>
      </c>
      <c r="D1243">
        <v>1</v>
      </c>
    </row>
    <row r="1244" spans="1:4" x14ac:dyDescent="0.25">
      <c r="A1244">
        <v>1243</v>
      </c>
      <c r="B1244">
        <v>549</v>
      </c>
      <c r="C1244" t="s">
        <v>61</v>
      </c>
      <c r="D1244">
        <v>1</v>
      </c>
    </row>
    <row r="1245" spans="1:4" x14ac:dyDescent="0.25">
      <c r="A1245">
        <v>1244</v>
      </c>
      <c r="B1245">
        <v>549</v>
      </c>
      <c r="C1245" t="s">
        <v>39</v>
      </c>
      <c r="D1245">
        <v>1</v>
      </c>
    </row>
    <row r="1246" spans="1:4" x14ac:dyDescent="0.25">
      <c r="A1246">
        <v>1245</v>
      </c>
      <c r="B1246">
        <v>550</v>
      </c>
      <c r="C1246" t="s">
        <v>114</v>
      </c>
      <c r="D1246">
        <v>1</v>
      </c>
    </row>
    <row r="1247" spans="1:4" x14ac:dyDescent="0.25">
      <c r="A1247">
        <v>1246</v>
      </c>
      <c r="B1247">
        <v>550</v>
      </c>
      <c r="C1247" t="s">
        <v>107</v>
      </c>
      <c r="D1247">
        <v>1</v>
      </c>
    </row>
    <row r="1248" spans="1:4" x14ac:dyDescent="0.25">
      <c r="A1248">
        <v>1247</v>
      </c>
      <c r="B1248">
        <v>551</v>
      </c>
      <c r="C1248" t="s">
        <v>63</v>
      </c>
      <c r="D1248">
        <v>1</v>
      </c>
    </row>
    <row r="1249" spans="1:4" x14ac:dyDescent="0.25">
      <c r="A1249">
        <v>1248</v>
      </c>
      <c r="B1249">
        <v>551</v>
      </c>
      <c r="C1249" t="s">
        <v>121</v>
      </c>
      <c r="D1249">
        <v>1</v>
      </c>
    </row>
    <row r="1250" spans="1:4" x14ac:dyDescent="0.25">
      <c r="A1250">
        <v>1249</v>
      </c>
      <c r="B1250">
        <v>551</v>
      </c>
      <c r="C1250" t="s">
        <v>39</v>
      </c>
      <c r="D1250">
        <v>1</v>
      </c>
    </row>
    <row r="1251" spans="1:4" x14ac:dyDescent="0.25">
      <c r="A1251">
        <v>1250</v>
      </c>
      <c r="B1251">
        <v>551</v>
      </c>
      <c r="C1251" t="s">
        <v>107</v>
      </c>
      <c r="D1251">
        <v>1</v>
      </c>
    </row>
    <row r="1252" spans="1:4" x14ac:dyDescent="0.25">
      <c r="A1252">
        <v>1251</v>
      </c>
      <c r="B1252">
        <v>552</v>
      </c>
      <c r="C1252" t="s">
        <v>87</v>
      </c>
      <c r="D1252">
        <v>1</v>
      </c>
    </row>
    <row r="1253" spans="1:4" x14ac:dyDescent="0.25">
      <c r="A1253">
        <v>1252</v>
      </c>
      <c r="B1253">
        <v>552</v>
      </c>
      <c r="C1253" t="s">
        <v>46</v>
      </c>
      <c r="D1253">
        <v>1</v>
      </c>
    </row>
    <row r="1254" spans="1:4" x14ac:dyDescent="0.25">
      <c r="A1254">
        <v>1253</v>
      </c>
      <c r="B1254">
        <v>552</v>
      </c>
      <c r="C1254" t="s">
        <v>37</v>
      </c>
      <c r="D1254">
        <v>1</v>
      </c>
    </row>
    <row r="1255" spans="1:4" x14ac:dyDescent="0.25">
      <c r="A1255">
        <v>1254</v>
      </c>
      <c r="B1255">
        <v>553</v>
      </c>
      <c r="C1255" t="s">
        <v>53</v>
      </c>
      <c r="D1255">
        <v>1</v>
      </c>
    </row>
    <row r="1256" spans="1:4" x14ac:dyDescent="0.25">
      <c r="A1256">
        <v>1255</v>
      </c>
      <c r="B1256">
        <v>554</v>
      </c>
      <c r="C1256" t="s">
        <v>87</v>
      </c>
      <c r="D1256">
        <v>1</v>
      </c>
    </row>
    <row r="1257" spans="1:4" x14ac:dyDescent="0.25">
      <c r="A1257">
        <v>1256</v>
      </c>
      <c r="B1257">
        <v>554</v>
      </c>
      <c r="C1257" t="s">
        <v>46</v>
      </c>
      <c r="D1257">
        <v>1</v>
      </c>
    </row>
    <row r="1258" spans="1:4" x14ac:dyDescent="0.25">
      <c r="A1258">
        <v>1257</v>
      </c>
      <c r="B1258">
        <v>555</v>
      </c>
      <c r="C1258" t="s">
        <v>42</v>
      </c>
      <c r="D1258">
        <v>1</v>
      </c>
    </row>
    <row r="1259" spans="1:4" x14ac:dyDescent="0.25">
      <c r="A1259">
        <v>1258</v>
      </c>
      <c r="B1259">
        <v>555</v>
      </c>
      <c r="C1259" t="s">
        <v>85</v>
      </c>
      <c r="D1259">
        <v>1</v>
      </c>
    </row>
    <row r="1260" spans="1:4" x14ac:dyDescent="0.25">
      <c r="A1260">
        <v>1259</v>
      </c>
      <c r="B1260">
        <v>556</v>
      </c>
      <c r="C1260" t="s">
        <v>63</v>
      </c>
      <c r="D1260">
        <v>1</v>
      </c>
    </row>
    <row r="1261" spans="1:4" x14ac:dyDescent="0.25">
      <c r="A1261">
        <v>1260</v>
      </c>
      <c r="B1261">
        <v>556</v>
      </c>
      <c r="C1261" t="s">
        <v>93</v>
      </c>
      <c r="D1261">
        <v>1</v>
      </c>
    </row>
    <row r="1262" spans="1:4" x14ac:dyDescent="0.25">
      <c r="A1262">
        <v>1261</v>
      </c>
      <c r="B1262">
        <v>557</v>
      </c>
      <c r="C1262" t="s">
        <v>101</v>
      </c>
      <c r="D1262">
        <v>1</v>
      </c>
    </row>
    <row r="1263" spans="1:4" x14ac:dyDescent="0.25">
      <c r="A1263">
        <v>1262</v>
      </c>
      <c r="B1263">
        <v>557</v>
      </c>
      <c r="C1263" t="s">
        <v>102</v>
      </c>
      <c r="D1263">
        <v>1</v>
      </c>
    </row>
    <row r="1264" spans="1:4" x14ac:dyDescent="0.25">
      <c r="A1264">
        <v>1263</v>
      </c>
      <c r="B1264">
        <v>558</v>
      </c>
      <c r="C1264" t="s">
        <v>34</v>
      </c>
      <c r="D1264">
        <v>1</v>
      </c>
    </row>
    <row r="1265" spans="1:4" x14ac:dyDescent="0.25">
      <c r="A1265">
        <v>1264</v>
      </c>
      <c r="B1265">
        <v>559</v>
      </c>
      <c r="C1265" t="s">
        <v>45</v>
      </c>
      <c r="D1265">
        <v>1</v>
      </c>
    </row>
    <row r="1266" spans="1:4" x14ac:dyDescent="0.25">
      <c r="A1266">
        <v>1265</v>
      </c>
      <c r="B1266">
        <v>560</v>
      </c>
      <c r="C1266" t="s">
        <v>83</v>
      </c>
      <c r="D1266">
        <v>1</v>
      </c>
    </row>
    <row r="1267" spans="1:4" x14ac:dyDescent="0.25">
      <c r="A1267">
        <v>1266</v>
      </c>
      <c r="B1267">
        <v>560</v>
      </c>
      <c r="C1267" t="s">
        <v>110</v>
      </c>
      <c r="D1267">
        <v>1</v>
      </c>
    </row>
    <row r="1268" spans="1:4" x14ac:dyDescent="0.25">
      <c r="A1268">
        <v>1267</v>
      </c>
      <c r="B1268">
        <v>561</v>
      </c>
      <c r="C1268" t="s">
        <v>44</v>
      </c>
      <c r="D1268">
        <v>1</v>
      </c>
    </row>
    <row r="1269" spans="1:4" x14ac:dyDescent="0.25">
      <c r="A1269">
        <v>1268</v>
      </c>
      <c r="B1269">
        <v>562</v>
      </c>
      <c r="C1269" t="s">
        <v>87</v>
      </c>
      <c r="D1269">
        <v>1</v>
      </c>
    </row>
    <row r="1270" spans="1:4" x14ac:dyDescent="0.25">
      <c r="A1270">
        <v>1269</v>
      </c>
      <c r="B1270">
        <v>563</v>
      </c>
      <c r="C1270" t="s">
        <v>53</v>
      </c>
      <c r="D1270">
        <v>1</v>
      </c>
    </row>
    <row r="1271" spans="1:4" x14ac:dyDescent="0.25">
      <c r="A1271">
        <v>1270</v>
      </c>
      <c r="B1271">
        <v>563</v>
      </c>
      <c r="C1271" t="s">
        <v>52</v>
      </c>
      <c r="D1271">
        <v>1</v>
      </c>
    </row>
    <row r="1272" spans="1:4" x14ac:dyDescent="0.25">
      <c r="A1272">
        <v>1271</v>
      </c>
      <c r="B1272">
        <v>564</v>
      </c>
      <c r="C1272" t="s">
        <v>113</v>
      </c>
      <c r="D1272">
        <v>1</v>
      </c>
    </row>
    <row r="1273" spans="1:4" x14ac:dyDescent="0.25">
      <c r="A1273">
        <v>1272</v>
      </c>
      <c r="B1273">
        <v>564</v>
      </c>
      <c r="C1273" t="s">
        <v>76</v>
      </c>
      <c r="D1273">
        <v>1</v>
      </c>
    </row>
    <row r="1274" spans="1:4" x14ac:dyDescent="0.25">
      <c r="A1274">
        <v>1273</v>
      </c>
      <c r="B1274">
        <v>564</v>
      </c>
      <c r="C1274" t="s">
        <v>104</v>
      </c>
      <c r="D1274">
        <v>1</v>
      </c>
    </row>
    <row r="1275" spans="1:4" x14ac:dyDescent="0.25">
      <c r="A1275">
        <v>1274</v>
      </c>
      <c r="B1275">
        <v>565</v>
      </c>
      <c r="C1275" t="s">
        <v>67</v>
      </c>
      <c r="D1275">
        <v>1</v>
      </c>
    </row>
    <row r="1276" spans="1:4" x14ac:dyDescent="0.25">
      <c r="A1276">
        <v>1275</v>
      </c>
      <c r="B1276">
        <v>566</v>
      </c>
      <c r="C1276" t="s">
        <v>104</v>
      </c>
      <c r="D1276">
        <v>1</v>
      </c>
    </row>
    <row r="1277" spans="1:4" x14ac:dyDescent="0.25">
      <c r="A1277">
        <v>1276</v>
      </c>
      <c r="B1277">
        <v>567</v>
      </c>
      <c r="C1277" t="s">
        <v>55</v>
      </c>
      <c r="D1277">
        <v>1</v>
      </c>
    </row>
    <row r="1278" spans="1:4" x14ac:dyDescent="0.25">
      <c r="A1278">
        <v>1277</v>
      </c>
      <c r="B1278">
        <v>567</v>
      </c>
      <c r="C1278" t="s">
        <v>36</v>
      </c>
      <c r="D1278">
        <v>2</v>
      </c>
    </row>
    <row r="1279" spans="1:4" x14ac:dyDescent="0.25">
      <c r="A1279">
        <v>1278</v>
      </c>
      <c r="B1279">
        <v>567</v>
      </c>
      <c r="C1279" t="s">
        <v>66</v>
      </c>
      <c r="D1279">
        <v>1</v>
      </c>
    </row>
    <row r="1280" spans="1:4" x14ac:dyDescent="0.25">
      <c r="A1280">
        <v>1279</v>
      </c>
      <c r="B1280">
        <v>567</v>
      </c>
      <c r="C1280" t="s">
        <v>76</v>
      </c>
      <c r="D1280">
        <v>1</v>
      </c>
    </row>
    <row r="1281" spans="1:4" x14ac:dyDescent="0.25">
      <c r="A1281">
        <v>1280</v>
      </c>
      <c r="B1281">
        <v>567</v>
      </c>
      <c r="C1281" t="s">
        <v>78</v>
      </c>
      <c r="D1281">
        <v>1</v>
      </c>
    </row>
    <row r="1282" spans="1:4" x14ac:dyDescent="0.25">
      <c r="A1282">
        <v>1281</v>
      </c>
      <c r="B1282">
        <v>567</v>
      </c>
      <c r="C1282" t="s">
        <v>101</v>
      </c>
      <c r="D1282">
        <v>1</v>
      </c>
    </row>
    <row r="1283" spans="1:4" x14ac:dyDescent="0.25">
      <c r="A1283">
        <v>1282</v>
      </c>
      <c r="B1283">
        <v>567</v>
      </c>
      <c r="C1283" t="s">
        <v>62</v>
      </c>
      <c r="D1283">
        <v>1</v>
      </c>
    </row>
    <row r="1284" spans="1:4" x14ac:dyDescent="0.25">
      <c r="A1284">
        <v>1283</v>
      </c>
      <c r="B1284">
        <v>567</v>
      </c>
      <c r="C1284" t="s">
        <v>50</v>
      </c>
      <c r="D1284">
        <v>1</v>
      </c>
    </row>
    <row r="1285" spans="1:4" x14ac:dyDescent="0.25">
      <c r="A1285">
        <v>1284</v>
      </c>
      <c r="B1285">
        <v>567</v>
      </c>
      <c r="C1285" t="s">
        <v>96</v>
      </c>
      <c r="D1285">
        <v>1</v>
      </c>
    </row>
    <row r="1286" spans="1:4" x14ac:dyDescent="0.25">
      <c r="A1286">
        <v>1285</v>
      </c>
      <c r="B1286">
        <v>567</v>
      </c>
      <c r="C1286" t="s">
        <v>103</v>
      </c>
      <c r="D1286">
        <v>1</v>
      </c>
    </row>
    <row r="1287" spans="1:4" x14ac:dyDescent="0.25">
      <c r="A1287">
        <v>1286</v>
      </c>
      <c r="B1287">
        <v>568</v>
      </c>
      <c r="C1287" t="s">
        <v>53</v>
      </c>
      <c r="D1287">
        <v>1</v>
      </c>
    </row>
    <row r="1288" spans="1:4" x14ac:dyDescent="0.25">
      <c r="A1288">
        <v>1287</v>
      </c>
      <c r="B1288">
        <v>569</v>
      </c>
      <c r="C1288" t="s">
        <v>42</v>
      </c>
      <c r="D1288">
        <v>1</v>
      </c>
    </row>
    <row r="1289" spans="1:4" x14ac:dyDescent="0.25">
      <c r="A1289">
        <v>1288</v>
      </c>
      <c r="B1289">
        <v>569</v>
      </c>
      <c r="C1289" t="s">
        <v>87</v>
      </c>
      <c r="D1289">
        <v>1</v>
      </c>
    </row>
    <row r="1290" spans="1:4" x14ac:dyDescent="0.25">
      <c r="A1290">
        <v>1289</v>
      </c>
      <c r="B1290">
        <v>569</v>
      </c>
      <c r="C1290" t="s">
        <v>45</v>
      </c>
      <c r="D1290">
        <v>1</v>
      </c>
    </row>
    <row r="1291" spans="1:4" x14ac:dyDescent="0.25">
      <c r="A1291">
        <v>1290</v>
      </c>
      <c r="B1291">
        <v>570</v>
      </c>
      <c r="C1291" t="s">
        <v>83</v>
      </c>
      <c r="D1291">
        <v>1</v>
      </c>
    </row>
    <row r="1292" spans="1:4" x14ac:dyDescent="0.25">
      <c r="A1292">
        <v>1291</v>
      </c>
      <c r="B1292">
        <v>570</v>
      </c>
      <c r="C1292" t="s">
        <v>54</v>
      </c>
      <c r="D1292">
        <v>1</v>
      </c>
    </row>
    <row r="1293" spans="1:4" x14ac:dyDescent="0.25">
      <c r="A1293">
        <v>1292</v>
      </c>
      <c r="B1293">
        <v>571</v>
      </c>
      <c r="C1293" t="s">
        <v>61</v>
      </c>
      <c r="D1293">
        <v>1</v>
      </c>
    </row>
    <row r="1294" spans="1:4" x14ac:dyDescent="0.25">
      <c r="A1294">
        <v>1293</v>
      </c>
      <c r="B1294">
        <v>572</v>
      </c>
      <c r="C1294" t="s">
        <v>99</v>
      </c>
      <c r="D1294">
        <v>1</v>
      </c>
    </row>
    <row r="1295" spans="1:4" x14ac:dyDescent="0.25">
      <c r="A1295">
        <v>1294</v>
      </c>
      <c r="B1295">
        <v>573</v>
      </c>
      <c r="C1295" t="s">
        <v>35</v>
      </c>
      <c r="D1295">
        <v>1</v>
      </c>
    </row>
    <row r="1296" spans="1:4" x14ac:dyDescent="0.25">
      <c r="A1296">
        <v>1295</v>
      </c>
      <c r="B1296">
        <v>573</v>
      </c>
      <c r="C1296" t="s">
        <v>36</v>
      </c>
      <c r="D1296">
        <v>1</v>
      </c>
    </row>
    <row r="1297" spans="1:4" x14ac:dyDescent="0.25">
      <c r="A1297">
        <v>1296</v>
      </c>
      <c r="B1297">
        <v>574</v>
      </c>
      <c r="C1297" t="s">
        <v>111</v>
      </c>
      <c r="D1297">
        <v>1</v>
      </c>
    </row>
    <row r="1298" spans="1:4" x14ac:dyDescent="0.25">
      <c r="A1298">
        <v>1297</v>
      </c>
      <c r="B1298">
        <v>575</v>
      </c>
      <c r="C1298" t="s">
        <v>91</v>
      </c>
      <c r="D1298">
        <v>1</v>
      </c>
    </row>
    <row r="1299" spans="1:4" x14ac:dyDescent="0.25">
      <c r="A1299">
        <v>1298</v>
      </c>
      <c r="B1299">
        <v>575</v>
      </c>
      <c r="C1299" t="s">
        <v>71</v>
      </c>
      <c r="D1299">
        <v>1</v>
      </c>
    </row>
    <row r="1300" spans="1:4" x14ac:dyDescent="0.25">
      <c r="A1300">
        <v>1299</v>
      </c>
      <c r="B1300">
        <v>575</v>
      </c>
      <c r="C1300" t="s">
        <v>58</v>
      </c>
      <c r="D1300">
        <v>1</v>
      </c>
    </row>
    <row r="1301" spans="1:4" x14ac:dyDescent="0.25">
      <c r="A1301">
        <v>1300</v>
      </c>
      <c r="B1301">
        <v>575</v>
      </c>
      <c r="C1301" t="s">
        <v>114</v>
      </c>
      <c r="D1301">
        <v>1</v>
      </c>
    </row>
    <row r="1302" spans="1:4" x14ac:dyDescent="0.25">
      <c r="A1302">
        <v>1301</v>
      </c>
      <c r="B1302">
        <v>576</v>
      </c>
      <c r="C1302" t="s">
        <v>61</v>
      </c>
      <c r="D1302">
        <v>1</v>
      </c>
    </row>
    <row r="1303" spans="1:4" x14ac:dyDescent="0.25">
      <c r="A1303">
        <v>1302</v>
      </c>
      <c r="B1303">
        <v>576</v>
      </c>
      <c r="C1303" t="s">
        <v>87</v>
      </c>
      <c r="D1303">
        <v>1</v>
      </c>
    </row>
    <row r="1304" spans="1:4" x14ac:dyDescent="0.25">
      <c r="A1304">
        <v>1303</v>
      </c>
      <c r="B1304">
        <v>576</v>
      </c>
      <c r="C1304" t="s">
        <v>109</v>
      </c>
      <c r="D1304">
        <v>1</v>
      </c>
    </row>
    <row r="1305" spans="1:4" x14ac:dyDescent="0.25">
      <c r="A1305">
        <v>1304</v>
      </c>
      <c r="B1305">
        <v>577</v>
      </c>
      <c r="C1305" t="s">
        <v>114</v>
      </c>
      <c r="D1305">
        <v>1</v>
      </c>
    </row>
    <row r="1306" spans="1:4" x14ac:dyDescent="0.25">
      <c r="A1306">
        <v>1305</v>
      </c>
      <c r="B1306">
        <v>577</v>
      </c>
      <c r="C1306" t="s">
        <v>79</v>
      </c>
      <c r="D1306">
        <v>1</v>
      </c>
    </row>
    <row r="1307" spans="1:4" x14ac:dyDescent="0.25">
      <c r="A1307">
        <v>1306</v>
      </c>
      <c r="B1307">
        <v>578</v>
      </c>
      <c r="C1307" t="s">
        <v>42</v>
      </c>
      <c r="D1307">
        <v>1</v>
      </c>
    </row>
    <row r="1308" spans="1:4" x14ac:dyDescent="0.25">
      <c r="A1308">
        <v>1307</v>
      </c>
      <c r="B1308">
        <v>578</v>
      </c>
      <c r="C1308" t="s">
        <v>65</v>
      </c>
      <c r="D1308">
        <v>1</v>
      </c>
    </row>
    <row r="1309" spans="1:4" x14ac:dyDescent="0.25">
      <c r="A1309">
        <v>1308</v>
      </c>
      <c r="B1309">
        <v>578</v>
      </c>
      <c r="C1309" t="s">
        <v>58</v>
      </c>
      <c r="D1309">
        <v>1</v>
      </c>
    </row>
    <row r="1310" spans="1:4" x14ac:dyDescent="0.25">
      <c r="A1310">
        <v>1309</v>
      </c>
      <c r="B1310">
        <v>578</v>
      </c>
      <c r="C1310" t="s">
        <v>86</v>
      </c>
      <c r="D1310">
        <v>1</v>
      </c>
    </row>
    <row r="1311" spans="1:4" x14ac:dyDescent="0.25">
      <c r="A1311">
        <v>1310</v>
      </c>
      <c r="B1311">
        <v>578</v>
      </c>
      <c r="C1311" t="s">
        <v>93</v>
      </c>
      <c r="D1311">
        <v>1</v>
      </c>
    </row>
    <row r="1312" spans="1:4" x14ac:dyDescent="0.25">
      <c r="A1312">
        <v>1311</v>
      </c>
      <c r="B1312">
        <v>579</v>
      </c>
      <c r="C1312" t="s">
        <v>46</v>
      </c>
      <c r="D1312">
        <v>1</v>
      </c>
    </row>
    <row r="1313" spans="1:4" x14ac:dyDescent="0.25">
      <c r="A1313">
        <v>1312</v>
      </c>
      <c r="B1313">
        <v>580</v>
      </c>
      <c r="C1313" t="s">
        <v>34</v>
      </c>
      <c r="D1313">
        <v>1</v>
      </c>
    </row>
    <row r="1314" spans="1:4" x14ac:dyDescent="0.25">
      <c r="A1314">
        <v>1313</v>
      </c>
      <c r="B1314">
        <v>580</v>
      </c>
      <c r="C1314" t="s">
        <v>99</v>
      </c>
      <c r="D1314">
        <v>1</v>
      </c>
    </row>
    <row r="1315" spans="1:4" x14ac:dyDescent="0.25">
      <c r="A1315">
        <v>1314</v>
      </c>
      <c r="B1315">
        <v>581</v>
      </c>
      <c r="C1315" t="s">
        <v>53</v>
      </c>
      <c r="D1315">
        <v>1</v>
      </c>
    </row>
    <row r="1316" spans="1:4" x14ac:dyDescent="0.25">
      <c r="A1316">
        <v>1315</v>
      </c>
      <c r="B1316">
        <v>582</v>
      </c>
      <c r="C1316" t="s">
        <v>98</v>
      </c>
      <c r="D1316">
        <v>1</v>
      </c>
    </row>
    <row r="1317" spans="1:4" x14ac:dyDescent="0.25">
      <c r="A1317">
        <v>1316</v>
      </c>
      <c r="B1317">
        <v>583</v>
      </c>
      <c r="C1317" t="s">
        <v>37</v>
      </c>
      <c r="D1317">
        <v>1</v>
      </c>
    </row>
    <row r="1318" spans="1:4" x14ac:dyDescent="0.25">
      <c r="A1318">
        <v>1317</v>
      </c>
      <c r="B1318">
        <v>584</v>
      </c>
      <c r="C1318" t="s">
        <v>101</v>
      </c>
      <c r="D1318">
        <v>1</v>
      </c>
    </row>
    <row r="1319" spans="1:4" x14ac:dyDescent="0.25">
      <c r="A1319">
        <v>1318</v>
      </c>
      <c r="B1319">
        <v>584</v>
      </c>
      <c r="C1319" t="s">
        <v>122</v>
      </c>
      <c r="D1319">
        <v>1</v>
      </c>
    </row>
    <row r="1320" spans="1:4" x14ac:dyDescent="0.25">
      <c r="A1320">
        <v>1319</v>
      </c>
      <c r="B1320">
        <v>585</v>
      </c>
      <c r="C1320" t="s">
        <v>117</v>
      </c>
      <c r="D1320">
        <v>1</v>
      </c>
    </row>
    <row r="1321" spans="1:4" x14ac:dyDescent="0.25">
      <c r="A1321">
        <v>1320</v>
      </c>
      <c r="B1321">
        <v>585</v>
      </c>
      <c r="C1321" t="s">
        <v>53</v>
      </c>
      <c r="D1321">
        <v>1</v>
      </c>
    </row>
    <row r="1322" spans="1:4" x14ac:dyDescent="0.25">
      <c r="A1322">
        <v>1321</v>
      </c>
      <c r="B1322">
        <v>586</v>
      </c>
      <c r="C1322" t="s">
        <v>73</v>
      </c>
      <c r="D1322">
        <v>1</v>
      </c>
    </row>
    <row r="1323" spans="1:4" x14ac:dyDescent="0.25">
      <c r="A1323">
        <v>1322</v>
      </c>
      <c r="B1323">
        <v>586</v>
      </c>
      <c r="C1323" t="s">
        <v>99</v>
      </c>
      <c r="D1323">
        <v>1</v>
      </c>
    </row>
    <row r="1324" spans="1:4" x14ac:dyDescent="0.25">
      <c r="A1324">
        <v>1323</v>
      </c>
      <c r="B1324">
        <v>587</v>
      </c>
      <c r="C1324" t="s">
        <v>88</v>
      </c>
      <c r="D1324">
        <v>1</v>
      </c>
    </row>
    <row r="1325" spans="1:4" x14ac:dyDescent="0.25">
      <c r="A1325">
        <v>1324</v>
      </c>
      <c r="B1325">
        <v>587</v>
      </c>
      <c r="C1325" t="s">
        <v>69</v>
      </c>
      <c r="D1325">
        <v>1</v>
      </c>
    </row>
    <row r="1326" spans="1:4" x14ac:dyDescent="0.25">
      <c r="A1326">
        <v>1325</v>
      </c>
      <c r="B1326">
        <v>588</v>
      </c>
      <c r="C1326" t="s">
        <v>59</v>
      </c>
      <c r="D1326">
        <v>1</v>
      </c>
    </row>
    <row r="1327" spans="1:4" x14ac:dyDescent="0.25">
      <c r="A1327">
        <v>1326</v>
      </c>
      <c r="B1327">
        <v>589</v>
      </c>
      <c r="C1327" t="s">
        <v>48</v>
      </c>
      <c r="D1327">
        <v>1</v>
      </c>
    </row>
    <row r="1328" spans="1:4" x14ac:dyDescent="0.25">
      <c r="A1328">
        <v>1327</v>
      </c>
      <c r="B1328">
        <v>589</v>
      </c>
      <c r="C1328" t="s">
        <v>68</v>
      </c>
      <c r="D1328">
        <v>1</v>
      </c>
    </row>
    <row r="1329" spans="1:4" x14ac:dyDescent="0.25">
      <c r="A1329">
        <v>1328</v>
      </c>
      <c r="B1329">
        <v>589</v>
      </c>
      <c r="C1329" t="s">
        <v>52</v>
      </c>
      <c r="D1329">
        <v>1</v>
      </c>
    </row>
    <row r="1330" spans="1:4" x14ac:dyDescent="0.25">
      <c r="A1330">
        <v>1329</v>
      </c>
      <c r="B1330">
        <v>590</v>
      </c>
      <c r="C1330" t="s">
        <v>36</v>
      </c>
      <c r="D1330">
        <v>1</v>
      </c>
    </row>
    <row r="1331" spans="1:4" x14ac:dyDescent="0.25">
      <c r="A1331">
        <v>1330</v>
      </c>
      <c r="B1331">
        <v>591</v>
      </c>
      <c r="C1331" t="s">
        <v>63</v>
      </c>
      <c r="D1331">
        <v>1</v>
      </c>
    </row>
    <row r="1332" spans="1:4" x14ac:dyDescent="0.25">
      <c r="A1332">
        <v>1331</v>
      </c>
      <c r="B1332">
        <v>591</v>
      </c>
      <c r="C1332" t="s">
        <v>74</v>
      </c>
      <c r="D1332">
        <v>1</v>
      </c>
    </row>
    <row r="1333" spans="1:4" x14ac:dyDescent="0.25">
      <c r="A1333">
        <v>1332</v>
      </c>
      <c r="B1333">
        <v>591</v>
      </c>
      <c r="C1333" t="s">
        <v>51</v>
      </c>
      <c r="D1333">
        <v>1</v>
      </c>
    </row>
    <row r="1334" spans="1:4" x14ac:dyDescent="0.25">
      <c r="A1334">
        <v>1333</v>
      </c>
      <c r="B1334">
        <v>592</v>
      </c>
      <c r="C1334" t="s">
        <v>67</v>
      </c>
      <c r="D1334">
        <v>1</v>
      </c>
    </row>
    <row r="1335" spans="1:4" x14ac:dyDescent="0.25">
      <c r="A1335">
        <v>1334</v>
      </c>
      <c r="B1335">
        <v>592</v>
      </c>
      <c r="C1335" t="s">
        <v>100</v>
      </c>
      <c r="D1335">
        <v>1</v>
      </c>
    </row>
    <row r="1336" spans="1:4" x14ac:dyDescent="0.25">
      <c r="A1336">
        <v>1335</v>
      </c>
      <c r="B1336">
        <v>592</v>
      </c>
      <c r="C1336" t="s">
        <v>39</v>
      </c>
      <c r="D1336">
        <v>1</v>
      </c>
    </row>
    <row r="1337" spans="1:4" x14ac:dyDescent="0.25">
      <c r="A1337">
        <v>1336</v>
      </c>
      <c r="B1337">
        <v>593</v>
      </c>
      <c r="C1337" t="s">
        <v>56</v>
      </c>
      <c r="D1337">
        <v>1</v>
      </c>
    </row>
    <row r="1338" spans="1:4" x14ac:dyDescent="0.25">
      <c r="A1338">
        <v>1337</v>
      </c>
      <c r="B1338">
        <v>593</v>
      </c>
      <c r="C1338" t="s">
        <v>50</v>
      </c>
      <c r="D1338">
        <v>1</v>
      </c>
    </row>
    <row r="1339" spans="1:4" x14ac:dyDescent="0.25">
      <c r="A1339">
        <v>1338</v>
      </c>
      <c r="B1339">
        <v>594</v>
      </c>
      <c r="C1339" t="s">
        <v>123</v>
      </c>
      <c r="D1339">
        <v>1</v>
      </c>
    </row>
    <row r="1340" spans="1:4" x14ac:dyDescent="0.25">
      <c r="A1340">
        <v>1339</v>
      </c>
      <c r="B1340">
        <v>595</v>
      </c>
      <c r="C1340" t="s">
        <v>91</v>
      </c>
      <c r="D1340">
        <v>1</v>
      </c>
    </row>
    <row r="1341" spans="1:4" x14ac:dyDescent="0.25">
      <c r="A1341">
        <v>1340</v>
      </c>
      <c r="B1341">
        <v>595</v>
      </c>
      <c r="C1341" t="s">
        <v>97</v>
      </c>
      <c r="D1341">
        <v>1</v>
      </c>
    </row>
    <row r="1342" spans="1:4" x14ac:dyDescent="0.25">
      <c r="A1342">
        <v>1341</v>
      </c>
      <c r="B1342">
        <v>596</v>
      </c>
      <c r="C1342" t="s">
        <v>95</v>
      </c>
      <c r="D1342">
        <v>1</v>
      </c>
    </row>
    <row r="1343" spans="1:4" x14ac:dyDescent="0.25">
      <c r="A1343">
        <v>1342</v>
      </c>
      <c r="B1343">
        <v>596</v>
      </c>
      <c r="C1343" t="s">
        <v>122</v>
      </c>
      <c r="D1343">
        <v>1</v>
      </c>
    </row>
    <row r="1344" spans="1:4" x14ac:dyDescent="0.25">
      <c r="A1344">
        <v>1343</v>
      </c>
      <c r="B1344">
        <v>597</v>
      </c>
      <c r="C1344" t="s">
        <v>56</v>
      </c>
      <c r="D1344">
        <v>1</v>
      </c>
    </row>
    <row r="1345" spans="1:4" x14ac:dyDescent="0.25">
      <c r="A1345">
        <v>1344</v>
      </c>
      <c r="B1345">
        <v>597</v>
      </c>
      <c r="C1345" t="s">
        <v>97</v>
      </c>
      <c r="D1345">
        <v>1</v>
      </c>
    </row>
    <row r="1346" spans="1:4" x14ac:dyDescent="0.25">
      <c r="A1346">
        <v>1345</v>
      </c>
      <c r="B1346">
        <v>597</v>
      </c>
      <c r="C1346" t="s">
        <v>110</v>
      </c>
      <c r="D1346">
        <v>1</v>
      </c>
    </row>
    <row r="1347" spans="1:4" x14ac:dyDescent="0.25">
      <c r="A1347">
        <v>1346</v>
      </c>
      <c r="B1347">
        <v>598</v>
      </c>
      <c r="C1347" t="s">
        <v>41</v>
      </c>
      <c r="D1347">
        <v>1</v>
      </c>
    </row>
    <row r="1348" spans="1:4" x14ac:dyDescent="0.25">
      <c r="A1348">
        <v>1347</v>
      </c>
      <c r="B1348">
        <v>599</v>
      </c>
      <c r="C1348" t="s">
        <v>88</v>
      </c>
      <c r="D1348">
        <v>1</v>
      </c>
    </row>
    <row r="1349" spans="1:4" x14ac:dyDescent="0.25">
      <c r="A1349">
        <v>1348</v>
      </c>
      <c r="B1349">
        <v>600</v>
      </c>
      <c r="C1349" t="s">
        <v>45</v>
      </c>
      <c r="D1349">
        <v>1</v>
      </c>
    </row>
    <row r="1350" spans="1:4" x14ac:dyDescent="0.25">
      <c r="A1350">
        <v>1349</v>
      </c>
      <c r="B1350">
        <v>600</v>
      </c>
      <c r="C1350" t="s">
        <v>63</v>
      </c>
      <c r="D1350">
        <v>1</v>
      </c>
    </row>
    <row r="1351" spans="1:4" x14ac:dyDescent="0.25">
      <c r="A1351">
        <v>1350</v>
      </c>
      <c r="B1351">
        <v>600</v>
      </c>
      <c r="C1351" t="s">
        <v>68</v>
      </c>
      <c r="D1351">
        <v>1</v>
      </c>
    </row>
    <row r="1352" spans="1:4" x14ac:dyDescent="0.25">
      <c r="A1352">
        <v>1351</v>
      </c>
      <c r="B1352">
        <v>600</v>
      </c>
      <c r="C1352" t="s">
        <v>38</v>
      </c>
      <c r="D1352">
        <v>1</v>
      </c>
    </row>
    <row r="1353" spans="1:4" x14ac:dyDescent="0.25">
      <c r="A1353">
        <v>1352</v>
      </c>
      <c r="B1353">
        <v>601</v>
      </c>
      <c r="C1353" t="s">
        <v>55</v>
      </c>
      <c r="D1353">
        <v>1</v>
      </c>
    </row>
    <row r="1354" spans="1:4" x14ac:dyDescent="0.25">
      <c r="A1354">
        <v>1353</v>
      </c>
      <c r="B1354">
        <v>601</v>
      </c>
      <c r="C1354" t="s">
        <v>45</v>
      </c>
      <c r="D1354">
        <v>1</v>
      </c>
    </row>
    <row r="1355" spans="1:4" x14ac:dyDescent="0.25">
      <c r="A1355">
        <v>1354</v>
      </c>
      <c r="B1355">
        <v>601</v>
      </c>
      <c r="C1355" t="s">
        <v>116</v>
      </c>
      <c r="D1355">
        <v>1</v>
      </c>
    </row>
    <row r="1356" spans="1:4" x14ac:dyDescent="0.25">
      <c r="A1356">
        <v>1355</v>
      </c>
      <c r="B1356">
        <v>602</v>
      </c>
      <c r="C1356" t="s">
        <v>88</v>
      </c>
      <c r="D1356">
        <v>1</v>
      </c>
    </row>
    <row r="1357" spans="1:4" x14ac:dyDescent="0.25">
      <c r="A1357">
        <v>1356</v>
      </c>
      <c r="B1357">
        <v>603</v>
      </c>
      <c r="C1357" t="s">
        <v>38</v>
      </c>
      <c r="D1357">
        <v>1</v>
      </c>
    </row>
    <row r="1358" spans="1:4" x14ac:dyDescent="0.25">
      <c r="A1358">
        <v>1357</v>
      </c>
      <c r="B1358">
        <v>604</v>
      </c>
      <c r="C1358" t="s">
        <v>122</v>
      </c>
      <c r="D1358">
        <v>1</v>
      </c>
    </row>
    <row r="1359" spans="1:4" x14ac:dyDescent="0.25">
      <c r="A1359">
        <v>1358</v>
      </c>
      <c r="B1359">
        <v>604</v>
      </c>
      <c r="C1359" t="s">
        <v>96</v>
      </c>
      <c r="D1359">
        <v>1</v>
      </c>
    </row>
    <row r="1360" spans="1:4" x14ac:dyDescent="0.25">
      <c r="A1360">
        <v>1359</v>
      </c>
      <c r="B1360">
        <v>605</v>
      </c>
      <c r="C1360" t="s">
        <v>76</v>
      </c>
      <c r="D1360">
        <v>1</v>
      </c>
    </row>
    <row r="1361" spans="1:4" x14ac:dyDescent="0.25">
      <c r="A1361">
        <v>1360</v>
      </c>
      <c r="B1361">
        <v>605</v>
      </c>
      <c r="C1361" t="s">
        <v>93</v>
      </c>
      <c r="D1361">
        <v>1</v>
      </c>
    </row>
    <row r="1362" spans="1:4" x14ac:dyDescent="0.25">
      <c r="A1362">
        <v>1361</v>
      </c>
      <c r="B1362">
        <v>606</v>
      </c>
      <c r="C1362" t="s">
        <v>58</v>
      </c>
      <c r="D1362">
        <v>1</v>
      </c>
    </row>
    <row r="1363" spans="1:4" x14ac:dyDescent="0.25">
      <c r="A1363">
        <v>1362</v>
      </c>
      <c r="B1363">
        <v>607</v>
      </c>
      <c r="C1363" t="s">
        <v>75</v>
      </c>
      <c r="D1363">
        <v>1</v>
      </c>
    </row>
    <row r="1364" spans="1:4" x14ac:dyDescent="0.25">
      <c r="A1364">
        <v>1363</v>
      </c>
      <c r="B1364">
        <v>607</v>
      </c>
      <c r="C1364" t="s">
        <v>40</v>
      </c>
      <c r="D1364">
        <v>1</v>
      </c>
    </row>
    <row r="1365" spans="1:4" x14ac:dyDescent="0.25">
      <c r="A1365">
        <v>1364</v>
      </c>
      <c r="B1365">
        <v>607</v>
      </c>
      <c r="C1365" t="s">
        <v>104</v>
      </c>
      <c r="D1365">
        <v>1</v>
      </c>
    </row>
    <row r="1366" spans="1:4" x14ac:dyDescent="0.25">
      <c r="A1366">
        <v>1365</v>
      </c>
      <c r="B1366">
        <v>608</v>
      </c>
      <c r="C1366" t="s">
        <v>94</v>
      </c>
      <c r="D1366">
        <v>1</v>
      </c>
    </row>
    <row r="1367" spans="1:4" x14ac:dyDescent="0.25">
      <c r="A1367">
        <v>1366</v>
      </c>
      <c r="B1367">
        <v>608</v>
      </c>
      <c r="C1367" t="s">
        <v>76</v>
      </c>
      <c r="D1367">
        <v>1</v>
      </c>
    </row>
    <row r="1368" spans="1:4" x14ac:dyDescent="0.25">
      <c r="A1368">
        <v>1367</v>
      </c>
      <c r="B1368">
        <v>608</v>
      </c>
      <c r="C1368" t="s">
        <v>39</v>
      </c>
      <c r="D1368">
        <v>1</v>
      </c>
    </row>
    <row r="1369" spans="1:4" x14ac:dyDescent="0.25">
      <c r="A1369">
        <v>1368</v>
      </c>
      <c r="B1369">
        <v>608</v>
      </c>
      <c r="C1369" t="s">
        <v>103</v>
      </c>
      <c r="D1369">
        <v>1</v>
      </c>
    </row>
    <row r="1370" spans="1:4" x14ac:dyDescent="0.25">
      <c r="A1370">
        <v>1369</v>
      </c>
      <c r="B1370">
        <v>609</v>
      </c>
      <c r="C1370" t="s">
        <v>63</v>
      </c>
      <c r="D1370">
        <v>1</v>
      </c>
    </row>
    <row r="1371" spans="1:4" x14ac:dyDescent="0.25">
      <c r="A1371">
        <v>1370</v>
      </c>
      <c r="B1371">
        <v>610</v>
      </c>
      <c r="C1371" t="s">
        <v>61</v>
      </c>
      <c r="D1371">
        <v>1</v>
      </c>
    </row>
    <row r="1372" spans="1:4" x14ac:dyDescent="0.25">
      <c r="A1372">
        <v>1371</v>
      </c>
      <c r="B1372">
        <v>610</v>
      </c>
      <c r="C1372" t="s">
        <v>58</v>
      </c>
      <c r="D1372">
        <v>1</v>
      </c>
    </row>
    <row r="1373" spans="1:4" x14ac:dyDescent="0.25">
      <c r="A1373">
        <v>1372</v>
      </c>
      <c r="B1373">
        <v>611</v>
      </c>
      <c r="C1373" t="s">
        <v>36</v>
      </c>
      <c r="D1373">
        <v>1</v>
      </c>
    </row>
    <row r="1374" spans="1:4" x14ac:dyDescent="0.25">
      <c r="A1374">
        <v>1373</v>
      </c>
      <c r="B1374">
        <v>611</v>
      </c>
      <c r="C1374" t="s">
        <v>49</v>
      </c>
      <c r="D1374">
        <v>1</v>
      </c>
    </row>
    <row r="1375" spans="1:4" x14ac:dyDescent="0.25">
      <c r="A1375">
        <v>1374</v>
      </c>
      <c r="B1375">
        <v>611</v>
      </c>
      <c r="C1375" t="s">
        <v>99</v>
      </c>
      <c r="D1375">
        <v>1</v>
      </c>
    </row>
    <row r="1376" spans="1:4" x14ac:dyDescent="0.25">
      <c r="A1376">
        <v>1375</v>
      </c>
      <c r="B1376">
        <v>611</v>
      </c>
      <c r="C1376" t="s">
        <v>93</v>
      </c>
      <c r="D1376">
        <v>1</v>
      </c>
    </row>
    <row r="1377" spans="1:4" x14ac:dyDescent="0.25">
      <c r="A1377">
        <v>1376</v>
      </c>
      <c r="B1377">
        <v>612</v>
      </c>
      <c r="C1377" t="s">
        <v>61</v>
      </c>
      <c r="D1377">
        <v>1</v>
      </c>
    </row>
    <row r="1378" spans="1:4" x14ac:dyDescent="0.25">
      <c r="A1378">
        <v>1377</v>
      </c>
      <c r="B1378">
        <v>612</v>
      </c>
      <c r="C1378" t="s">
        <v>37</v>
      </c>
      <c r="D1378">
        <v>1</v>
      </c>
    </row>
    <row r="1379" spans="1:4" x14ac:dyDescent="0.25">
      <c r="A1379">
        <v>1378</v>
      </c>
      <c r="B1379">
        <v>612</v>
      </c>
      <c r="C1379" t="s">
        <v>53</v>
      </c>
      <c r="D1379">
        <v>1</v>
      </c>
    </row>
    <row r="1380" spans="1:4" x14ac:dyDescent="0.25">
      <c r="A1380">
        <v>1379</v>
      </c>
      <c r="B1380">
        <v>612</v>
      </c>
      <c r="C1380" t="s">
        <v>122</v>
      </c>
      <c r="D1380">
        <v>1</v>
      </c>
    </row>
    <row r="1381" spans="1:4" x14ac:dyDescent="0.25">
      <c r="A1381">
        <v>1380</v>
      </c>
      <c r="B1381">
        <v>613</v>
      </c>
      <c r="C1381" t="s">
        <v>64</v>
      </c>
      <c r="D1381">
        <v>1</v>
      </c>
    </row>
    <row r="1382" spans="1:4" x14ac:dyDescent="0.25">
      <c r="A1382">
        <v>1381</v>
      </c>
      <c r="B1382">
        <v>614</v>
      </c>
      <c r="C1382" t="s">
        <v>88</v>
      </c>
      <c r="D1382">
        <v>1</v>
      </c>
    </row>
    <row r="1383" spans="1:4" x14ac:dyDescent="0.25">
      <c r="A1383">
        <v>1382</v>
      </c>
      <c r="B1383">
        <v>615</v>
      </c>
      <c r="C1383" t="s">
        <v>56</v>
      </c>
      <c r="D1383">
        <v>1</v>
      </c>
    </row>
    <row r="1384" spans="1:4" x14ac:dyDescent="0.25">
      <c r="A1384">
        <v>1383</v>
      </c>
      <c r="B1384">
        <v>615</v>
      </c>
      <c r="C1384" t="s">
        <v>100</v>
      </c>
      <c r="D1384">
        <v>1</v>
      </c>
    </row>
    <row r="1385" spans="1:4" x14ac:dyDescent="0.25">
      <c r="A1385">
        <v>1384</v>
      </c>
      <c r="B1385">
        <v>616</v>
      </c>
      <c r="C1385" t="s">
        <v>41</v>
      </c>
      <c r="D1385">
        <v>1</v>
      </c>
    </row>
    <row r="1386" spans="1:4" x14ac:dyDescent="0.25">
      <c r="A1386">
        <v>1385</v>
      </c>
      <c r="B1386">
        <v>616</v>
      </c>
      <c r="C1386" t="s">
        <v>106</v>
      </c>
      <c r="D1386">
        <v>1</v>
      </c>
    </row>
    <row r="1387" spans="1:4" x14ac:dyDescent="0.25">
      <c r="A1387">
        <v>1386</v>
      </c>
      <c r="B1387">
        <v>617</v>
      </c>
      <c r="C1387" t="s">
        <v>60</v>
      </c>
      <c r="D1387">
        <v>1</v>
      </c>
    </row>
    <row r="1388" spans="1:4" x14ac:dyDescent="0.25">
      <c r="A1388">
        <v>1387</v>
      </c>
      <c r="B1388">
        <v>617</v>
      </c>
      <c r="C1388" t="s">
        <v>99</v>
      </c>
      <c r="D1388">
        <v>1</v>
      </c>
    </row>
    <row r="1389" spans="1:4" x14ac:dyDescent="0.25">
      <c r="A1389">
        <v>1388</v>
      </c>
      <c r="B1389">
        <v>618</v>
      </c>
      <c r="C1389" t="s">
        <v>97</v>
      </c>
      <c r="D1389">
        <v>1</v>
      </c>
    </row>
    <row r="1390" spans="1:4" x14ac:dyDescent="0.25">
      <c r="A1390">
        <v>1389</v>
      </c>
      <c r="B1390">
        <v>618</v>
      </c>
      <c r="C1390" t="s">
        <v>116</v>
      </c>
      <c r="D1390">
        <v>1</v>
      </c>
    </row>
    <row r="1391" spans="1:4" x14ac:dyDescent="0.25">
      <c r="A1391">
        <v>1390</v>
      </c>
      <c r="B1391">
        <v>619</v>
      </c>
      <c r="C1391" t="s">
        <v>47</v>
      </c>
      <c r="D1391">
        <v>1</v>
      </c>
    </row>
    <row r="1392" spans="1:4" x14ac:dyDescent="0.25">
      <c r="A1392">
        <v>1391</v>
      </c>
      <c r="B1392">
        <v>620</v>
      </c>
      <c r="C1392" t="s">
        <v>55</v>
      </c>
      <c r="D1392">
        <v>1</v>
      </c>
    </row>
    <row r="1393" spans="1:4" x14ac:dyDescent="0.25">
      <c r="A1393">
        <v>1392</v>
      </c>
      <c r="B1393">
        <v>620</v>
      </c>
      <c r="C1393" t="s">
        <v>57</v>
      </c>
      <c r="D1393">
        <v>1</v>
      </c>
    </row>
    <row r="1394" spans="1:4" x14ac:dyDescent="0.25">
      <c r="A1394">
        <v>1393</v>
      </c>
      <c r="B1394">
        <v>620</v>
      </c>
      <c r="C1394" t="s">
        <v>86</v>
      </c>
      <c r="D1394">
        <v>1</v>
      </c>
    </row>
    <row r="1395" spans="1:4" x14ac:dyDescent="0.25">
      <c r="A1395">
        <v>1394</v>
      </c>
      <c r="B1395">
        <v>620</v>
      </c>
      <c r="C1395" t="s">
        <v>43</v>
      </c>
      <c r="D1395">
        <v>1</v>
      </c>
    </row>
    <row r="1396" spans="1:4" x14ac:dyDescent="0.25">
      <c r="A1396">
        <v>1395</v>
      </c>
      <c r="B1396">
        <v>621</v>
      </c>
      <c r="C1396" t="s">
        <v>65</v>
      </c>
      <c r="D1396">
        <v>1</v>
      </c>
    </row>
    <row r="1397" spans="1:4" x14ac:dyDescent="0.25">
      <c r="A1397">
        <v>1396</v>
      </c>
      <c r="B1397">
        <v>621</v>
      </c>
      <c r="C1397" t="s">
        <v>63</v>
      </c>
      <c r="D1397">
        <v>1</v>
      </c>
    </row>
    <row r="1398" spans="1:4" x14ac:dyDescent="0.25">
      <c r="A1398">
        <v>1397</v>
      </c>
      <c r="B1398">
        <v>621</v>
      </c>
      <c r="C1398" t="s">
        <v>53</v>
      </c>
      <c r="D1398">
        <v>1</v>
      </c>
    </row>
    <row r="1399" spans="1:4" x14ac:dyDescent="0.25">
      <c r="A1399">
        <v>1398</v>
      </c>
      <c r="B1399">
        <v>621</v>
      </c>
      <c r="C1399" t="s">
        <v>50</v>
      </c>
      <c r="D1399">
        <v>1</v>
      </c>
    </row>
    <row r="1400" spans="1:4" x14ac:dyDescent="0.25">
      <c r="A1400">
        <v>1399</v>
      </c>
      <c r="B1400">
        <v>622</v>
      </c>
      <c r="C1400" t="s">
        <v>40</v>
      </c>
      <c r="D1400">
        <v>1</v>
      </c>
    </row>
    <row r="1401" spans="1:4" x14ac:dyDescent="0.25">
      <c r="A1401">
        <v>1400</v>
      </c>
      <c r="B1401">
        <v>622</v>
      </c>
      <c r="C1401" t="s">
        <v>50</v>
      </c>
      <c r="D1401">
        <v>1</v>
      </c>
    </row>
    <row r="1402" spans="1:4" x14ac:dyDescent="0.25">
      <c r="A1402">
        <v>1401</v>
      </c>
      <c r="B1402">
        <v>623</v>
      </c>
      <c r="C1402" t="s">
        <v>56</v>
      </c>
      <c r="D1402">
        <v>1</v>
      </c>
    </row>
    <row r="1403" spans="1:4" x14ac:dyDescent="0.25">
      <c r="A1403">
        <v>1402</v>
      </c>
      <c r="B1403">
        <v>623</v>
      </c>
      <c r="C1403" t="s">
        <v>94</v>
      </c>
      <c r="D1403">
        <v>1</v>
      </c>
    </row>
    <row r="1404" spans="1:4" x14ac:dyDescent="0.25">
      <c r="A1404">
        <v>1403</v>
      </c>
      <c r="B1404">
        <v>624</v>
      </c>
      <c r="C1404" t="s">
        <v>57</v>
      </c>
      <c r="D1404">
        <v>1</v>
      </c>
    </row>
    <row r="1405" spans="1:4" x14ac:dyDescent="0.25">
      <c r="A1405">
        <v>1404</v>
      </c>
      <c r="B1405">
        <v>624</v>
      </c>
      <c r="C1405" t="s">
        <v>106</v>
      </c>
      <c r="D1405">
        <v>1</v>
      </c>
    </row>
    <row r="1406" spans="1:4" x14ac:dyDescent="0.25">
      <c r="A1406">
        <v>1405</v>
      </c>
      <c r="B1406">
        <v>625</v>
      </c>
      <c r="C1406" t="s">
        <v>70</v>
      </c>
      <c r="D1406">
        <v>1</v>
      </c>
    </row>
    <row r="1407" spans="1:4" x14ac:dyDescent="0.25">
      <c r="A1407">
        <v>1406</v>
      </c>
      <c r="B1407">
        <v>625</v>
      </c>
      <c r="C1407" t="s">
        <v>96</v>
      </c>
      <c r="D1407">
        <v>1</v>
      </c>
    </row>
    <row r="1408" spans="1:4" x14ac:dyDescent="0.25">
      <c r="A1408">
        <v>1407</v>
      </c>
      <c r="B1408">
        <v>626</v>
      </c>
      <c r="C1408" t="s">
        <v>35</v>
      </c>
      <c r="D1408">
        <v>1</v>
      </c>
    </row>
    <row r="1409" spans="1:4" x14ac:dyDescent="0.25">
      <c r="A1409">
        <v>1408</v>
      </c>
      <c r="B1409">
        <v>626</v>
      </c>
      <c r="C1409" t="s">
        <v>66</v>
      </c>
      <c r="D1409">
        <v>1</v>
      </c>
    </row>
    <row r="1410" spans="1:4" x14ac:dyDescent="0.25">
      <c r="A1410">
        <v>1409</v>
      </c>
      <c r="B1410">
        <v>627</v>
      </c>
      <c r="C1410" t="s">
        <v>120</v>
      </c>
      <c r="D1410">
        <v>1</v>
      </c>
    </row>
    <row r="1411" spans="1:4" x14ac:dyDescent="0.25">
      <c r="A1411">
        <v>1410</v>
      </c>
      <c r="B1411">
        <v>627</v>
      </c>
      <c r="C1411" t="s">
        <v>107</v>
      </c>
      <c r="D1411">
        <v>1</v>
      </c>
    </row>
    <row r="1412" spans="1:4" x14ac:dyDescent="0.25">
      <c r="A1412">
        <v>1411</v>
      </c>
      <c r="B1412">
        <v>628</v>
      </c>
      <c r="C1412" t="s">
        <v>91</v>
      </c>
      <c r="D1412">
        <v>1</v>
      </c>
    </row>
    <row r="1413" spans="1:4" x14ac:dyDescent="0.25">
      <c r="A1413">
        <v>1412</v>
      </c>
      <c r="B1413">
        <v>628</v>
      </c>
      <c r="C1413" t="s">
        <v>67</v>
      </c>
      <c r="D1413">
        <v>1</v>
      </c>
    </row>
    <row r="1414" spans="1:4" x14ac:dyDescent="0.25">
      <c r="A1414">
        <v>1413</v>
      </c>
      <c r="B1414">
        <v>628</v>
      </c>
      <c r="C1414" t="s">
        <v>43</v>
      </c>
      <c r="D1414">
        <v>1</v>
      </c>
    </row>
    <row r="1415" spans="1:4" x14ac:dyDescent="0.25">
      <c r="A1415">
        <v>1414</v>
      </c>
      <c r="B1415">
        <v>628</v>
      </c>
      <c r="C1415" t="s">
        <v>52</v>
      </c>
      <c r="D1415">
        <v>1</v>
      </c>
    </row>
    <row r="1416" spans="1:4" x14ac:dyDescent="0.25">
      <c r="A1416">
        <v>1415</v>
      </c>
      <c r="B1416">
        <v>629</v>
      </c>
      <c r="C1416" t="s">
        <v>65</v>
      </c>
      <c r="D1416">
        <v>1</v>
      </c>
    </row>
    <row r="1417" spans="1:4" x14ac:dyDescent="0.25">
      <c r="A1417">
        <v>1416</v>
      </c>
      <c r="B1417">
        <v>629</v>
      </c>
      <c r="C1417" t="s">
        <v>36</v>
      </c>
      <c r="D1417">
        <v>1</v>
      </c>
    </row>
    <row r="1418" spans="1:4" x14ac:dyDescent="0.25">
      <c r="A1418">
        <v>1417</v>
      </c>
      <c r="B1418">
        <v>629</v>
      </c>
      <c r="C1418" t="s">
        <v>100</v>
      </c>
      <c r="D1418">
        <v>1</v>
      </c>
    </row>
    <row r="1419" spans="1:4" x14ac:dyDescent="0.25">
      <c r="A1419">
        <v>1418</v>
      </c>
      <c r="B1419">
        <v>629</v>
      </c>
      <c r="C1419" t="s">
        <v>51</v>
      </c>
      <c r="D1419">
        <v>1</v>
      </c>
    </row>
    <row r="1420" spans="1:4" x14ac:dyDescent="0.25">
      <c r="A1420">
        <v>1419</v>
      </c>
      <c r="B1420">
        <v>630</v>
      </c>
      <c r="C1420" t="s">
        <v>101</v>
      </c>
      <c r="D1420">
        <v>1</v>
      </c>
    </row>
    <row r="1421" spans="1:4" x14ac:dyDescent="0.25">
      <c r="A1421">
        <v>1420</v>
      </c>
      <c r="B1421">
        <v>631</v>
      </c>
      <c r="C1421" t="s">
        <v>58</v>
      </c>
      <c r="D1421">
        <v>1</v>
      </c>
    </row>
    <row r="1422" spans="1:4" x14ac:dyDescent="0.25">
      <c r="A1422">
        <v>1421</v>
      </c>
      <c r="B1422">
        <v>632</v>
      </c>
      <c r="C1422" t="s">
        <v>45</v>
      </c>
      <c r="D1422">
        <v>1</v>
      </c>
    </row>
    <row r="1423" spans="1:4" x14ac:dyDescent="0.25">
      <c r="A1423">
        <v>1422</v>
      </c>
      <c r="B1423">
        <v>633</v>
      </c>
      <c r="C1423" t="s">
        <v>98</v>
      </c>
      <c r="D1423">
        <v>1</v>
      </c>
    </row>
    <row r="1424" spans="1:4" x14ac:dyDescent="0.25">
      <c r="A1424">
        <v>1423</v>
      </c>
      <c r="B1424">
        <v>633</v>
      </c>
      <c r="C1424" t="s">
        <v>58</v>
      </c>
      <c r="D1424">
        <v>1</v>
      </c>
    </row>
    <row r="1425" spans="1:4" x14ac:dyDescent="0.25">
      <c r="A1425">
        <v>1424</v>
      </c>
      <c r="B1425">
        <v>633</v>
      </c>
      <c r="C1425" t="s">
        <v>88</v>
      </c>
      <c r="D1425">
        <v>1</v>
      </c>
    </row>
    <row r="1426" spans="1:4" x14ac:dyDescent="0.25">
      <c r="A1426">
        <v>1425</v>
      </c>
      <c r="B1426">
        <v>634</v>
      </c>
      <c r="C1426" t="s">
        <v>58</v>
      </c>
      <c r="D1426">
        <v>1</v>
      </c>
    </row>
    <row r="1427" spans="1:4" x14ac:dyDescent="0.25">
      <c r="A1427">
        <v>1426</v>
      </c>
      <c r="B1427">
        <v>635</v>
      </c>
      <c r="C1427" t="s">
        <v>123</v>
      </c>
      <c r="D1427">
        <v>1</v>
      </c>
    </row>
    <row r="1428" spans="1:4" x14ac:dyDescent="0.25">
      <c r="A1428">
        <v>1427</v>
      </c>
      <c r="B1428">
        <v>635</v>
      </c>
      <c r="C1428" t="s">
        <v>59</v>
      </c>
      <c r="D1428">
        <v>2</v>
      </c>
    </row>
    <row r="1429" spans="1:4" x14ac:dyDescent="0.25">
      <c r="A1429">
        <v>1428</v>
      </c>
      <c r="B1429">
        <v>635</v>
      </c>
      <c r="C1429" t="s">
        <v>85</v>
      </c>
      <c r="D1429">
        <v>1</v>
      </c>
    </row>
    <row r="1430" spans="1:4" x14ac:dyDescent="0.25">
      <c r="A1430">
        <v>1429</v>
      </c>
      <c r="B1430">
        <v>635</v>
      </c>
      <c r="C1430" t="s">
        <v>53</v>
      </c>
      <c r="D1430">
        <v>1</v>
      </c>
    </row>
    <row r="1431" spans="1:4" x14ac:dyDescent="0.25">
      <c r="A1431">
        <v>1430</v>
      </c>
      <c r="B1431">
        <v>635</v>
      </c>
      <c r="C1431" t="s">
        <v>76</v>
      </c>
      <c r="D1431">
        <v>1</v>
      </c>
    </row>
    <row r="1432" spans="1:4" x14ac:dyDescent="0.25">
      <c r="A1432">
        <v>1431</v>
      </c>
      <c r="B1432">
        <v>635</v>
      </c>
      <c r="C1432" t="s">
        <v>81</v>
      </c>
      <c r="D1432">
        <v>1</v>
      </c>
    </row>
    <row r="1433" spans="1:4" x14ac:dyDescent="0.25">
      <c r="A1433">
        <v>1432</v>
      </c>
      <c r="B1433">
        <v>635</v>
      </c>
      <c r="C1433" t="s">
        <v>69</v>
      </c>
      <c r="D1433">
        <v>1</v>
      </c>
    </row>
    <row r="1434" spans="1:4" x14ac:dyDescent="0.25">
      <c r="A1434">
        <v>1433</v>
      </c>
      <c r="B1434">
        <v>635</v>
      </c>
      <c r="C1434" t="s">
        <v>101</v>
      </c>
      <c r="D1434">
        <v>1</v>
      </c>
    </row>
    <row r="1435" spans="1:4" x14ac:dyDescent="0.25">
      <c r="A1435">
        <v>1434</v>
      </c>
      <c r="B1435">
        <v>635</v>
      </c>
      <c r="C1435" t="s">
        <v>70</v>
      </c>
      <c r="D1435">
        <v>1</v>
      </c>
    </row>
    <row r="1436" spans="1:4" x14ac:dyDescent="0.25">
      <c r="A1436">
        <v>1435</v>
      </c>
      <c r="B1436">
        <v>635</v>
      </c>
      <c r="C1436" t="s">
        <v>109</v>
      </c>
      <c r="D1436">
        <v>1</v>
      </c>
    </row>
    <row r="1437" spans="1:4" x14ac:dyDescent="0.25">
      <c r="A1437">
        <v>1436</v>
      </c>
      <c r="B1437">
        <v>636</v>
      </c>
      <c r="C1437" t="s">
        <v>35</v>
      </c>
      <c r="D1437">
        <v>1</v>
      </c>
    </row>
    <row r="1438" spans="1:4" x14ac:dyDescent="0.25">
      <c r="A1438">
        <v>1437</v>
      </c>
      <c r="B1438">
        <v>637</v>
      </c>
      <c r="C1438" t="s">
        <v>120</v>
      </c>
      <c r="D1438">
        <v>1</v>
      </c>
    </row>
    <row r="1439" spans="1:4" x14ac:dyDescent="0.25">
      <c r="A1439">
        <v>1438</v>
      </c>
      <c r="B1439">
        <v>637</v>
      </c>
      <c r="C1439" t="s">
        <v>106</v>
      </c>
      <c r="D1439">
        <v>1</v>
      </c>
    </row>
    <row r="1440" spans="1:4" x14ac:dyDescent="0.25">
      <c r="A1440">
        <v>1439</v>
      </c>
      <c r="B1440">
        <v>638</v>
      </c>
      <c r="C1440" t="s">
        <v>53</v>
      </c>
      <c r="D1440">
        <v>1</v>
      </c>
    </row>
    <row r="1441" spans="1:4" x14ac:dyDescent="0.25">
      <c r="A1441">
        <v>1440</v>
      </c>
      <c r="B1441">
        <v>639</v>
      </c>
      <c r="C1441" t="s">
        <v>100</v>
      </c>
      <c r="D1441">
        <v>1</v>
      </c>
    </row>
    <row r="1442" spans="1:4" x14ac:dyDescent="0.25">
      <c r="A1442">
        <v>1441</v>
      </c>
      <c r="B1442">
        <v>640</v>
      </c>
      <c r="C1442" t="s">
        <v>59</v>
      </c>
      <c r="D1442">
        <v>1</v>
      </c>
    </row>
    <row r="1443" spans="1:4" x14ac:dyDescent="0.25">
      <c r="A1443">
        <v>1442</v>
      </c>
      <c r="B1443">
        <v>640</v>
      </c>
      <c r="C1443" t="s">
        <v>60</v>
      </c>
      <c r="D1443">
        <v>1</v>
      </c>
    </row>
    <row r="1444" spans="1:4" x14ac:dyDescent="0.25">
      <c r="A1444">
        <v>1443</v>
      </c>
      <c r="B1444">
        <v>640</v>
      </c>
      <c r="C1444" t="s">
        <v>64</v>
      </c>
      <c r="D1444">
        <v>1</v>
      </c>
    </row>
    <row r="1445" spans="1:4" x14ac:dyDescent="0.25">
      <c r="A1445">
        <v>1444</v>
      </c>
      <c r="B1445">
        <v>641</v>
      </c>
      <c r="C1445" t="s">
        <v>76</v>
      </c>
      <c r="D1445">
        <v>1</v>
      </c>
    </row>
    <row r="1446" spans="1:4" x14ac:dyDescent="0.25">
      <c r="A1446">
        <v>1445</v>
      </c>
      <c r="B1446">
        <v>641</v>
      </c>
      <c r="C1446" t="s">
        <v>54</v>
      </c>
      <c r="D1446">
        <v>1</v>
      </c>
    </row>
    <row r="1447" spans="1:4" x14ac:dyDescent="0.25">
      <c r="A1447">
        <v>1446</v>
      </c>
      <c r="B1447">
        <v>641</v>
      </c>
      <c r="C1447" t="s">
        <v>116</v>
      </c>
      <c r="D1447">
        <v>1</v>
      </c>
    </row>
    <row r="1448" spans="1:4" x14ac:dyDescent="0.25">
      <c r="A1448">
        <v>1447</v>
      </c>
      <c r="B1448">
        <v>641</v>
      </c>
      <c r="C1448" t="s">
        <v>109</v>
      </c>
      <c r="D1448">
        <v>1</v>
      </c>
    </row>
    <row r="1449" spans="1:4" x14ac:dyDescent="0.25">
      <c r="A1449">
        <v>1448</v>
      </c>
      <c r="B1449">
        <v>642</v>
      </c>
      <c r="C1449" t="s">
        <v>65</v>
      </c>
      <c r="D1449">
        <v>1</v>
      </c>
    </row>
    <row r="1450" spans="1:4" x14ac:dyDescent="0.25">
      <c r="A1450">
        <v>1449</v>
      </c>
      <c r="B1450">
        <v>642</v>
      </c>
      <c r="C1450" t="s">
        <v>56</v>
      </c>
      <c r="D1450">
        <v>1</v>
      </c>
    </row>
    <row r="1451" spans="1:4" x14ac:dyDescent="0.25">
      <c r="A1451">
        <v>1450</v>
      </c>
      <c r="B1451">
        <v>642</v>
      </c>
      <c r="C1451" t="s">
        <v>37</v>
      </c>
      <c r="D1451">
        <v>1</v>
      </c>
    </row>
    <row r="1452" spans="1:4" x14ac:dyDescent="0.25">
      <c r="A1452">
        <v>1451</v>
      </c>
      <c r="B1452">
        <v>642</v>
      </c>
      <c r="C1452" t="s">
        <v>62</v>
      </c>
      <c r="D1452">
        <v>1</v>
      </c>
    </row>
    <row r="1453" spans="1:4" x14ac:dyDescent="0.25">
      <c r="A1453">
        <v>1452</v>
      </c>
      <c r="B1453">
        <v>643</v>
      </c>
      <c r="C1453" t="s">
        <v>114</v>
      </c>
      <c r="D1453">
        <v>1</v>
      </c>
    </row>
    <row r="1454" spans="1:4" x14ac:dyDescent="0.25">
      <c r="A1454">
        <v>1453</v>
      </c>
      <c r="B1454">
        <v>644</v>
      </c>
      <c r="C1454" t="s">
        <v>37</v>
      </c>
      <c r="D1454">
        <v>1</v>
      </c>
    </row>
    <row r="1455" spans="1:4" x14ac:dyDescent="0.25">
      <c r="A1455">
        <v>1454</v>
      </c>
      <c r="B1455">
        <v>644</v>
      </c>
      <c r="C1455" t="s">
        <v>86</v>
      </c>
      <c r="D1455">
        <v>1</v>
      </c>
    </row>
    <row r="1456" spans="1:4" x14ac:dyDescent="0.25">
      <c r="A1456">
        <v>1455</v>
      </c>
      <c r="B1456">
        <v>645</v>
      </c>
      <c r="C1456" t="s">
        <v>75</v>
      </c>
      <c r="D1456">
        <v>1</v>
      </c>
    </row>
    <row r="1457" spans="1:4" x14ac:dyDescent="0.25">
      <c r="A1457">
        <v>1456</v>
      </c>
      <c r="B1457">
        <v>645</v>
      </c>
      <c r="C1457" t="s">
        <v>61</v>
      </c>
      <c r="D1457">
        <v>1</v>
      </c>
    </row>
    <row r="1458" spans="1:4" x14ac:dyDescent="0.25">
      <c r="A1458">
        <v>1457</v>
      </c>
      <c r="B1458">
        <v>646</v>
      </c>
      <c r="C1458" t="s">
        <v>85</v>
      </c>
      <c r="D1458">
        <v>1</v>
      </c>
    </row>
    <row r="1459" spans="1:4" x14ac:dyDescent="0.25">
      <c r="A1459">
        <v>1458</v>
      </c>
      <c r="B1459">
        <v>646</v>
      </c>
      <c r="C1459" t="s">
        <v>39</v>
      </c>
      <c r="D1459">
        <v>1</v>
      </c>
    </row>
    <row r="1460" spans="1:4" x14ac:dyDescent="0.25">
      <c r="A1460">
        <v>1459</v>
      </c>
      <c r="B1460">
        <v>647</v>
      </c>
      <c r="C1460" t="s">
        <v>85</v>
      </c>
      <c r="D1460">
        <v>1</v>
      </c>
    </row>
    <row r="1461" spans="1:4" x14ac:dyDescent="0.25">
      <c r="A1461">
        <v>1460</v>
      </c>
      <c r="B1461">
        <v>648</v>
      </c>
      <c r="C1461" t="s">
        <v>63</v>
      </c>
      <c r="D1461">
        <v>1</v>
      </c>
    </row>
    <row r="1462" spans="1:4" x14ac:dyDescent="0.25">
      <c r="A1462">
        <v>1461</v>
      </c>
      <c r="B1462">
        <v>648</v>
      </c>
      <c r="C1462" t="s">
        <v>76</v>
      </c>
      <c r="D1462">
        <v>1</v>
      </c>
    </row>
    <row r="1463" spans="1:4" x14ac:dyDescent="0.25">
      <c r="A1463">
        <v>1462</v>
      </c>
      <c r="B1463">
        <v>649</v>
      </c>
      <c r="C1463" t="s">
        <v>59</v>
      </c>
      <c r="D1463">
        <v>1</v>
      </c>
    </row>
    <row r="1464" spans="1:4" x14ac:dyDescent="0.25">
      <c r="A1464">
        <v>1463</v>
      </c>
      <c r="B1464">
        <v>649</v>
      </c>
      <c r="C1464" t="s">
        <v>76</v>
      </c>
      <c r="D1464">
        <v>1</v>
      </c>
    </row>
    <row r="1465" spans="1:4" x14ac:dyDescent="0.25">
      <c r="A1465">
        <v>1464</v>
      </c>
      <c r="B1465">
        <v>649</v>
      </c>
      <c r="C1465" t="s">
        <v>86</v>
      </c>
      <c r="D1465">
        <v>1</v>
      </c>
    </row>
    <row r="1466" spans="1:4" x14ac:dyDescent="0.25">
      <c r="A1466">
        <v>1465</v>
      </c>
      <c r="B1466">
        <v>649</v>
      </c>
      <c r="C1466" t="s">
        <v>101</v>
      </c>
      <c r="D1466">
        <v>1</v>
      </c>
    </row>
    <row r="1467" spans="1:4" x14ac:dyDescent="0.25">
      <c r="A1467">
        <v>1466</v>
      </c>
      <c r="B1467">
        <v>650</v>
      </c>
      <c r="C1467" t="s">
        <v>76</v>
      </c>
      <c r="D1467">
        <v>1</v>
      </c>
    </row>
    <row r="1468" spans="1:4" x14ac:dyDescent="0.25">
      <c r="A1468">
        <v>1467</v>
      </c>
      <c r="B1468">
        <v>651</v>
      </c>
      <c r="C1468" t="s">
        <v>42</v>
      </c>
      <c r="D1468">
        <v>1</v>
      </c>
    </row>
    <row r="1469" spans="1:4" x14ac:dyDescent="0.25">
      <c r="A1469">
        <v>1468</v>
      </c>
      <c r="B1469">
        <v>651</v>
      </c>
      <c r="C1469" t="s">
        <v>65</v>
      </c>
      <c r="D1469">
        <v>1</v>
      </c>
    </row>
    <row r="1470" spans="1:4" x14ac:dyDescent="0.25">
      <c r="A1470">
        <v>1469</v>
      </c>
      <c r="B1470">
        <v>651</v>
      </c>
      <c r="C1470" t="s">
        <v>76</v>
      </c>
      <c r="D1470">
        <v>1</v>
      </c>
    </row>
    <row r="1471" spans="1:4" x14ac:dyDescent="0.25">
      <c r="A1471">
        <v>1470</v>
      </c>
      <c r="B1471">
        <v>652</v>
      </c>
      <c r="C1471" t="s">
        <v>61</v>
      </c>
      <c r="D1471">
        <v>1</v>
      </c>
    </row>
    <row r="1472" spans="1:4" x14ac:dyDescent="0.25">
      <c r="A1472">
        <v>1471</v>
      </c>
      <c r="B1472">
        <v>652</v>
      </c>
      <c r="C1472" t="s">
        <v>87</v>
      </c>
      <c r="D1472">
        <v>1</v>
      </c>
    </row>
    <row r="1473" spans="1:4" x14ac:dyDescent="0.25">
      <c r="A1473">
        <v>1472</v>
      </c>
      <c r="B1473">
        <v>652</v>
      </c>
      <c r="C1473" t="s">
        <v>108</v>
      </c>
      <c r="D1473">
        <v>1</v>
      </c>
    </row>
    <row r="1474" spans="1:4" x14ac:dyDescent="0.25">
      <c r="A1474">
        <v>1473</v>
      </c>
      <c r="B1474">
        <v>652</v>
      </c>
      <c r="C1474" t="s">
        <v>77</v>
      </c>
      <c r="D1474">
        <v>1</v>
      </c>
    </row>
    <row r="1475" spans="1:4" x14ac:dyDescent="0.25">
      <c r="A1475">
        <v>1474</v>
      </c>
      <c r="B1475">
        <v>653</v>
      </c>
      <c r="C1475" t="s">
        <v>103</v>
      </c>
      <c r="D1475">
        <v>1</v>
      </c>
    </row>
    <row r="1476" spans="1:4" x14ac:dyDescent="0.25">
      <c r="A1476">
        <v>1475</v>
      </c>
      <c r="B1476">
        <v>654</v>
      </c>
      <c r="C1476" t="s">
        <v>53</v>
      </c>
      <c r="D1476">
        <v>1</v>
      </c>
    </row>
    <row r="1477" spans="1:4" x14ac:dyDescent="0.25">
      <c r="A1477">
        <v>1476</v>
      </c>
      <c r="B1477">
        <v>654</v>
      </c>
      <c r="C1477" t="s">
        <v>72</v>
      </c>
      <c r="D1477">
        <v>1</v>
      </c>
    </row>
    <row r="1478" spans="1:4" x14ac:dyDescent="0.25">
      <c r="A1478">
        <v>1477</v>
      </c>
      <c r="B1478">
        <v>654</v>
      </c>
      <c r="C1478" t="s">
        <v>116</v>
      </c>
      <c r="D1478">
        <v>1</v>
      </c>
    </row>
    <row r="1479" spans="1:4" x14ac:dyDescent="0.25">
      <c r="A1479">
        <v>1478</v>
      </c>
      <c r="B1479">
        <v>655</v>
      </c>
      <c r="C1479" t="s">
        <v>40</v>
      </c>
      <c r="D1479">
        <v>1</v>
      </c>
    </row>
    <row r="1480" spans="1:4" x14ac:dyDescent="0.25">
      <c r="A1480">
        <v>1479</v>
      </c>
      <c r="B1480">
        <v>656</v>
      </c>
      <c r="C1480" t="s">
        <v>39</v>
      </c>
      <c r="D1480">
        <v>1</v>
      </c>
    </row>
    <row r="1481" spans="1:4" x14ac:dyDescent="0.25">
      <c r="A1481">
        <v>1480</v>
      </c>
      <c r="B1481">
        <v>656</v>
      </c>
      <c r="C1481" t="s">
        <v>79</v>
      </c>
      <c r="D1481">
        <v>1</v>
      </c>
    </row>
    <row r="1482" spans="1:4" x14ac:dyDescent="0.25">
      <c r="A1482">
        <v>1481</v>
      </c>
      <c r="B1482">
        <v>657</v>
      </c>
      <c r="C1482" t="s">
        <v>75</v>
      </c>
      <c r="D1482">
        <v>1</v>
      </c>
    </row>
    <row r="1483" spans="1:4" x14ac:dyDescent="0.25">
      <c r="A1483">
        <v>1482</v>
      </c>
      <c r="B1483">
        <v>657</v>
      </c>
      <c r="C1483" t="s">
        <v>35</v>
      </c>
      <c r="D1483">
        <v>1</v>
      </c>
    </row>
    <row r="1484" spans="1:4" x14ac:dyDescent="0.25">
      <c r="A1484">
        <v>1483</v>
      </c>
      <c r="B1484">
        <v>658</v>
      </c>
      <c r="C1484" t="s">
        <v>115</v>
      </c>
      <c r="D1484">
        <v>1</v>
      </c>
    </row>
    <row r="1485" spans="1:4" x14ac:dyDescent="0.25">
      <c r="A1485">
        <v>1484</v>
      </c>
      <c r="B1485">
        <v>658</v>
      </c>
      <c r="C1485" t="s">
        <v>69</v>
      </c>
      <c r="D1485">
        <v>1</v>
      </c>
    </row>
    <row r="1486" spans="1:4" x14ac:dyDescent="0.25">
      <c r="A1486">
        <v>1485</v>
      </c>
      <c r="B1486">
        <v>658</v>
      </c>
      <c r="C1486" t="s">
        <v>106</v>
      </c>
      <c r="D1486">
        <v>1</v>
      </c>
    </row>
    <row r="1487" spans="1:4" x14ac:dyDescent="0.25">
      <c r="A1487">
        <v>1486</v>
      </c>
      <c r="B1487">
        <v>659</v>
      </c>
      <c r="C1487" t="s">
        <v>40</v>
      </c>
      <c r="D1487">
        <v>1</v>
      </c>
    </row>
    <row r="1488" spans="1:4" x14ac:dyDescent="0.25">
      <c r="A1488">
        <v>1487</v>
      </c>
      <c r="B1488">
        <v>659</v>
      </c>
      <c r="C1488" t="s">
        <v>72</v>
      </c>
      <c r="D1488">
        <v>1</v>
      </c>
    </row>
    <row r="1489" spans="1:4" x14ac:dyDescent="0.25">
      <c r="A1489">
        <v>1488</v>
      </c>
      <c r="B1489">
        <v>660</v>
      </c>
      <c r="C1489" t="s">
        <v>42</v>
      </c>
      <c r="D1489">
        <v>1</v>
      </c>
    </row>
    <row r="1490" spans="1:4" x14ac:dyDescent="0.25">
      <c r="A1490">
        <v>1489</v>
      </c>
      <c r="B1490">
        <v>660</v>
      </c>
      <c r="C1490" t="s">
        <v>40</v>
      </c>
      <c r="D1490">
        <v>1</v>
      </c>
    </row>
    <row r="1491" spans="1:4" x14ac:dyDescent="0.25">
      <c r="A1491">
        <v>1490</v>
      </c>
      <c r="B1491">
        <v>661</v>
      </c>
      <c r="C1491" t="s">
        <v>64</v>
      </c>
      <c r="D1491">
        <v>1</v>
      </c>
    </row>
    <row r="1492" spans="1:4" x14ac:dyDescent="0.25">
      <c r="A1492">
        <v>1491</v>
      </c>
      <c r="B1492">
        <v>662</v>
      </c>
      <c r="C1492" t="s">
        <v>55</v>
      </c>
      <c r="D1492">
        <v>1</v>
      </c>
    </row>
    <row r="1493" spans="1:4" x14ac:dyDescent="0.25">
      <c r="A1493">
        <v>1492</v>
      </c>
      <c r="B1493">
        <v>662</v>
      </c>
      <c r="C1493" t="s">
        <v>77</v>
      </c>
      <c r="D1493">
        <v>1</v>
      </c>
    </row>
    <row r="1494" spans="1:4" x14ac:dyDescent="0.25">
      <c r="A1494">
        <v>1493</v>
      </c>
      <c r="B1494">
        <v>663</v>
      </c>
      <c r="C1494" t="s">
        <v>63</v>
      </c>
      <c r="D1494">
        <v>1</v>
      </c>
    </row>
    <row r="1495" spans="1:4" x14ac:dyDescent="0.25">
      <c r="A1495">
        <v>1494</v>
      </c>
      <c r="B1495">
        <v>664</v>
      </c>
      <c r="C1495" t="s">
        <v>65</v>
      </c>
      <c r="D1495">
        <v>1</v>
      </c>
    </row>
    <row r="1496" spans="1:4" x14ac:dyDescent="0.25">
      <c r="A1496">
        <v>1495</v>
      </c>
      <c r="B1496">
        <v>664</v>
      </c>
      <c r="C1496" t="s">
        <v>37</v>
      </c>
      <c r="D1496">
        <v>1</v>
      </c>
    </row>
    <row r="1497" spans="1:4" x14ac:dyDescent="0.25">
      <c r="A1497">
        <v>1496</v>
      </c>
      <c r="B1497">
        <v>664</v>
      </c>
      <c r="C1497" t="s">
        <v>58</v>
      </c>
      <c r="D1497">
        <v>1</v>
      </c>
    </row>
    <row r="1498" spans="1:4" x14ac:dyDescent="0.25">
      <c r="A1498">
        <v>1497</v>
      </c>
      <c r="B1498">
        <v>665</v>
      </c>
      <c r="C1498" t="s">
        <v>75</v>
      </c>
      <c r="D1498">
        <v>1</v>
      </c>
    </row>
    <row r="1499" spans="1:4" x14ac:dyDescent="0.25">
      <c r="A1499">
        <v>1498</v>
      </c>
      <c r="B1499">
        <v>665</v>
      </c>
      <c r="C1499" t="s">
        <v>113</v>
      </c>
      <c r="D1499">
        <v>1</v>
      </c>
    </row>
    <row r="1500" spans="1:4" x14ac:dyDescent="0.25">
      <c r="A1500">
        <v>1499</v>
      </c>
      <c r="B1500">
        <v>666</v>
      </c>
      <c r="C1500" t="s">
        <v>94</v>
      </c>
      <c r="D1500">
        <v>1</v>
      </c>
    </row>
    <row r="1501" spans="1:4" x14ac:dyDescent="0.25">
      <c r="A1501">
        <v>1500</v>
      </c>
      <c r="B1501">
        <v>667</v>
      </c>
      <c r="C1501" t="s">
        <v>61</v>
      </c>
      <c r="D1501">
        <v>1</v>
      </c>
    </row>
    <row r="1502" spans="1:4" x14ac:dyDescent="0.25">
      <c r="A1502">
        <v>1501</v>
      </c>
      <c r="B1502">
        <v>667</v>
      </c>
      <c r="C1502" t="s">
        <v>81</v>
      </c>
      <c r="D1502">
        <v>1</v>
      </c>
    </row>
    <row r="1503" spans="1:4" x14ac:dyDescent="0.25">
      <c r="A1503">
        <v>1502</v>
      </c>
      <c r="B1503">
        <v>668</v>
      </c>
      <c r="C1503" t="s">
        <v>40</v>
      </c>
      <c r="D1503">
        <v>1</v>
      </c>
    </row>
    <row r="1504" spans="1:4" x14ac:dyDescent="0.25">
      <c r="A1504">
        <v>1503</v>
      </c>
      <c r="B1504">
        <v>668</v>
      </c>
      <c r="C1504" t="s">
        <v>53</v>
      </c>
      <c r="D1504">
        <v>1</v>
      </c>
    </row>
    <row r="1505" spans="1:4" x14ac:dyDescent="0.25">
      <c r="A1505">
        <v>1504</v>
      </c>
      <c r="B1505">
        <v>668</v>
      </c>
      <c r="C1505" t="s">
        <v>88</v>
      </c>
      <c r="D1505">
        <v>1</v>
      </c>
    </row>
    <row r="1506" spans="1:4" x14ac:dyDescent="0.25">
      <c r="A1506">
        <v>1505</v>
      </c>
      <c r="B1506">
        <v>668</v>
      </c>
      <c r="C1506" t="s">
        <v>110</v>
      </c>
      <c r="D1506">
        <v>1</v>
      </c>
    </row>
    <row r="1507" spans="1:4" x14ac:dyDescent="0.25">
      <c r="A1507">
        <v>1506</v>
      </c>
      <c r="B1507">
        <v>669</v>
      </c>
      <c r="C1507" t="s">
        <v>47</v>
      </c>
      <c r="D1507">
        <v>1</v>
      </c>
    </row>
    <row r="1508" spans="1:4" x14ac:dyDescent="0.25">
      <c r="A1508">
        <v>1507</v>
      </c>
      <c r="B1508">
        <v>669</v>
      </c>
      <c r="C1508" t="s">
        <v>53</v>
      </c>
      <c r="D1508">
        <v>1</v>
      </c>
    </row>
    <row r="1509" spans="1:4" x14ac:dyDescent="0.25">
      <c r="A1509">
        <v>1508</v>
      </c>
      <c r="B1509">
        <v>670</v>
      </c>
      <c r="C1509" t="s">
        <v>112</v>
      </c>
      <c r="D1509">
        <v>1</v>
      </c>
    </row>
    <row r="1510" spans="1:4" x14ac:dyDescent="0.25">
      <c r="A1510">
        <v>1509</v>
      </c>
      <c r="B1510">
        <v>670</v>
      </c>
      <c r="C1510" t="s">
        <v>121</v>
      </c>
      <c r="D1510">
        <v>1</v>
      </c>
    </row>
    <row r="1511" spans="1:4" x14ac:dyDescent="0.25">
      <c r="A1511">
        <v>1510</v>
      </c>
      <c r="B1511">
        <v>671</v>
      </c>
      <c r="C1511" t="s">
        <v>108</v>
      </c>
      <c r="D1511">
        <v>1</v>
      </c>
    </row>
    <row r="1512" spans="1:4" x14ac:dyDescent="0.25">
      <c r="A1512">
        <v>1511</v>
      </c>
      <c r="B1512">
        <v>672</v>
      </c>
      <c r="C1512" t="s">
        <v>83</v>
      </c>
      <c r="D1512">
        <v>1</v>
      </c>
    </row>
    <row r="1513" spans="1:4" x14ac:dyDescent="0.25">
      <c r="A1513">
        <v>1512</v>
      </c>
      <c r="B1513">
        <v>672</v>
      </c>
      <c r="C1513" t="s">
        <v>50</v>
      </c>
      <c r="D1513">
        <v>1</v>
      </c>
    </row>
    <row r="1514" spans="1:4" x14ac:dyDescent="0.25">
      <c r="A1514">
        <v>1513</v>
      </c>
      <c r="B1514">
        <v>673</v>
      </c>
      <c r="C1514" t="s">
        <v>62</v>
      </c>
      <c r="D1514">
        <v>1</v>
      </c>
    </row>
    <row r="1515" spans="1:4" x14ac:dyDescent="0.25">
      <c r="A1515">
        <v>1514</v>
      </c>
      <c r="B1515">
        <v>673</v>
      </c>
      <c r="C1515" t="s">
        <v>90</v>
      </c>
      <c r="D1515">
        <v>1</v>
      </c>
    </row>
    <row r="1516" spans="1:4" x14ac:dyDescent="0.25">
      <c r="A1516">
        <v>1515</v>
      </c>
      <c r="B1516">
        <v>674</v>
      </c>
      <c r="C1516" t="s">
        <v>92</v>
      </c>
      <c r="D1516">
        <v>1</v>
      </c>
    </row>
    <row r="1517" spans="1:4" x14ac:dyDescent="0.25">
      <c r="A1517">
        <v>1516</v>
      </c>
      <c r="B1517">
        <v>674</v>
      </c>
      <c r="C1517" t="s">
        <v>53</v>
      </c>
      <c r="D1517">
        <v>1</v>
      </c>
    </row>
    <row r="1518" spans="1:4" x14ac:dyDescent="0.25">
      <c r="A1518">
        <v>1517</v>
      </c>
      <c r="B1518">
        <v>674</v>
      </c>
      <c r="C1518" t="s">
        <v>77</v>
      </c>
      <c r="D1518">
        <v>1</v>
      </c>
    </row>
    <row r="1519" spans="1:4" x14ac:dyDescent="0.25">
      <c r="A1519">
        <v>1518</v>
      </c>
      <c r="B1519">
        <v>674</v>
      </c>
      <c r="C1519" t="s">
        <v>114</v>
      </c>
      <c r="D1519">
        <v>1</v>
      </c>
    </row>
    <row r="1520" spans="1:4" x14ac:dyDescent="0.25">
      <c r="A1520">
        <v>1519</v>
      </c>
      <c r="B1520">
        <v>675</v>
      </c>
      <c r="C1520" t="s">
        <v>71</v>
      </c>
      <c r="D1520">
        <v>1</v>
      </c>
    </row>
    <row r="1521" spans="1:4" x14ac:dyDescent="0.25">
      <c r="A1521">
        <v>1520</v>
      </c>
      <c r="B1521">
        <v>676</v>
      </c>
      <c r="C1521" t="s">
        <v>53</v>
      </c>
      <c r="D1521">
        <v>1</v>
      </c>
    </row>
    <row r="1522" spans="1:4" x14ac:dyDescent="0.25">
      <c r="A1522">
        <v>1521</v>
      </c>
      <c r="B1522">
        <v>676</v>
      </c>
      <c r="C1522" t="s">
        <v>106</v>
      </c>
      <c r="D1522">
        <v>1</v>
      </c>
    </row>
    <row r="1523" spans="1:4" x14ac:dyDescent="0.25">
      <c r="A1523">
        <v>1522</v>
      </c>
      <c r="B1523">
        <v>677</v>
      </c>
      <c r="C1523" t="s">
        <v>88</v>
      </c>
      <c r="D1523">
        <v>1</v>
      </c>
    </row>
    <row r="1524" spans="1:4" x14ac:dyDescent="0.25">
      <c r="A1524">
        <v>1523</v>
      </c>
      <c r="B1524">
        <v>678</v>
      </c>
      <c r="C1524" t="s">
        <v>49</v>
      </c>
      <c r="D1524">
        <v>1</v>
      </c>
    </row>
    <row r="1525" spans="1:4" x14ac:dyDescent="0.25">
      <c r="A1525">
        <v>1524</v>
      </c>
      <c r="B1525">
        <v>678</v>
      </c>
      <c r="C1525" t="s">
        <v>115</v>
      </c>
      <c r="D1525">
        <v>1</v>
      </c>
    </row>
    <row r="1526" spans="1:4" x14ac:dyDescent="0.25">
      <c r="A1526">
        <v>1525</v>
      </c>
      <c r="B1526">
        <v>678</v>
      </c>
      <c r="C1526" t="s">
        <v>110</v>
      </c>
      <c r="D1526">
        <v>2</v>
      </c>
    </row>
    <row r="1527" spans="1:4" x14ac:dyDescent="0.25">
      <c r="A1527">
        <v>1526</v>
      </c>
      <c r="B1527">
        <v>679</v>
      </c>
      <c r="C1527" t="s">
        <v>117</v>
      </c>
      <c r="D1527">
        <v>1</v>
      </c>
    </row>
    <row r="1528" spans="1:4" x14ac:dyDescent="0.25">
      <c r="A1528">
        <v>1527</v>
      </c>
      <c r="B1528">
        <v>679</v>
      </c>
      <c r="C1528" t="s">
        <v>66</v>
      </c>
      <c r="D1528">
        <v>1</v>
      </c>
    </row>
    <row r="1529" spans="1:4" x14ac:dyDescent="0.25">
      <c r="A1529">
        <v>1528</v>
      </c>
      <c r="B1529">
        <v>679</v>
      </c>
      <c r="C1529" t="s">
        <v>37</v>
      </c>
      <c r="D1529">
        <v>1</v>
      </c>
    </row>
    <row r="1530" spans="1:4" x14ac:dyDescent="0.25">
      <c r="A1530">
        <v>1529</v>
      </c>
      <c r="B1530">
        <v>679</v>
      </c>
      <c r="C1530" t="s">
        <v>98</v>
      </c>
      <c r="D1530">
        <v>1</v>
      </c>
    </row>
    <row r="1531" spans="1:4" x14ac:dyDescent="0.25">
      <c r="A1531">
        <v>1530</v>
      </c>
      <c r="B1531">
        <v>680</v>
      </c>
      <c r="C1531" t="s">
        <v>108</v>
      </c>
      <c r="D1531">
        <v>1</v>
      </c>
    </row>
    <row r="1532" spans="1:4" x14ac:dyDescent="0.25">
      <c r="A1532">
        <v>1531</v>
      </c>
      <c r="B1532">
        <v>680</v>
      </c>
      <c r="C1532" t="s">
        <v>78</v>
      </c>
      <c r="D1532">
        <v>1</v>
      </c>
    </row>
    <row r="1533" spans="1:4" x14ac:dyDescent="0.25">
      <c r="A1533">
        <v>1532</v>
      </c>
      <c r="B1533">
        <v>681</v>
      </c>
      <c r="C1533" t="s">
        <v>88</v>
      </c>
      <c r="D1533">
        <v>1</v>
      </c>
    </row>
    <row r="1534" spans="1:4" x14ac:dyDescent="0.25">
      <c r="A1534">
        <v>1533</v>
      </c>
      <c r="B1534">
        <v>682</v>
      </c>
      <c r="C1534" t="s">
        <v>37</v>
      </c>
      <c r="D1534">
        <v>1</v>
      </c>
    </row>
    <row r="1535" spans="1:4" x14ac:dyDescent="0.25">
      <c r="A1535">
        <v>1534</v>
      </c>
      <c r="B1535">
        <v>683</v>
      </c>
      <c r="C1535" t="s">
        <v>60</v>
      </c>
      <c r="D1535">
        <v>1</v>
      </c>
    </row>
    <row r="1536" spans="1:4" x14ac:dyDescent="0.25">
      <c r="A1536">
        <v>1535</v>
      </c>
      <c r="B1536">
        <v>683</v>
      </c>
      <c r="C1536" t="s">
        <v>67</v>
      </c>
      <c r="D1536">
        <v>1</v>
      </c>
    </row>
    <row r="1537" spans="1:4" x14ac:dyDescent="0.25">
      <c r="A1537">
        <v>1536</v>
      </c>
      <c r="B1537">
        <v>683</v>
      </c>
      <c r="C1537" t="s">
        <v>86</v>
      </c>
      <c r="D1537">
        <v>1</v>
      </c>
    </row>
    <row r="1538" spans="1:4" x14ac:dyDescent="0.25">
      <c r="A1538">
        <v>1537</v>
      </c>
      <c r="B1538">
        <v>684</v>
      </c>
      <c r="C1538" t="s">
        <v>63</v>
      </c>
      <c r="D1538">
        <v>1</v>
      </c>
    </row>
    <row r="1539" spans="1:4" x14ac:dyDescent="0.25">
      <c r="A1539">
        <v>1538</v>
      </c>
      <c r="B1539">
        <v>685</v>
      </c>
      <c r="C1539" t="s">
        <v>62</v>
      </c>
      <c r="D1539">
        <v>1</v>
      </c>
    </row>
    <row r="1540" spans="1:4" x14ac:dyDescent="0.25">
      <c r="A1540">
        <v>1539</v>
      </c>
      <c r="B1540">
        <v>686</v>
      </c>
      <c r="C1540" t="s">
        <v>61</v>
      </c>
      <c r="D1540">
        <v>1</v>
      </c>
    </row>
    <row r="1541" spans="1:4" x14ac:dyDescent="0.25">
      <c r="A1541">
        <v>1540</v>
      </c>
      <c r="B1541">
        <v>687</v>
      </c>
      <c r="C1541" t="s">
        <v>111</v>
      </c>
      <c r="D1541">
        <v>1</v>
      </c>
    </row>
    <row r="1542" spans="1:4" x14ac:dyDescent="0.25">
      <c r="A1542">
        <v>1541</v>
      </c>
      <c r="B1542">
        <v>688</v>
      </c>
      <c r="C1542" t="s">
        <v>50</v>
      </c>
      <c r="D1542">
        <v>1</v>
      </c>
    </row>
    <row r="1543" spans="1:4" x14ac:dyDescent="0.25">
      <c r="A1543">
        <v>1542</v>
      </c>
      <c r="B1543">
        <v>688</v>
      </c>
      <c r="C1543" t="s">
        <v>96</v>
      </c>
      <c r="D1543">
        <v>1</v>
      </c>
    </row>
    <row r="1544" spans="1:4" x14ac:dyDescent="0.25">
      <c r="A1544">
        <v>1543</v>
      </c>
      <c r="B1544">
        <v>689</v>
      </c>
      <c r="C1544" t="s">
        <v>39</v>
      </c>
      <c r="D1544">
        <v>1</v>
      </c>
    </row>
    <row r="1545" spans="1:4" x14ac:dyDescent="0.25">
      <c r="A1545">
        <v>1544</v>
      </c>
      <c r="B1545">
        <v>689</v>
      </c>
      <c r="C1545" t="s">
        <v>90</v>
      </c>
      <c r="D1545">
        <v>1</v>
      </c>
    </row>
    <row r="1546" spans="1:4" x14ac:dyDescent="0.25">
      <c r="A1546">
        <v>1545</v>
      </c>
      <c r="B1546">
        <v>690</v>
      </c>
      <c r="C1546" t="s">
        <v>76</v>
      </c>
      <c r="D1546">
        <v>1</v>
      </c>
    </row>
    <row r="1547" spans="1:4" x14ac:dyDescent="0.25">
      <c r="A1547">
        <v>1546</v>
      </c>
      <c r="B1547">
        <v>691</v>
      </c>
      <c r="C1547" t="s">
        <v>55</v>
      </c>
      <c r="D1547">
        <v>1</v>
      </c>
    </row>
    <row r="1548" spans="1:4" x14ac:dyDescent="0.25">
      <c r="A1548">
        <v>1547</v>
      </c>
      <c r="B1548">
        <v>692</v>
      </c>
      <c r="C1548" t="s">
        <v>57</v>
      </c>
      <c r="D1548">
        <v>1</v>
      </c>
    </row>
    <row r="1549" spans="1:4" x14ac:dyDescent="0.25">
      <c r="A1549">
        <v>1548</v>
      </c>
      <c r="B1549">
        <v>692</v>
      </c>
      <c r="C1549" t="s">
        <v>111</v>
      </c>
      <c r="D1549">
        <v>1</v>
      </c>
    </row>
    <row r="1550" spans="1:4" x14ac:dyDescent="0.25">
      <c r="A1550">
        <v>1549</v>
      </c>
      <c r="B1550">
        <v>693</v>
      </c>
      <c r="C1550" t="s">
        <v>55</v>
      </c>
      <c r="D1550">
        <v>1</v>
      </c>
    </row>
    <row r="1551" spans="1:4" x14ac:dyDescent="0.25">
      <c r="A1551">
        <v>1550</v>
      </c>
      <c r="B1551">
        <v>693</v>
      </c>
      <c r="C1551" t="s">
        <v>61</v>
      </c>
      <c r="D1551">
        <v>1</v>
      </c>
    </row>
    <row r="1552" spans="1:4" x14ac:dyDescent="0.25">
      <c r="A1552">
        <v>1551</v>
      </c>
      <c r="B1552">
        <v>693</v>
      </c>
      <c r="C1552" t="s">
        <v>83</v>
      </c>
      <c r="D1552">
        <v>1</v>
      </c>
    </row>
    <row r="1553" spans="1:4" x14ac:dyDescent="0.25">
      <c r="A1553">
        <v>1552</v>
      </c>
      <c r="B1553">
        <v>693</v>
      </c>
      <c r="C1553" t="s">
        <v>112</v>
      </c>
      <c r="D1553">
        <v>1</v>
      </c>
    </row>
    <row r="1554" spans="1:4" x14ac:dyDescent="0.25">
      <c r="A1554">
        <v>1553</v>
      </c>
      <c r="B1554">
        <v>694</v>
      </c>
      <c r="C1554" t="s">
        <v>105</v>
      </c>
      <c r="D1554">
        <v>1</v>
      </c>
    </row>
    <row r="1555" spans="1:4" x14ac:dyDescent="0.25">
      <c r="A1555">
        <v>1554</v>
      </c>
      <c r="B1555">
        <v>694</v>
      </c>
      <c r="C1555" t="s">
        <v>100</v>
      </c>
      <c r="D1555">
        <v>1</v>
      </c>
    </row>
    <row r="1556" spans="1:4" x14ac:dyDescent="0.25">
      <c r="A1556">
        <v>1555</v>
      </c>
      <c r="B1556">
        <v>694</v>
      </c>
      <c r="C1556" t="s">
        <v>58</v>
      </c>
      <c r="D1556">
        <v>1</v>
      </c>
    </row>
    <row r="1557" spans="1:4" x14ac:dyDescent="0.25">
      <c r="A1557">
        <v>1556</v>
      </c>
      <c r="B1557">
        <v>695</v>
      </c>
      <c r="C1557" t="s">
        <v>74</v>
      </c>
      <c r="D1557">
        <v>1</v>
      </c>
    </row>
    <row r="1558" spans="1:4" x14ac:dyDescent="0.25">
      <c r="A1558">
        <v>1557</v>
      </c>
      <c r="B1558">
        <v>696</v>
      </c>
      <c r="C1558" t="s">
        <v>97</v>
      </c>
      <c r="D1558">
        <v>1</v>
      </c>
    </row>
    <row r="1559" spans="1:4" x14ac:dyDescent="0.25">
      <c r="A1559">
        <v>1558</v>
      </c>
      <c r="B1559">
        <v>696</v>
      </c>
      <c r="C1559" t="s">
        <v>102</v>
      </c>
      <c r="D1559">
        <v>1</v>
      </c>
    </row>
    <row r="1560" spans="1:4" x14ac:dyDescent="0.25">
      <c r="A1560">
        <v>1559</v>
      </c>
      <c r="B1560">
        <v>697</v>
      </c>
      <c r="C1560" t="s">
        <v>35</v>
      </c>
      <c r="D1560">
        <v>1</v>
      </c>
    </row>
    <row r="1561" spans="1:4" x14ac:dyDescent="0.25">
      <c r="A1561">
        <v>1560</v>
      </c>
      <c r="B1561">
        <v>697</v>
      </c>
      <c r="C1561" t="s">
        <v>89</v>
      </c>
      <c r="D1561">
        <v>1</v>
      </c>
    </row>
    <row r="1562" spans="1:4" x14ac:dyDescent="0.25">
      <c r="A1562">
        <v>1561</v>
      </c>
      <c r="B1562">
        <v>698</v>
      </c>
      <c r="C1562" t="s">
        <v>61</v>
      </c>
      <c r="D1562">
        <v>1</v>
      </c>
    </row>
    <row r="1563" spans="1:4" x14ac:dyDescent="0.25">
      <c r="A1563">
        <v>1562</v>
      </c>
      <c r="B1563">
        <v>698</v>
      </c>
      <c r="C1563" t="s">
        <v>84</v>
      </c>
      <c r="D1563">
        <v>1</v>
      </c>
    </row>
    <row r="1564" spans="1:4" x14ac:dyDescent="0.25">
      <c r="A1564">
        <v>1563</v>
      </c>
      <c r="B1564">
        <v>698</v>
      </c>
      <c r="C1564" t="s">
        <v>39</v>
      </c>
      <c r="D1564">
        <v>1</v>
      </c>
    </row>
    <row r="1565" spans="1:4" x14ac:dyDescent="0.25">
      <c r="A1565">
        <v>1564</v>
      </c>
      <c r="B1565">
        <v>699</v>
      </c>
      <c r="C1565" t="s">
        <v>81</v>
      </c>
      <c r="D1565">
        <v>1</v>
      </c>
    </row>
    <row r="1566" spans="1:4" x14ac:dyDescent="0.25">
      <c r="A1566">
        <v>1565</v>
      </c>
      <c r="B1566">
        <v>700</v>
      </c>
      <c r="C1566" t="s">
        <v>117</v>
      </c>
      <c r="D1566">
        <v>1</v>
      </c>
    </row>
    <row r="1567" spans="1:4" x14ac:dyDescent="0.25">
      <c r="A1567">
        <v>1566</v>
      </c>
      <c r="B1567">
        <v>700</v>
      </c>
      <c r="C1567" t="s">
        <v>108</v>
      </c>
      <c r="D1567">
        <v>1</v>
      </c>
    </row>
    <row r="1568" spans="1:4" x14ac:dyDescent="0.25">
      <c r="A1568">
        <v>1567</v>
      </c>
      <c r="B1568">
        <v>700</v>
      </c>
      <c r="C1568" t="s">
        <v>47</v>
      </c>
      <c r="D1568">
        <v>1</v>
      </c>
    </row>
    <row r="1569" spans="1:4" x14ac:dyDescent="0.25">
      <c r="A1569">
        <v>1568</v>
      </c>
      <c r="B1569">
        <v>700</v>
      </c>
      <c r="C1569" t="s">
        <v>69</v>
      </c>
      <c r="D1569">
        <v>1</v>
      </c>
    </row>
    <row r="1570" spans="1:4" x14ac:dyDescent="0.25">
      <c r="A1570">
        <v>1569</v>
      </c>
      <c r="B1570">
        <v>700</v>
      </c>
      <c r="C1570" t="s">
        <v>101</v>
      </c>
      <c r="D1570">
        <v>1</v>
      </c>
    </row>
    <row r="1571" spans="1:4" x14ac:dyDescent="0.25">
      <c r="A1571">
        <v>1570</v>
      </c>
      <c r="B1571">
        <v>701</v>
      </c>
      <c r="C1571" t="s">
        <v>85</v>
      </c>
      <c r="D1571">
        <v>1</v>
      </c>
    </row>
    <row r="1572" spans="1:4" x14ac:dyDescent="0.25">
      <c r="A1572">
        <v>1571</v>
      </c>
      <c r="B1572">
        <v>701</v>
      </c>
      <c r="C1572" t="s">
        <v>77</v>
      </c>
      <c r="D1572">
        <v>1</v>
      </c>
    </row>
    <row r="1573" spans="1:4" x14ac:dyDescent="0.25">
      <c r="A1573">
        <v>1572</v>
      </c>
      <c r="B1573">
        <v>702</v>
      </c>
      <c r="C1573" t="s">
        <v>42</v>
      </c>
      <c r="D1573">
        <v>1</v>
      </c>
    </row>
    <row r="1574" spans="1:4" x14ac:dyDescent="0.25">
      <c r="A1574">
        <v>1573</v>
      </c>
      <c r="B1574">
        <v>702</v>
      </c>
      <c r="C1574" t="s">
        <v>101</v>
      </c>
      <c r="D1574">
        <v>1</v>
      </c>
    </row>
    <row r="1575" spans="1:4" x14ac:dyDescent="0.25">
      <c r="A1575">
        <v>1574</v>
      </c>
      <c r="B1575">
        <v>703</v>
      </c>
      <c r="C1575" t="s">
        <v>69</v>
      </c>
      <c r="D1575">
        <v>1</v>
      </c>
    </row>
    <row r="1576" spans="1:4" x14ac:dyDescent="0.25">
      <c r="A1576">
        <v>1575</v>
      </c>
      <c r="B1576">
        <v>704</v>
      </c>
      <c r="C1576" t="s">
        <v>65</v>
      </c>
      <c r="D1576">
        <v>1</v>
      </c>
    </row>
    <row r="1577" spans="1:4" x14ac:dyDescent="0.25">
      <c r="A1577">
        <v>1576</v>
      </c>
      <c r="B1577">
        <v>704</v>
      </c>
      <c r="C1577" t="s">
        <v>98</v>
      </c>
      <c r="D1577">
        <v>1</v>
      </c>
    </row>
    <row r="1578" spans="1:4" x14ac:dyDescent="0.25">
      <c r="A1578">
        <v>1577</v>
      </c>
      <c r="B1578">
        <v>705</v>
      </c>
      <c r="C1578" t="s">
        <v>46</v>
      </c>
      <c r="D1578">
        <v>1</v>
      </c>
    </row>
    <row r="1579" spans="1:4" x14ac:dyDescent="0.25">
      <c r="A1579">
        <v>1578</v>
      </c>
      <c r="B1579">
        <v>705</v>
      </c>
      <c r="C1579" t="s">
        <v>40</v>
      </c>
      <c r="D1579">
        <v>1</v>
      </c>
    </row>
    <row r="1580" spans="1:4" x14ac:dyDescent="0.25">
      <c r="A1580">
        <v>1579</v>
      </c>
      <c r="B1580">
        <v>705</v>
      </c>
      <c r="C1580" t="s">
        <v>99</v>
      </c>
      <c r="D1580">
        <v>1</v>
      </c>
    </row>
    <row r="1581" spans="1:4" x14ac:dyDescent="0.25">
      <c r="A1581">
        <v>1580</v>
      </c>
      <c r="B1581">
        <v>706</v>
      </c>
      <c r="C1581" t="s">
        <v>59</v>
      </c>
      <c r="D1581">
        <v>1</v>
      </c>
    </row>
    <row r="1582" spans="1:4" x14ac:dyDescent="0.25">
      <c r="A1582">
        <v>1581</v>
      </c>
      <c r="B1582">
        <v>706</v>
      </c>
      <c r="C1582" t="s">
        <v>71</v>
      </c>
      <c r="D1582">
        <v>1</v>
      </c>
    </row>
    <row r="1583" spans="1:4" x14ac:dyDescent="0.25">
      <c r="A1583">
        <v>1582</v>
      </c>
      <c r="B1583">
        <v>707</v>
      </c>
      <c r="C1583" t="s">
        <v>75</v>
      </c>
      <c r="D1583">
        <v>1</v>
      </c>
    </row>
    <row r="1584" spans="1:4" x14ac:dyDescent="0.25">
      <c r="A1584">
        <v>1583</v>
      </c>
      <c r="B1584">
        <v>707</v>
      </c>
      <c r="C1584" t="s">
        <v>88</v>
      </c>
      <c r="D1584">
        <v>1</v>
      </c>
    </row>
    <row r="1585" spans="1:4" x14ac:dyDescent="0.25">
      <c r="A1585">
        <v>1584</v>
      </c>
      <c r="B1585">
        <v>707</v>
      </c>
      <c r="C1585" t="s">
        <v>54</v>
      </c>
      <c r="D1585">
        <v>1</v>
      </c>
    </row>
    <row r="1586" spans="1:4" x14ac:dyDescent="0.25">
      <c r="A1586">
        <v>1585</v>
      </c>
      <c r="B1586">
        <v>708</v>
      </c>
      <c r="C1586" t="s">
        <v>63</v>
      </c>
      <c r="D1586">
        <v>1</v>
      </c>
    </row>
    <row r="1587" spans="1:4" x14ac:dyDescent="0.25">
      <c r="A1587">
        <v>1586</v>
      </c>
      <c r="B1587">
        <v>709</v>
      </c>
      <c r="C1587" t="s">
        <v>42</v>
      </c>
      <c r="D1587">
        <v>1</v>
      </c>
    </row>
    <row r="1588" spans="1:4" x14ac:dyDescent="0.25">
      <c r="A1588">
        <v>1587</v>
      </c>
      <c r="B1588">
        <v>710</v>
      </c>
      <c r="C1588" t="s">
        <v>94</v>
      </c>
      <c r="D1588">
        <v>1</v>
      </c>
    </row>
    <row r="1589" spans="1:4" x14ac:dyDescent="0.25">
      <c r="A1589">
        <v>1588</v>
      </c>
      <c r="B1589">
        <v>710</v>
      </c>
      <c r="C1589" t="s">
        <v>54</v>
      </c>
      <c r="D1589">
        <v>1</v>
      </c>
    </row>
    <row r="1590" spans="1:4" x14ac:dyDescent="0.25">
      <c r="A1590">
        <v>1589</v>
      </c>
      <c r="B1590">
        <v>710</v>
      </c>
      <c r="C1590" t="s">
        <v>43</v>
      </c>
      <c r="D1590">
        <v>1</v>
      </c>
    </row>
    <row r="1591" spans="1:4" x14ac:dyDescent="0.25">
      <c r="A1591">
        <v>1590</v>
      </c>
      <c r="B1591">
        <v>710</v>
      </c>
      <c r="C1591" t="s">
        <v>93</v>
      </c>
      <c r="D1591">
        <v>1</v>
      </c>
    </row>
    <row r="1592" spans="1:4" x14ac:dyDescent="0.25">
      <c r="A1592">
        <v>1591</v>
      </c>
      <c r="B1592">
        <v>711</v>
      </c>
      <c r="C1592" t="s">
        <v>87</v>
      </c>
      <c r="D1592">
        <v>1</v>
      </c>
    </row>
    <row r="1593" spans="1:4" x14ac:dyDescent="0.25">
      <c r="A1593">
        <v>1592</v>
      </c>
      <c r="B1593">
        <v>711</v>
      </c>
      <c r="C1593" t="s">
        <v>53</v>
      </c>
      <c r="D1593">
        <v>1</v>
      </c>
    </row>
    <row r="1594" spans="1:4" x14ac:dyDescent="0.25">
      <c r="A1594">
        <v>1593</v>
      </c>
      <c r="B1594">
        <v>711</v>
      </c>
      <c r="C1594" t="s">
        <v>100</v>
      </c>
      <c r="D1594">
        <v>1</v>
      </c>
    </row>
    <row r="1595" spans="1:4" x14ac:dyDescent="0.25">
      <c r="A1595">
        <v>1594</v>
      </c>
      <c r="B1595">
        <v>711</v>
      </c>
      <c r="C1595" t="s">
        <v>72</v>
      </c>
      <c r="D1595">
        <v>1</v>
      </c>
    </row>
    <row r="1596" spans="1:4" x14ac:dyDescent="0.25">
      <c r="A1596">
        <v>1595</v>
      </c>
      <c r="B1596">
        <v>712</v>
      </c>
      <c r="C1596" t="s">
        <v>105</v>
      </c>
      <c r="D1596">
        <v>1</v>
      </c>
    </row>
    <row r="1597" spans="1:4" x14ac:dyDescent="0.25">
      <c r="A1597">
        <v>1596</v>
      </c>
      <c r="B1597">
        <v>713</v>
      </c>
      <c r="C1597" t="s">
        <v>36</v>
      </c>
      <c r="D1597">
        <v>1</v>
      </c>
    </row>
    <row r="1598" spans="1:4" x14ac:dyDescent="0.25">
      <c r="A1598">
        <v>1597</v>
      </c>
      <c r="B1598">
        <v>713</v>
      </c>
      <c r="C1598" t="s">
        <v>113</v>
      </c>
      <c r="D1598">
        <v>1</v>
      </c>
    </row>
    <row r="1599" spans="1:4" x14ac:dyDescent="0.25">
      <c r="A1599">
        <v>1598</v>
      </c>
      <c r="B1599">
        <v>714</v>
      </c>
      <c r="C1599" t="s">
        <v>35</v>
      </c>
      <c r="D1599">
        <v>1</v>
      </c>
    </row>
    <row r="1600" spans="1:4" x14ac:dyDescent="0.25">
      <c r="A1600">
        <v>1599</v>
      </c>
      <c r="B1600">
        <v>714</v>
      </c>
      <c r="C1600" t="s">
        <v>94</v>
      </c>
      <c r="D1600">
        <v>1</v>
      </c>
    </row>
    <row r="1601" spans="1:4" x14ac:dyDescent="0.25">
      <c r="A1601">
        <v>1600</v>
      </c>
      <c r="B1601">
        <v>714</v>
      </c>
      <c r="C1601" t="s">
        <v>85</v>
      </c>
      <c r="D1601">
        <v>1</v>
      </c>
    </row>
    <row r="1602" spans="1:4" x14ac:dyDescent="0.25">
      <c r="A1602">
        <v>1601</v>
      </c>
      <c r="B1602">
        <v>714</v>
      </c>
      <c r="C1602" t="s">
        <v>47</v>
      </c>
      <c r="D1602">
        <v>1</v>
      </c>
    </row>
    <row r="1603" spans="1:4" x14ac:dyDescent="0.25">
      <c r="A1603">
        <v>1602</v>
      </c>
      <c r="B1603">
        <v>715</v>
      </c>
      <c r="C1603" t="s">
        <v>76</v>
      </c>
      <c r="D1603">
        <v>1</v>
      </c>
    </row>
    <row r="1604" spans="1:4" x14ac:dyDescent="0.25">
      <c r="A1604">
        <v>1603</v>
      </c>
      <c r="B1604">
        <v>715</v>
      </c>
      <c r="C1604" t="s">
        <v>86</v>
      </c>
      <c r="D1604">
        <v>1</v>
      </c>
    </row>
    <row r="1605" spans="1:4" x14ac:dyDescent="0.25">
      <c r="A1605">
        <v>1604</v>
      </c>
      <c r="B1605">
        <v>715</v>
      </c>
      <c r="C1605" t="s">
        <v>114</v>
      </c>
      <c r="D1605">
        <v>1</v>
      </c>
    </row>
    <row r="1606" spans="1:4" x14ac:dyDescent="0.25">
      <c r="A1606">
        <v>1605</v>
      </c>
      <c r="B1606">
        <v>716</v>
      </c>
      <c r="C1606" t="s">
        <v>61</v>
      </c>
      <c r="D1606">
        <v>1</v>
      </c>
    </row>
    <row r="1607" spans="1:4" x14ac:dyDescent="0.25">
      <c r="A1607">
        <v>1606</v>
      </c>
      <c r="B1607">
        <v>717</v>
      </c>
      <c r="C1607" t="s">
        <v>75</v>
      </c>
      <c r="D1607">
        <v>1</v>
      </c>
    </row>
    <row r="1608" spans="1:4" x14ac:dyDescent="0.25">
      <c r="A1608">
        <v>1607</v>
      </c>
      <c r="B1608">
        <v>717</v>
      </c>
      <c r="C1608" t="s">
        <v>54</v>
      </c>
      <c r="D1608">
        <v>1</v>
      </c>
    </row>
    <row r="1609" spans="1:4" x14ac:dyDescent="0.25">
      <c r="A1609">
        <v>1608</v>
      </c>
      <c r="B1609">
        <v>718</v>
      </c>
      <c r="C1609" t="s">
        <v>57</v>
      </c>
      <c r="D1609">
        <v>1</v>
      </c>
    </row>
    <row r="1610" spans="1:4" x14ac:dyDescent="0.25">
      <c r="A1610">
        <v>1609</v>
      </c>
      <c r="B1610">
        <v>718</v>
      </c>
      <c r="C1610" t="s">
        <v>54</v>
      </c>
      <c r="D1610">
        <v>1</v>
      </c>
    </row>
    <row r="1611" spans="1:4" x14ac:dyDescent="0.25">
      <c r="A1611">
        <v>1610</v>
      </c>
      <c r="B1611">
        <v>719</v>
      </c>
      <c r="C1611" t="s">
        <v>55</v>
      </c>
      <c r="D1611">
        <v>1</v>
      </c>
    </row>
    <row r="1612" spans="1:4" x14ac:dyDescent="0.25">
      <c r="A1612">
        <v>1611</v>
      </c>
      <c r="B1612">
        <v>719</v>
      </c>
      <c r="C1612" t="s">
        <v>49</v>
      </c>
      <c r="D1612">
        <v>1</v>
      </c>
    </row>
    <row r="1613" spans="1:4" x14ac:dyDescent="0.25">
      <c r="A1613">
        <v>1612</v>
      </c>
      <c r="B1613">
        <v>720</v>
      </c>
      <c r="C1613" t="s">
        <v>83</v>
      </c>
      <c r="D1613">
        <v>1</v>
      </c>
    </row>
    <row r="1614" spans="1:4" x14ac:dyDescent="0.25">
      <c r="A1614">
        <v>1613</v>
      </c>
      <c r="B1614">
        <v>720</v>
      </c>
      <c r="C1614" t="s">
        <v>71</v>
      </c>
      <c r="D1614">
        <v>1</v>
      </c>
    </row>
    <row r="1615" spans="1:4" x14ac:dyDescent="0.25">
      <c r="A1615">
        <v>1614</v>
      </c>
      <c r="B1615">
        <v>720</v>
      </c>
      <c r="C1615" t="s">
        <v>100</v>
      </c>
      <c r="D1615">
        <v>1</v>
      </c>
    </row>
    <row r="1616" spans="1:4" x14ac:dyDescent="0.25">
      <c r="A1616">
        <v>1615</v>
      </c>
      <c r="B1616">
        <v>720</v>
      </c>
      <c r="C1616" t="s">
        <v>78</v>
      </c>
      <c r="D1616">
        <v>1</v>
      </c>
    </row>
    <row r="1617" spans="1:4" x14ac:dyDescent="0.25">
      <c r="A1617">
        <v>1616</v>
      </c>
      <c r="B1617">
        <v>721</v>
      </c>
      <c r="C1617" t="s">
        <v>45</v>
      </c>
      <c r="D1617">
        <v>1</v>
      </c>
    </row>
    <row r="1618" spans="1:4" x14ac:dyDescent="0.25">
      <c r="A1618">
        <v>1617</v>
      </c>
      <c r="B1618">
        <v>721</v>
      </c>
      <c r="C1618" t="s">
        <v>50</v>
      </c>
      <c r="D1618">
        <v>1</v>
      </c>
    </row>
    <row r="1619" spans="1:4" x14ac:dyDescent="0.25">
      <c r="A1619">
        <v>1618</v>
      </c>
      <c r="B1619">
        <v>722</v>
      </c>
      <c r="C1619" t="s">
        <v>71</v>
      </c>
      <c r="D1619">
        <v>1</v>
      </c>
    </row>
    <row r="1620" spans="1:4" x14ac:dyDescent="0.25">
      <c r="A1620">
        <v>1619</v>
      </c>
      <c r="B1620">
        <v>722</v>
      </c>
      <c r="C1620" t="s">
        <v>89</v>
      </c>
      <c r="D1620">
        <v>1</v>
      </c>
    </row>
    <row r="1621" spans="1:4" x14ac:dyDescent="0.25">
      <c r="A1621">
        <v>1620</v>
      </c>
      <c r="B1621">
        <v>723</v>
      </c>
      <c r="C1621" t="s">
        <v>55</v>
      </c>
      <c r="D1621">
        <v>1</v>
      </c>
    </row>
    <row r="1622" spans="1:4" x14ac:dyDescent="0.25">
      <c r="A1622">
        <v>1621</v>
      </c>
      <c r="B1622">
        <v>723</v>
      </c>
      <c r="C1622" t="s">
        <v>81</v>
      </c>
      <c r="D1622">
        <v>1</v>
      </c>
    </row>
    <row r="1623" spans="1:4" x14ac:dyDescent="0.25">
      <c r="A1623">
        <v>1622</v>
      </c>
      <c r="B1623">
        <v>724</v>
      </c>
      <c r="C1623" t="s">
        <v>61</v>
      </c>
      <c r="D1623">
        <v>1</v>
      </c>
    </row>
    <row r="1624" spans="1:4" x14ac:dyDescent="0.25">
      <c r="A1624">
        <v>1623</v>
      </c>
      <c r="B1624">
        <v>724</v>
      </c>
      <c r="C1624" t="s">
        <v>83</v>
      </c>
      <c r="D1624">
        <v>1</v>
      </c>
    </row>
    <row r="1625" spans="1:4" x14ac:dyDescent="0.25">
      <c r="A1625">
        <v>1624</v>
      </c>
      <c r="B1625">
        <v>724</v>
      </c>
      <c r="C1625" t="s">
        <v>54</v>
      </c>
      <c r="D1625">
        <v>2</v>
      </c>
    </row>
    <row r="1626" spans="1:4" x14ac:dyDescent="0.25">
      <c r="A1626">
        <v>1625</v>
      </c>
      <c r="B1626">
        <v>725</v>
      </c>
      <c r="C1626" t="s">
        <v>61</v>
      </c>
      <c r="D1626">
        <v>1</v>
      </c>
    </row>
    <row r="1627" spans="1:4" x14ac:dyDescent="0.25">
      <c r="A1627">
        <v>1626</v>
      </c>
      <c r="B1627">
        <v>725</v>
      </c>
      <c r="C1627" t="s">
        <v>49</v>
      </c>
      <c r="D1627">
        <v>1</v>
      </c>
    </row>
    <row r="1628" spans="1:4" x14ac:dyDescent="0.25">
      <c r="A1628">
        <v>1627</v>
      </c>
      <c r="B1628">
        <v>725</v>
      </c>
      <c r="C1628" t="s">
        <v>39</v>
      </c>
      <c r="D1628">
        <v>1</v>
      </c>
    </row>
    <row r="1629" spans="1:4" x14ac:dyDescent="0.25">
      <c r="A1629">
        <v>1628</v>
      </c>
      <c r="B1629">
        <v>725</v>
      </c>
      <c r="C1629" t="s">
        <v>93</v>
      </c>
      <c r="D1629">
        <v>1</v>
      </c>
    </row>
    <row r="1630" spans="1:4" x14ac:dyDescent="0.25">
      <c r="A1630">
        <v>1629</v>
      </c>
      <c r="B1630">
        <v>726</v>
      </c>
      <c r="C1630" t="s">
        <v>101</v>
      </c>
      <c r="D1630">
        <v>1</v>
      </c>
    </row>
    <row r="1631" spans="1:4" x14ac:dyDescent="0.25">
      <c r="A1631">
        <v>1630</v>
      </c>
      <c r="B1631">
        <v>727</v>
      </c>
      <c r="C1631" t="s">
        <v>101</v>
      </c>
      <c r="D1631">
        <v>1</v>
      </c>
    </row>
    <row r="1632" spans="1:4" x14ac:dyDescent="0.25">
      <c r="A1632">
        <v>1631</v>
      </c>
      <c r="B1632">
        <v>728</v>
      </c>
      <c r="C1632" t="s">
        <v>99</v>
      </c>
      <c r="D1632">
        <v>1</v>
      </c>
    </row>
    <row r="1633" spans="1:4" x14ac:dyDescent="0.25">
      <c r="A1633">
        <v>1632</v>
      </c>
      <c r="B1633">
        <v>728</v>
      </c>
      <c r="C1633" t="s">
        <v>103</v>
      </c>
      <c r="D1633">
        <v>1</v>
      </c>
    </row>
    <row r="1634" spans="1:4" x14ac:dyDescent="0.25">
      <c r="A1634">
        <v>1633</v>
      </c>
      <c r="B1634">
        <v>728</v>
      </c>
      <c r="C1634" t="s">
        <v>107</v>
      </c>
      <c r="D1634">
        <v>1</v>
      </c>
    </row>
    <row r="1635" spans="1:4" x14ac:dyDescent="0.25">
      <c r="A1635">
        <v>1634</v>
      </c>
      <c r="B1635">
        <v>729</v>
      </c>
      <c r="C1635" t="s">
        <v>35</v>
      </c>
      <c r="D1635">
        <v>1</v>
      </c>
    </row>
    <row r="1636" spans="1:4" x14ac:dyDescent="0.25">
      <c r="A1636">
        <v>1635</v>
      </c>
      <c r="B1636">
        <v>729</v>
      </c>
      <c r="C1636" t="s">
        <v>94</v>
      </c>
      <c r="D1636">
        <v>1</v>
      </c>
    </row>
    <row r="1637" spans="1:4" x14ac:dyDescent="0.25">
      <c r="A1637">
        <v>1636</v>
      </c>
      <c r="B1637">
        <v>729</v>
      </c>
      <c r="C1637" t="s">
        <v>101</v>
      </c>
      <c r="D1637">
        <v>1</v>
      </c>
    </row>
    <row r="1638" spans="1:4" x14ac:dyDescent="0.25">
      <c r="A1638">
        <v>1637</v>
      </c>
      <c r="B1638">
        <v>730</v>
      </c>
      <c r="C1638" t="s">
        <v>40</v>
      </c>
      <c r="D1638">
        <v>1</v>
      </c>
    </row>
    <row r="1639" spans="1:4" x14ac:dyDescent="0.25">
      <c r="A1639">
        <v>1638</v>
      </c>
      <c r="B1639">
        <v>731</v>
      </c>
      <c r="C1639" t="s">
        <v>78</v>
      </c>
      <c r="D1639">
        <v>1</v>
      </c>
    </row>
    <row r="1640" spans="1:4" x14ac:dyDescent="0.25">
      <c r="A1640">
        <v>1639</v>
      </c>
      <c r="B1640">
        <v>731</v>
      </c>
      <c r="C1640" t="s">
        <v>52</v>
      </c>
      <c r="D1640">
        <v>1</v>
      </c>
    </row>
    <row r="1641" spans="1:4" x14ac:dyDescent="0.25">
      <c r="A1641">
        <v>1640</v>
      </c>
      <c r="B1641">
        <v>732</v>
      </c>
      <c r="C1641" t="s">
        <v>70</v>
      </c>
      <c r="D1641">
        <v>1</v>
      </c>
    </row>
    <row r="1642" spans="1:4" x14ac:dyDescent="0.25">
      <c r="A1642">
        <v>1641</v>
      </c>
      <c r="B1642">
        <v>733</v>
      </c>
      <c r="C1642" t="s">
        <v>59</v>
      </c>
      <c r="D1642">
        <v>1</v>
      </c>
    </row>
    <row r="1643" spans="1:4" x14ac:dyDescent="0.25">
      <c r="A1643">
        <v>1642</v>
      </c>
      <c r="B1643">
        <v>733</v>
      </c>
      <c r="C1643" t="s">
        <v>47</v>
      </c>
      <c r="D1643">
        <v>1</v>
      </c>
    </row>
    <row r="1644" spans="1:4" x14ac:dyDescent="0.25">
      <c r="A1644">
        <v>1643</v>
      </c>
      <c r="B1644">
        <v>733</v>
      </c>
      <c r="C1644" t="s">
        <v>81</v>
      </c>
      <c r="D1644">
        <v>1</v>
      </c>
    </row>
    <row r="1645" spans="1:4" x14ac:dyDescent="0.25">
      <c r="A1645">
        <v>1644</v>
      </c>
      <c r="B1645">
        <v>733</v>
      </c>
      <c r="C1645" t="s">
        <v>39</v>
      </c>
      <c r="D1645">
        <v>1</v>
      </c>
    </row>
    <row r="1646" spans="1:4" x14ac:dyDescent="0.25">
      <c r="A1646">
        <v>1645</v>
      </c>
      <c r="B1646">
        <v>734</v>
      </c>
      <c r="C1646" t="s">
        <v>81</v>
      </c>
      <c r="D1646">
        <v>1</v>
      </c>
    </row>
    <row r="1647" spans="1:4" x14ac:dyDescent="0.25">
      <c r="A1647">
        <v>1646</v>
      </c>
      <c r="B1647">
        <v>735</v>
      </c>
      <c r="C1647" t="s">
        <v>108</v>
      </c>
      <c r="D1647">
        <v>1</v>
      </c>
    </row>
    <row r="1648" spans="1:4" x14ac:dyDescent="0.25">
      <c r="A1648">
        <v>1647</v>
      </c>
      <c r="B1648">
        <v>735</v>
      </c>
      <c r="C1648" t="s">
        <v>100</v>
      </c>
      <c r="D1648">
        <v>1</v>
      </c>
    </row>
    <row r="1649" spans="1:4" x14ac:dyDescent="0.25">
      <c r="A1649">
        <v>1648</v>
      </c>
      <c r="B1649">
        <v>735</v>
      </c>
      <c r="C1649" t="s">
        <v>95</v>
      </c>
      <c r="D1649">
        <v>1</v>
      </c>
    </row>
    <row r="1650" spans="1:4" x14ac:dyDescent="0.25">
      <c r="A1650">
        <v>1649</v>
      </c>
      <c r="B1650">
        <v>736</v>
      </c>
      <c r="C1650" t="s">
        <v>36</v>
      </c>
      <c r="D1650">
        <v>1</v>
      </c>
    </row>
    <row r="1651" spans="1:4" x14ac:dyDescent="0.25">
      <c r="A1651">
        <v>1650</v>
      </c>
      <c r="B1651">
        <v>736</v>
      </c>
      <c r="C1651" t="s">
        <v>52</v>
      </c>
      <c r="D1651">
        <v>1</v>
      </c>
    </row>
    <row r="1652" spans="1:4" x14ac:dyDescent="0.25">
      <c r="A1652">
        <v>1651</v>
      </c>
      <c r="B1652">
        <v>737</v>
      </c>
      <c r="C1652" t="s">
        <v>75</v>
      </c>
      <c r="D1652">
        <v>1</v>
      </c>
    </row>
    <row r="1653" spans="1:4" x14ac:dyDescent="0.25">
      <c r="A1653">
        <v>1652</v>
      </c>
      <c r="B1653">
        <v>737</v>
      </c>
      <c r="C1653" t="s">
        <v>90</v>
      </c>
      <c r="D1653">
        <v>1</v>
      </c>
    </row>
    <row r="1654" spans="1:4" x14ac:dyDescent="0.25">
      <c r="A1654">
        <v>1653</v>
      </c>
      <c r="B1654">
        <v>738</v>
      </c>
      <c r="C1654" t="s">
        <v>99</v>
      </c>
      <c r="D1654">
        <v>1</v>
      </c>
    </row>
    <row r="1655" spans="1:4" x14ac:dyDescent="0.25">
      <c r="A1655">
        <v>1654</v>
      </c>
      <c r="B1655">
        <v>739</v>
      </c>
      <c r="C1655" t="s">
        <v>61</v>
      </c>
      <c r="D1655">
        <v>1</v>
      </c>
    </row>
    <row r="1656" spans="1:4" x14ac:dyDescent="0.25">
      <c r="A1656">
        <v>1655</v>
      </c>
      <c r="B1656">
        <v>740</v>
      </c>
      <c r="C1656" t="s">
        <v>57</v>
      </c>
      <c r="D1656">
        <v>1</v>
      </c>
    </row>
    <row r="1657" spans="1:4" x14ac:dyDescent="0.25">
      <c r="A1657">
        <v>1656</v>
      </c>
      <c r="B1657">
        <v>740</v>
      </c>
      <c r="C1657" t="s">
        <v>60</v>
      </c>
      <c r="D1657">
        <v>1</v>
      </c>
    </row>
    <row r="1658" spans="1:4" x14ac:dyDescent="0.25">
      <c r="A1658">
        <v>1657</v>
      </c>
      <c r="B1658">
        <v>740</v>
      </c>
      <c r="C1658" t="s">
        <v>36</v>
      </c>
      <c r="D1658">
        <v>2</v>
      </c>
    </row>
    <row r="1659" spans="1:4" x14ac:dyDescent="0.25">
      <c r="A1659">
        <v>1658</v>
      </c>
      <c r="B1659">
        <v>740</v>
      </c>
      <c r="C1659" t="s">
        <v>63</v>
      </c>
      <c r="D1659">
        <v>1</v>
      </c>
    </row>
    <row r="1660" spans="1:4" x14ac:dyDescent="0.25">
      <c r="A1660">
        <v>1659</v>
      </c>
      <c r="B1660">
        <v>740</v>
      </c>
      <c r="C1660" t="s">
        <v>47</v>
      </c>
      <c r="D1660">
        <v>2</v>
      </c>
    </row>
    <row r="1661" spans="1:4" x14ac:dyDescent="0.25">
      <c r="A1661">
        <v>1660</v>
      </c>
      <c r="B1661">
        <v>740</v>
      </c>
      <c r="C1661" t="s">
        <v>40</v>
      </c>
      <c r="D1661">
        <v>1</v>
      </c>
    </row>
    <row r="1662" spans="1:4" x14ac:dyDescent="0.25">
      <c r="A1662">
        <v>1661</v>
      </c>
      <c r="B1662">
        <v>740</v>
      </c>
      <c r="C1662" t="s">
        <v>71</v>
      </c>
      <c r="D1662">
        <v>1</v>
      </c>
    </row>
    <row r="1663" spans="1:4" x14ac:dyDescent="0.25">
      <c r="A1663">
        <v>1662</v>
      </c>
      <c r="B1663">
        <v>740</v>
      </c>
      <c r="C1663" t="s">
        <v>97</v>
      </c>
      <c r="D1663">
        <v>1</v>
      </c>
    </row>
    <row r="1664" spans="1:4" x14ac:dyDescent="0.25">
      <c r="A1664">
        <v>1663</v>
      </c>
      <c r="B1664">
        <v>740</v>
      </c>
      <c r="C1664" t="s">
        <v>72</v>
      </c>
      <c r="D1664">
        <v>1</v>
      </c>
    </row>
    <row r="1665" spans="1:4" x14ac:dyDescent="0.25">
      <c r="A1665">
        <v>1664</v>
      </c>
      <c r="B1665">
        <v>740</v>
      </c>
      <c r="C1665" t="s">
        <v>70</v>
      </c>
      <c r="D1665">
        <v>1</v>
      </c>
    </row>
    <row r="1666" spans="1:4" x14ac:dyDescent="0.25">
      <c r="A1666">
        <v>1665</v>
      </c>
      <c r="B1666">
        <v>740</v>
      </c>
      <c r="C1666" t="s">
        <v>114</v>
      </c>
      <c r="D1666">
        <v>1</v>
      </c>
    </row>
    <row r="1667" spans="1:4" x14ac:dyDescent="0.25">
      <c r="A1667">
        <v>1666</v>
      </c>
      <c r="B1667">
        <v>740</v>
      </c>
      <c r="C1667" t="s">
        <v>109</v>
      </c>
      <c r="D1667">
        <v>1</v>
      </c>
    </row>
    <row r="1668" spans="1:4" x14ac:dyDescent="0.25">
      <c r="A1668">
        <v>1667</v>
      </c>
      <c r="B1668">
        <v>740</v>
      </c>
      <c r="C1668" t="s">
        <v>93</v>
      </c>
      <c r="D1668">
        <v>1</v>
      </c>
    </row>
    <row r="1669" spans="1:4" x14ac:dyDescent="0.25">
      <c r="A1669">
        <v>1668</v>
      </c>
      <c r="B1669">
        <v>741</v>
      </c>
      <c r="C1669" t="s">
        <v>115</v>
      </c>
      <c r="D1669">
        <v>1</v>
      </c>
    </row>
    <row r="1670" spans="1:4" x14ac:dyDescent="0.25">
      <c r="A1670">
        <v>1669</v>
      </c>
      <c r="B1670">
        <v>742</v>
      </c>
      <c r="C1670" t="s">
        <v>55</v>
      </c>
      <c r="D1670">
        <v>1</v>
      </c>
    </row>
    <row r="1671" spans="1:4" x14ac:dyDescent="0.25">
      <c r="A1671">
        <v>1670</v>
      </c>
      <c r="B1671">
        <v>743</v>
      </c>
      <c r="C1671" t="s">
        <v>71</v>
      </c>
      <c r="D1671">
        <v>1</v>
      </c>
    </row>
    <row r="1672" spans="1:4" x14ac:dyDescent="0.25">
      <c r="A1672">
        <v>1671</v>
      </c>
      <c r="B1672">
        <v>744</v>
      </c>
      <c r="C1672" t="s">
        <v>86</v>
      </c>
      <c r="D1672">
        <v>1</v>
      </c>
    </row>
    <row r="1673" spans="1:4" x14ac:dyDescent="0.25">
      <c r="A1673">
        <v>1672</v>
      </c>
      <c r="B1673">
        <v>745</v>
      </c>
      <c r="C1673" t="s">
        <v>55</v>
      </c>
      <c r="D1673">
        <v>1</v>
      </c>
    </row>
    <row r="1674" spans="1:4" x14ac:dyDescent="0.25">
      <c r="A1674">
        <v>1673</v>
      </c>
      <c r="B1674">
        <v>745</v>
      </c>
      <c r="C1674" t="s">
        <v>57</v>
      </c>
      <c r="D1674">
        <v>1</v>
      </c>
    </row>
    <row r="1675" spans="1:4" x14ac:dyDescent="0.25">
      <c r="A1675">
        <v>1674</v>
      </c>
      <c r="B1675">
        <v>745</v>
      </c>
      <c r="C1675" t="s">
        <v>35</v>
      </c>
      <c r="D1675">
        <v>1</v>
      </c>
    </row>
    <row r="1676" spans="1:4" x14ac:dyDescent="0.25">
      <c r="A1676">
        <v>1675</v>
      </c>
      <c r="B1676">
        <v>745</v>
      </c>
      <c r="C1676" t="s">
        <v>66</v>
      </c>
      <c r="D1676">
        <v>1</v>
      </c>
    </row>
    <row r="1677" spans="1:4" x14ac:dyDescent="0.25">
      <c r="A1677">
        <v>1676</v>
      </c>
      <c r="B1677">
        <v>745</v>
      </c>
      <c r="C1677" t="s">
        <v>68</v>
      </c>
      <c r="D1677">
        <v>1</v>
      </c>
    </row>
    <row r="1678" spans="1:4" x14ac:dyDescent="0.25">
      <c r="A1678">
        <v>1677</v>
      </c>
      <c r="B1678">
        <v>745</v>
      </c>
      <c r="C1678" t="s">
        <v>71</v>
      </c>
      <c r="D1678">
        <v>1</v>
      </c>
    </row>
    <row r="1679" spans="1:4" x14ac:dyDescent="0.25">
      <c r="A1679">
        <v>1678</v>
      </c>
      <c r="B1679">
        <v>745</v>
      </c>
      <c r="C1679" t="s">
        <v>107</v>
      </c>
      <c r="D1679">
        <v>1</v>
      </c>
    </row>
    <row r="1680" spans="1:4" x14ac:dyDescent="0.25">
      <c r="A1680">
        <v>1679</v>
      </c>
      <c r="B1680">
        <v>746</v>
      </c>
      <c r="C1680" t="s">
        <v>50</v>
      </c>
      <c r="D1680">
        <v>1</v>
      </c>
    </row>
    <row r="1681" spans="1:4" x14ac:dyDescent="0.25">
      <c r="A1681">
        <v>1680</v>
      </c>
      <c r="B1681">
        <v>746</v>
      </c>
      <c r="C1681" t="s">
        <v>106</v>
      </c>
      <c r="D1681">
        <v>1</v>
      </c>
    </row>
    <row r="1682" spans="1:4" x14ac:dyDescent="0.25">
      <c r="A1682">
        <v>1681</v>
      </c>
      <c r="B1682">
        <v>747</v>
      </c>
      <c r="C1682" t="s">
        <v>53</v>
      </c>
      <c r="D1682">
        <v>1</v>
      </c>
    </row>
    <row r="1683" spans="1:4" x14ac:dyDescent="0.25">
      <c r="A1683">
        <v>1682</v>
      </c>
      <c r="B1683">
        <v>747</v>
      </c>
      <c r="C1683" t="s">
        <v>101</v>
      </c>
      <c r="D1683">
        <v>1</v>
      </c>
    </row>
    <row r="1684" spans="1:4" x14ac:dyDescent="0.25">
      <c r="A1684">
        <v>1683</v>
      </c>
      <c r="B1684">
        <v>747</v>
      </c>
      <c r="C1684" t="s">
        <v>50</v>
      </c>
      <c r="D1684">
        <v>1</v>
      </c>
    </row>
    <row r="1685" spans="1:4" x14ac:dyDescent="0.25">
      <c r="A1685">
        <v>1684</v>
      </c>
      <c r="B1685">
        <v>748</v>
      </c>
      <c r="C1685" t="s">
        <v>36</v>
      </c>
      <c r="D1685">
        <v>1</v>
      </c>
    </row>
    <row r="1686" spans="1:4" x14ac:dyDescent="0.25">
      <c r="A1686">
        <v>1685</v>
      </c>
      <c r="B1686">
        <v>749</v>
      </c>
      <c r="C1686" t="s">
        <v>76</v>
      </c>
      <c r="D1686">
        <v>1</v>
      </c>
    </row>
    <row r="1687" spans="1:4" x14ac:dyDescent="0.25">
      <c r="A1687">
        <v>1686</v>
      </c>
      <c r="B1687">
        <v>750</v>
      </c>
      <c r="C1687" t="s">
        <v>100</v>
      </c>
      <c r="D1687">
        <v>1</v>
      </c>
    </row>
    <row r="1688" spans="1:4" x14ac:dyDescent="0.25">
      <c r="A1688">
        <v>1687</v>
      </c>
      <c r="B1688">
        <v>751</v>
      </c>
      <c r="C1688" t="s">
        <v>123</v>
      </c>
      <c r="D1688">
        <v>1</v>
      </c>
    </row>
    <row r="1689" spans="1:4" x14ac:dyDescent="0.25">
      <c r="A1689">
        <v>1688</v>
      </c>
      <c r="B1689">
        <v>751</v>
      </c>
      <c r="C1689" t="s">
        <v>85</v>
      </c>
      <c r="D1689">
        <v>1</v>
      </c>
    </row>
    <row r="1690" spans="1:4" x14ac:dyDescent="0.25">
      <c r="A1690">
        <v>1689</v>
      </c>
      <c r="B1690">
        <v>751</v>
      </c>
      <c r="C1690" t="s">
        <v>64</v>
      </c>
      <c r="D1690">
        <v>1</v>
      </c>
    </row>
    <row r="1691" spans="1:4" x14ac:dyDescent="0.25">
      <c r="A1691">
        <v>1690</v>
      </c>
      <c r="B1691">
        <v>751</v>
      </c>
      <c r="C1691" t="s">
        <v>106</v>
      </c>
      <c r="D1691">
        <v>1</v>
      </c>
    </row>
    <row r="1692" spans="1:4" x14ac:dyDescent="0.25">
      <c r="A1692">
        <v>1691</v>
      </c>
      <c r="B1692">
        <v>752</v>
      </c>
      <c r="C1692" t="s">
        <v>85</v>
      </c>
      <c r="D1692">
        <v>1</v>
      </c>
    </row>
    <row r="1693" spans="1:4" x14ac:dyDescent="0.25">
      <c r="A1693">
        <v>1692</v>
      </c>
      <c r="B1693">
        <v>752</v>
      </c>
      <c r="C1693" t="s">
        <v>122</v>
      </c>
      <c r="D1693">
        <v>1</v>
      </c>
    </row>
    <row r="1694" spans="1:4" x14ac:dyDescent="0.25">
      <c r="A1694">
        <v>1693</v>
      </c>
      <c r="B1694">
        <v>753</v>
      </c>
      <c r="C1694" t="s">
        <v>46</v>
      </c>
      <c r="D1694">
        <v>1</v>
      </c>
    </row>
    <row r="1695" spans="1:4" x14ac:dyDescent="0.25">
      <c r="A1695">
        <v>1694</v>
      </c>
      <c r="B1695">
        <v>753</v>
      </c>
      <c r="C1695" t="s">
        <v>85</v>
      </c>
      <c r="D1695">
        <v>1</v>
      </c>
    </row>
    <row r="1696" spans="1:4" x14ac:dyDescent="0.25">
      <c r="A1696">
        <v>1695</v>
      </c>
      <c r="B1696">
        <v>753</v>
      </c>
      <c r="C1696" t="s">
        <v>40</v>
      </c>
      <c r="D1696">
        <v>1</v>
      </c>
    </row>
    <row r="1697" spans="1:4" x14ac:dyDescent="0.25">
      <c r="A1697">
        <v>1696</v>
      </c>
      <c r="B1697">
        <v>753</v>
      </c>
      <c r="C1697" t="s">
        <v>41</v>
      </c>
      <c r="D1697">
        <v>1</v>
      </c>
    </row>
    <row r="1698" spans="1:4" x14ac:dyDescent="0.25">
      <c r="A1698">
        <v>1697</v>
      </c>
      <c r="B1698">
        <v>754</v>
      </c>
      <c r="C1698" t="s">
        <v>100</v>
      </c>
      <c r="D1698">
        <v>1</v>
      </c>
    </row>
    <row r="1699" spans="1:4" x14ac:dyDescent="0.25">
      <c r="A1699">
        <v>1698</v>
      </c>
      <c r="B1699">
        <v>754</v>
      </c>
      <c r="C1699" t="s">
        <v>54</v>
      </c>
      <c r="D1699">
        <v>1</v>
      </c>
    </row>
    <row r="1700" spans="1:4" x14ac:dyDescent="0.25">
      <c r="A1700">
        <v>1699</v>
      </c>
      <c r="B1700">
        <v>755</v>
      </c>
      <c r="C1700" t="s">
        <v>75</v>
      </c>
      <c r="D1700">
        <v>1</v>
      </c>
    </row>
    <row r="1701" spans="1:4" x14ac:dyDescent="0.25">
      <c r="A1701">
        <v>1700</v>
      </c>
      <c r="B1701">
        <v>755</v>
      </c>
      <c r="C1701" t="s">
        <v>66</v>
      </c>
      <c r="D1701">
        <v>1</v>
      </c>
    </row>
    <row r="1702" spans="1:4" x14ac:dyDescent="0.25">
      <c r="A1702">
        <v>1701</v>
      </c>
      <c r="B1702">
        <v>756</v>
      </c>
      <c r="C1702" t="s">
        <v>108</v>
      </c>
      <c r="D1702">
        <v>1</v>
      </c>
    </row>
    <row r="1703" spans="1:4" x14ac:dyDescent="0.25">
      <c r="A1703">
        <v>1702</v>
      </c>
      <c r="B1703">
        <v>756</v>
      </c>
      <c r="C1703" t="s">
        <v>116</v>
      </c>
      <c r="D1703">
        <v>1</v>
      </c>
    </row>
    <row r="1704" spans="1:4" x14ac:dyDescent="0.25">
      <c r="A1704">
        <v>1703</v>
      </c>
      <c r="B1704">
        <v>756</v>
      </c>
      <c r="C1704" t="s">
        <v>52</v>
      </c>
      <c r="D1704">
        <v>1</v>
      </c>
    </row>
    <row r="1705" spans="1:4" x14ac:dyDescent="0.25">
      <c r="A1705">
        <v>1704</v>
      </c>
      <c r="B1705">
        <v>757</v>
      </c>
      <c r="C1705" t="s">
        <v>71</v>
      </c>
      <c r="D1705">
        <v>1</v>
      </c>
    </row>
    <row r="1706" spans="1:4" x14ac:dyDescent="0.25">
      <c r="A1706">
        <v>1705</v>
      </c>
      <c r="B1706">
        <v>757</v>
      </c>
      <c r="C1706" t="s">
        <v>76</v>
      </c>
      <c r="D1706">
        <v>1</v>
      </c>
    </row>
    <row r="1707" spans="1:4" x14ac:dyDescent="0.25">
      <c r="A1707">
        <v>1706</v>
      </c>
      <c r="B1707">
        <v>757</v>
      </c>
      <c r="C1707" t="s">
        <v>50</v>
      </c>
      <c r="D1707">
        <v>1</v>
      </c>
    </row>
    <row r="1708" spans="1:4" x14ac:dyDescent="0.25">
      <c r="A1708">
        <v>1707</v>
      </c>
      <c r="B1708">
        <v>757</v>
      </c>
      <c r="C1708" t="s">
        <v>106</v>
      </c>
      <c r="D1708">
        <v>1</v>
      </c>
    </row>
    <row r="1709" spans="1:4" x14ac:dyDescent="0.25">
      <c r="A1709">
        <v>1708</v>
      </c>
      <c r="B1709">
        <v>758</v>
      </c>
      <c r="C1709" t="s">
        <v>66</v>
      </c>
      <c r="D1709">
        <v>1</v>
      </c>
    </row>
    <row r="1710" spans="1:4" x14ac:dyDescent="0.25">
      <c r="A1710">
        <v>1709</v>
      </c>
      <c r="B1710">
        <v>758</v>
      </c>
      <c r="C1710" t="s">
        <v>77</v>
      </c>
      <c r="D1710">
        <v>1</v>
      </c>
    </row>
    <row r="1711" spans="1:4" x14ac:dyDescent="0.25">
      <c r="A1711">
        <v>1710</v>
      </c>
      <c r="B1711">
        <v>759</v>
      </c>
      <c r="C1711" t="s">
        <v>123</v>
      </c>
      <c r="D1711">
        <v>1</v>
      </c>
    </row>
    <row r="1712" spans="1:4" x14ac:dyDescent="0.25">
      <c r="A1712">
        <v>1711</v>
      </c>
      <c r="B1712">
        <v>760</v>
      </c>
      <c r="C1712" t="s">
        <v>59</v>
      </c>
      <c r="D1712">
        <v>1</v>
      </c>
    </row>
    <row r="1713" spans="1:4" x14ac:dyDescent="0.25">
      <c r="A1713">
        <v>1712</v>
      </c>
      <c r="B1713">
        <v>761</v>
      </c>
      <c r="C1713" t="s">
        <v>101</v>
      </c>
      <c r="D1713">
        <v>1</v>
      </c>
    </row>
    <row r="1714" spans="1:4" x14ac:dyDescent="0.25">
      <c r="A1714">
        <v>1713</v>
      </c>
      <c r="B1714">
        <v>761</v>
      </c>
      <c r="C1714" t="s">
        <v>121</v>
      </c>
      <c r="D1714">
        <v>1</v>
      </c>
    </row>
    <row r="1715" spans="1:4" x14ac:dyDescent="0.25">
      <c r="A1715">
        <v>1714</v>
      </c>
      <c r="B1715">
        <v>762</v>
      </c>
      <c r="C1715" t="s">
        <v>47</v>
      </c>
      <c r="D1715">
        <v>1</v>
      </c>
    </row>
    <row r="1716" spans="1:4" x14ac:dyDescent="0.25">
      <c r="A1716">
        <v>1715</v>
      </c>
      <c r="B1716">
        <v>762</v>
      </c>
      <c r="C1716" t="s">
        <v>62</v>
      </c>
      <c r="D1716">
        <v>1</v>
      </c>
    </row>
    <row r="1717" spans="1:4" x14ac:dyDescent="0.25">
      <c r="A1717">
        <v>1716</v>
      </c>
      <c r="B1717">
        <v>762</v>
      </c>
      <c r="C1717" t="s">
        <v>39</v>
      </c>
      <c r="D1717">
        <v>1</v>
      </c>
    </row>
    <row r="1718" spans="1:4" x14ac:dyDescent="0.25">
      <c r="A1718">
        <v>1717</v>
      </c>
      <c r="B1718">
        <v>762</v>
      </c>
      <c r="C1718" t="s">
        <v>93</v>
      </c>
      <c r="D1718">
        <v>1</v>
      </c>
    </row>
    <row r="1719" spans="1:4" x14ac:dyDescent="0.25">
      <c r="A1719">
        <v>1718</v>
      </c>
      <c r="B1719">
        <v>763</v>
      </c>
      <c r="C1719" t="s">
        <v>35</v>
      </c>
      <c r="D1719">
        <v>1</v>
      </c>
    </row>
    <row r="1720" spans="1:4" x14ac:dyDescent="0.25">
      <c r="A1720">
        <v>1719</v>
      </c>
      <c r="B1720">
        <v>764</v>
      </c>
      <c r="C1720" t="s">
        <v>40</v>
      </c>
      <c r="D1720">
        <v>1</v>
      </c>
    </row>
    <row r="1721" spans="1:4" x14ac:dyDescent="0.25">
      <c r="A1721">
        <v>1720</v>
      </c>
      <c r="B1721">
        <v>764</v>
      </c>
      <c r="C1721" t="s">
        <v>93</v>
      </c>
      <c r="D1721">
        <v>1</v>
      </c>
    </row>
    <row r="1722" spans="1:4" x14ac:dyDescent="0.25">
      <c r="A1722">
        <v>1721</v>
      </c>
      <c r="B1722">
        <v>765</v>
      </c>
      <c r="C1722" t="s">
        <v>59</v>
      </c>
      <c r="D1722">
        <v>1</v>
      </c>
    </row>
    <row r="1723" spans="1:4" x14ac:dyDescent="0.25">
      <c r="A1723">
        <v>1722</v>
      </c>
      <c r="B1723">
        <v>765</v>
      </c>
      <c r="C1723" t="s">
        <v>47</v>
      </c>
      <c r="D1723">
        <v>1</v>
      </c>
    </row>
    <row r="1724" spans="1:4" x14ac:dyDescent="0.25">
      <c r="A1724">
        <v>1723</v>
      </c>
      <c r="B1724">
        <v>765</v>
      </c>
      <c r="C1724" t="s">
        <v>69</v>
      </c>
      <c r="D1724">
        <v>1</v>
      </c>
    </row>
    <row r="1725" spans="1:4" x14ac:dyDescent="0.25">
      <c r="A1725">
        <v>1724</v>
      </c>
      <c r="B1725">
        <v>765</v>
      </c>
      <c r="C1725" t="s">
        <v>101</v>
      </c>
      <c r="D1725">
        <v>1</v>
      </c>
    </row>
    <row r="1726" spans="1:4" x14ac:dyDescent="0.25">
      <c r="A1726">
        <v>1725</v>
      </c>
      <c r="B1726">
        <v>766</v>
      </c>
      <c r="C1726" t="s">
        <v>67</v>
      </c>
      <c r="D1726">
        <v>1</v>
      </c>
    </row>
    <row r="1727" spans="1:4" x14ac:dyDescent="0.25">
      <c r="A1727">
        <v>1726</v>
      </c>
      <c r="B1727">
        <v>766</v>
      </c>
      <c r="C1727" t="s">
        <v>38</v>
      </c>
      <c r="D1727">
        <v>1</v>
      </c>
    </row>
    <row r="1728" spans="1:4" x14ac:dyDescent="0.25">
      <c r="A1728">
        <v>1727</v>
      </c>
      <c r="B1728">
        <v>766</v>
      </c>
      <c r="C1728" t="s">
        <v>54</v>
      </c>
      <c r="D1728">
        <v>1</v>
      </c>
    </row>
    <row r="1729" spans="1:4" x14ac:dyDescent="0.25">
      <c r="A1729">
        <v>1728</v>
      </c>
      <c r="B1729">
        <v>767</v>
      </c>
      <c r="C1729" t="s">
        <v>91</v>
      </c>
      <c r="D1729">
        <v>1</v>
      </c>
    </row>
    <row r="1730" spans="1:4" x14ac:dyDescent="0.25">
      <c r="A1730">
        <v>1729</v>
      </c>
      <c r="B1730">
        <v>768</v>
      </c>
      <c r="C1730" t="s">
        <v>117</v>
      </c>
      <c r="D1730">
        <v>1</v>
      </c>
    </row>
    <row r="1731" spans="1:4" x14ac:dyDescent="0.25">
      <c r="A1731">
        <v>1730</v>
      </c>
      <c r="B1731">
        <v>769</v>
      </c>
      <c r="C1731" t="s">
        <v>66</v>
      </c>
      <c r="D1731">
        <v>1</v>
      </c>
    </row>
    <row r="1732" spans="1:4" x14ac:dyDescent="0.25">
      <c r="A1732">
        <v>1731</v>
      </c>
      <c r="B1732">
        <v>770</v>
      </c>
      <c r="C1732" t="s">
        <v>88</v>
      </c>
      <c r="D1732">
        <v>1</v>
      </c>
    </row>
    <row r="1733" spans="1:4" x14ac:dyDescent="0.25">
      <c r="A1733">
        <v>1732</v>
      </c>
      <c r="B1733">
        <v>770</v>
      </c>
      <c r="C1733" t="s">
        <v>101</v>
      </c>
      <c r="D1733">
        <v>1</v>
      </c>
    </row>
    <row r="1734" spans="1:4" x14ac:dyDescent="0.25">
      <c r="A1734">
        <v>1733</v>
      </c>
      <c r="B1734">
        <v>771</v>
      </c>
      <c r="C1734" t="s">
        <v>57</v>
      </c>
      <c r="D1734">
        <v>1</v>
      </c>
    </row>
    <row r="1735" spans="1:4" x14ac:dyDescent="0.25">
      <c r="A1735">
        <v>1734</v>
      </c>
      <c r="B1735">
        <v>771</v>
      </c>
      <c r="C1735" t="s">
        <v>101</v>
      </c>
      <c r="D1735">
        <v>1</v>
      </c>
    </row>
    <row r="1736" spans="1:4" x14ac:dyDescent="0.25">
      <c r="A1736">
        <v>1735</v>
      </c>
      <c r="B1736">
        <v>772</v>
      </c>
      <c r="C1736" t="s">
        <v>111</v>
      </c>
      <c r="D1736">
        <v>1</v>
      </c>
    </row>
    <row r="1737" spans="1:4" x14ac:dyDescent="0.25">
      <c r="A1737">
        <v>1736</v>
      </c>
      <c r="B1737">
        <v>773</v>
      </c>
      <c r="C1737" t="s">
        <v>35</v>
      </c>
      <c r="D1737">
        <v>1</v>
      </c>
    </row>
    <row r="1738" spans="1:4" x14ac:dyDescent="0.25">
      <c r="A1738">
        <v>1737</v>
      </c>
      <c r="B1738">
        <v>773</v>
      </c>
      <c r="C1738" t="s">
        <v>84</v>
      </c>
      <c r="D1738">
        <v>1</v>
      </c>
    </row>
    <row r="1739" spans="1:4" x14ac:dyDescent="0.25">
      <c r="A1739">
        <v>1738</v>
      </c>
      <c r="B1739">
        <v>774</v>
      </c>
      <c r="C1739" t="s">
        <v>60</v>
      </c>
      <c r="D1739">
        <v>1</v>
      </c>
    </row>
    <row r="1740" spans="1:4" x14ac:dyDescent="0.25">
      <c r="A1740">
        <v>1739</v>
      </c>
      <c r="B1740">
        <v>774</v>
      </c>
      <c r="C1740" t="s">
        <v>109</v>
      </c>
      <c r="D1740">
        <v>1</v>
      </c>
    </row>
    <row r="1741" spans="1:4" x14ac:dyDescent="0.25">
      <c r="A1741">
        <v>1740</v>
      </c>
      <c r="B1741">
        <v>775</v>
      </c>
      <c r="C1741" t="s">
        <v>55</v>
      </c>
      <c r="D1741">
        <v>1</v>
      </c>
    </row>
    <row r="1742" spans="1:4" x14ac:dyDescent="0.25">
      <c r="A1742">
        <v>1741</v>
      </c>
      <c r="B1742">
        <v>775</v>
      </c>
      <c r="C1742" t="s">
        <v>36</v>
      </c>
      <c r="D1742">
        <v>1</v>
      </c>
    </row>
    <row r="1743" spans="1:4" x14ac:dyDescent="0.25">
      <c r="A1743">
        <v>1742</v>
      </c>
      <c r="B1743">
        <v>775</v>
      </c>
      <c r="C1743" t="s">
        <v>95</v>
      </c>
      <c r="D1743">
        <v>1</v>
      </c>
    </row>
    <row r="1744" spans="1:4" x14ac:dyDescent="0.25">
      <c r="A1744">
        <v>1743</v>
      </c>
      <c r="B1744">
        <v>775</v>
      </c>
      <c r="C1744" t="s">
        <v>97</v>
      </c>
      <c r="D1744">
        <v>1</v>
      </c>
    </row>
    <row r="1745" spans="1:4" x14ac:dyDescent="0.25">
      <c r="A1745">
        <v>1744</v>
      </c>
      <c r="B1745">
        <v>776</v>
      </c>
      <c r="C1745" t="s">
        <v>109</v>
      </c>
      <c r="D1745">
        <v>1</v>
      </c>
    </row>
    <row r="1746" spans="1:4" x14ac:dyDescent="0.25">
      <c r="A1746">
        <v>1745</v>
      </c>
      <c r="B1746">
        <v>776</v>
      </c>
      <c r="C1746" t="s">
        <v>39</v>
      </c>
      <c r="D1746">
        <v>2</v>
      </c>
    </row>
    <row r="1747" spans="1:4" x14ac:dyDescent="0.25">
      <c r="A1747">
        <v>1746</v>
      </c>
      <c r="B1747">
        <v>777</v>
      </c>
      <c r="C1747" t="s">
        <v>55</v>
      </c>
      <c r="D1747">
        <v>1</v>
      </c>
    </row>
    <row r="1748" spans="1:4" x14ac:dyDescent="0.25">
      <c r="A1748">
        <v>1747</v>
      </c>
      <c r="B1748">
        <v>777</v>
      </c>
      <c r="C1748" t="s">
        <v>107</v>
      </c>
      <c r="D1748">
        <v>1</v>
      </c>
    </row>
    <row r="1749" spans="1:4" x14ac:dyDescent="0.25">
      <c r="A1749">
        <v>1748</v>
      </c>
      <c r="B1749">
        <v>778</v>
      </c>
      <c r="C1749" t="s">
        <v>66</v>
      </c>
      <c r="D1749">
        <v>1</v>
      </c>
    </row>
    <row r="1750" spans="1:4" x14ac:dyDescent="0.25">
      <c r="A1750">
        <v>1749</v>
      </c>
      <c r="B1750">
        <v>778</v>
      </c>
      <c r="C1750" t="s">
        <v>40</v>
      </c>
      <c r="D1750">
        <v>1</v>
      </c>
    </row>
    <row r="1751" spans="1:4" x14ac:dyDescent="0.25">
      <c r="A1751">
        <v>1750</v>
      </c>
      <c r="B1751">
        <v>778</v>
      </c>
      <c r="C1751" t="s">
        <v>97</v>
      </c>
      <c r="D1751">
        <v>1</v>
      </c>
    </row>
    <row r="1752" spans="1:4" x14ac:dyDescent="0.25">
      <c r="A1752">
        <v>1751</v>
      </c>
      <c r="B1752">
        <v>778</v>
      </c>
      <c r="C1752" t="s">
        <v>99</v>
      </c>
      <c r="D1752">
        <v>1</v>
      </c>
    </row>
    <row r="1753" spans="1:4" x14ac:dyDescent="0.25">
      <c r="A1753">
        <v>1752</v>
      </c>
      <c r="B1753">
        <v>779</v>
      </c>
      <c r="C1753" t="s">
        <v>35</v>
      </c>
      <c r="D1753">
        <v>1</v>
      </c>
    </row>
    <row r="1754" spans="1:4" x14ac:dyDescent="0.25">
      <c r="A1754">
        <v>1753</v>
      </c>
      <c r="B1754">
        <v>779</v>
      </c>
      <c r="C1754" t="s">
        <v>73</v>
      </c>
      <c r="D1754">
        <v>1</v>
      </c>
    </row>
    <row r="1755" spans="1:4" x14ac:dyDescent="0.25">
      <c r="A1755">
        <v>1754</v>
      </c>
      <c r="B1755">
        <v>779</v>
      </c>
      <c r="C1755" t="s">
        <v>37</v>
      </c>
      <c r="D1755">
        <v>1</v>
      </c>
    </row>
    <row r="1756" spans="1:4" x14ac:dyDescent="0.25">
      <c r="A1756">
        <v>1755</v>
      </c>
      <c r="B1756">
        <v>779</v>
      </c>
      <c r="C1756" t="s">
        <v>40</v>
      </c>
      <c r="D1756">
        <v>1</v>
      </c>
    </row>
    <row r="1757" spans="1:4" x14ac:dyDescent="0.25">
      <c r="A1757">
        <v>1756</v>
      </c>
      <c r="B1757">
        <v>780</v>
      </c>
      <c r="C1757" t="s">
        <v>61</v>
      </c>
      <c r="D1757">
        <v>1</v>
      </c>
    </row>
    <row r="1758" spans="1:4" x14ac:dyDescent="0.25">
      <c r="A1758">
        <v>1757</v>
      </c>
      <c r="B1758">
        <v>780</v>
      </c>
      <c r="C1758" t="s">
        <v>47</v>
      </c>
      <c r="D1758">
        <v>1</v>
      </c>
    </row>
    <row r="1759" spans="1:4" x14ac:dyDescent="0.25">
      <c r="A1759">
        <v>1758</v>
      </c>
      <c r="B1759">
        <v>781</v>
      </c>
      <c r="C1759" t="s">
        <v>47</v>
      </c>
      <c r="D1759">
        <v>1</v>
      </c>
    </row>
    <row r="1760" spans="1:4" x14ac:dyDescent="0.25">
      <c r="A1760">
        <v>1759</v>
      </c>
      <c r="B1760">
        <v>781</v>
      </c>
      <c r="C1760" t="s">
        <v>54</v>
      </c>
      <c r="D1760">
        <v>1</v>
      </c>
    </row>
    <row r="1761" spans="1:4" x14ac:dyDescent="0.25">
      <c r="A1761">
        <v>1760</v>
      </c>
      <c r="B1761">
        <v>781</v>
      </c>
      <c r="C1761" t="s">
        <v>99</v>
      </c>
      <c r="D1761">
        <v>1</v>
      </c>
    </row>
    <row r="1762" spans="1:4" x14ac:dyDescent="0.25">
      <c r="A1762">
        <v>1761</v>
      </c>
      <c r="B1762">
        <v>781</v>
      </c>
      <c r="C1762" t="s">
        <v>79</v>
      </c>
      <c r="D1762">
        <v>1</v>
      </c>
    </row>
    <row r="1763" spans="1:4" x14ac:dyDescent="0.25">
      <c r="A1763">
        <v>1762</v>
      </c>
      <c r="B1763">
        <v>782</v>
      </c>
      <c r="C1763" t="s">
        <v>123</v>
      </c>
      <c r="D1763">
        <v>1</v>
      </c>
    </row>
    <row r="1764" spans="1:4" x14ac:dyDescent="0.25">
      <c r="A1764">
        <v>1763</v>
      </c>
      <c r="B1764">
        <v>782</v>
      </c>
      <c r="C1764" t="s">
        <v>39</v>
      </c>
      <c r="D1764">
        <v>1</v>
      </c>
    </row>
    <row r="1765" spans="1:4" x14ac:dyDescent="0.25">
      <c r="A1765">
        <v>1764</v>
      </c>
      <c r="B1765">
        <v>783</v>
      </c>
      <c r="C1765" t="s">
        <v>114</v>
      </c>
      <c r="D1765">
        <v>1</v>
      </c>
    </row>
    <row r="1766" spans="1:4" x14ac:dyDescent="0.25">
      <c r="A1766">
        <v>1765</v>
      </c>
      <c r="B1766">
        <v>783</v>
      </c>
      <c r="C1766" t="s">
        <v>39</v>
      </c>
      <c r="D1766">
        <v>1</v>
      </c>
    </row>
    <row r="1767" spans="1:4" x14ac:dyDescent="0.25">
      <c r="A1767">
        <v>1766</v>
      </c>
      <c r="B1767">
        <v>783</v>
      </c>
      <c r="C1767" t="s">
        <v>106</v>
      </c>
      <c r="D1767">
        <v>1</v>
      </c>
    </row>
    <row r="1768" spans="1:4" x14ac:dyDescent="0.25">
      <c r="A1768">
        <v>1767</v>
      </c>
      <c r="B1768">
        <v>784</v>
      </c>
      <c r="C1768" t="s">
        <v>115</v>
      </c>
      <c r="D1768">
        <v>1</v>
      </c>
    </row>
    <row r="1769" spans="1:4" x14ac:dyDescent="0.25">
      <c r="A1769">
        <v>1768</v>
      </c>
      <c r="B1769">
        <v>785</v>
      </c>
      <c r="C1769" t="s">
        <v>94</v>
      </c>
      <c r="D1769">
        <v>1</v>
      </c>
    </row>
    <row r="1770" spans="1:4" x14ac:dyDescent="0.25">
      <c r="A1770">
        <v>1769</v>
      </c>
      <c r="B1770">
        <v>785</v>
      </c>
      <c r="C1770" t="s">
        <v>54</v>
      </c>
      <c r="D1770">
        <v>1</v>
      </c>
    </row>
    <row r="1771" spans="1:4" x14ac:dyDescent="0.25">
      <c r="A1771">
        <v>1770</v>
      </c>
      <c r="B1771">
        <v>786</v>
      </c>
      <c r="C1771" t="s">
        <v>36</v>
      </c>
      <c r="D1771">
        <v>1</v>
      </c>
    </row>
    <row r="1772" spans="1:4" x14ac:dyDescent="0.25">
      <c r="A1772">
        <v>1771</v>
      </c>
      <c r="B1772">
        <v>787</v>
      </c>
      <c r="C1772" t="s">
        <v>57</v>
      </c>
      <c r="D1772">
        <v>1</v>
      </c>
    </row>
    <row r="1773" spans="1:4" x14ac:dyDescent="0.25">
      <c r="A1773">
        <v>1772</v>
      </c>
      <c r="B1773">
        <v>787</v>
      </c>
      <c r="C1773" t="s">
        <v>50</v>
      </c>
      <c r="D1773">
        <v>1</v>
      </c>
    </row>
    <row r="1774" spans="1:4" x14ac:dyDescent="0.25">
      <c r="A1774">
        <v>1773</v>
      </c>
      <c r="B1774">
        <v>788</v>
      </c>
      <c r="C1774" t="s">
        <v>101</v>
      </c>
      <c r="D1774">
        <v>1</v>
      </c>
    </row>
    <row r="1775" spans="1:4" x14ac:dyDescent="0.25">
      <c r="A1775">
        <v>1774</v>
      </c>
      <c r="B1775">
        <v>789</v>
      </c>
      <c r="C1775" t="s">
        <v>70</v>
      </c>
      <c r="D1775">
        <v>1</v>
      </c>
    </row>
    <row r="1776" spans="1:4" x14ac:dyDescent="0.25">
      <c r="A1776">
        <v>1775</v>
      </c>
      <c r="B1776">
        <v>790</v>
      </c>
      <c r="C1776" t="s">
        <v>36</v>
      </c>
      <c r="D1776">
        <v>1</v>
      </c>
    </row>
    <row r="1777" spans="1:4" x14ac:dyDescent="0.25">
      <c r="A1777">
        <v>1776</v>
      </c>
      <c r="B1777">
        <v>790</v>
      </c>
      <c r="C1777" t="s">
        <v>104</v>
      </c>
      <c r="D1777">
        <v>1</v>
      </c>
    </row>
    <row r="1778" spans="1:4" x14ac:dyDescent="0.25">
      <c r="A1778">
        <v>1777</v>
      </c>
      <c r="B1778">
        <v>791</v>
      </c>
      <c r="C1778" t="s">
        <v>81</v>
      </c>
      <c r="D1778">
        <v>1</v>
      </c>
    </row>
    <row r="1779" spans="1:4" x14ac:dyDescent="0.25">
      <c r="A1779">
        <v>1778</v>
      </c>
      <c r="B1779">
        <v>791</v>
      </c>
      <c r="C1779" t="s">
        <v>90</v>
      </c>
      <c r="D1779">
        <v>1</v>
      </c>
    </row>
    <row r="1780" spans="1:4" x14ac:dyDescent="0.25">
      <c r="A1780">
        <v>1779</v>
      </c>
      <c r="B1780">
        <v>792</v>
      </c>
      <c r="C1780" t="s">
        <v>87</v>
      </c>
      <c r="D1780">
        <v>1</v>
      </c>
    </row>
    <row r="1781" spans="1:4" x14ac:dyDescent="0.25">
      <c r="A1781">
        <v>1780</v>
      </c>
      <c r="B1781">
        <v>792</v>
      </c>
      <c r="C1781" t="s">
        <v>63</v>
      </c>
      <c r="D1781">
        <v>1</v>
      </c>
    </row>
    <row r="1782" spans="1:4" x14ac:dyDescent="0.25">
      <c r="A1782">
        <v>1781</v>
      </c>
      <c r="B1782">
        <v>792</v>
      </c>
      <c r="C1782" t="s">
        <v>111</v>
      </c>
      <c r="D1782">
        <v>1</v>
      </c>
    </row>
    <row r="1783" spans="1:4" x14ac:dyDescent="0.25">
      <c r="A1783">
        <v>1782</v>
      </c>
      <c r="B1783">
        <v>792</v>
      </c>
      <c r="C1783" t="s">
        <v>53</v>
      </c>
      <c r="D1783">
        <v>1</v>
      </c>
    </row>
    <row r="1784" spans="1:4" x14ac:dyDescent="0.25">
      <c r="A1784">
        <v>1783</v>
      </c>
      <c r="B1784">
        <v>792</v>
      </c>
      <c r="C1784" t="s">
        <v>77</v>
      </c>
      <c r="D1784">
        <v>1</v>
      </c>
    </row>
    <row r="1785" spans="1:4" x14ac:dyDescent="0.25">
      <c r="A1785">
        <v>1784</v>
      </c>
      <c r="B1785">
        <v>792</v>
      </c>
      <c r="C1785" t="s">
        <v>51</v>
      </c>
      <c r="D1785">
        <v>2</v>
      </c>
    </row>
    <row r="1786" spans="1:4" x14ac:dyDescent="0.25">
      <c r="A1786">
        <v>1785</v>
      </c>
      <c r="B1786">
        <v>792</v>
      </c>
      <c r="C1786" t="s">
        <v>106</v>
      </c>
      <c r="D1786">
        <v>1</v>
      </c>
    </row>
    <row r="1787" spans="1:4" x14ac:dyDescent="0.25">
      <c r="A1787">
        <v>1786</v>
      </c>
      <c r="B1787">
        <v>793</v>
      </c>
      <c r="C1787" t="s">
        <v>41</v>
      </c>
      <c r="D1787">
        <v>1</v>
      </c>
    </row>
    <row r="1788" spans="1:4" x14ac:dyDescent="0.25">
      <c r="A1788">
        <v>1787</v>
      </c>
      <c r="B1788">
        <v>794</v>
      </c>
      <c r="C1788" t="s">
        <v>115</v>
      </c>
      <c r="D1788">
        <v>1</v>
      </c>
    </row>
    <row r="1789" spans="1:4" x14ac:dyDescent="0.25">
      <c r="A1789">
        <v>1788</v>
      </c>
      <c r="B1789">
        <v>795</v>
      </c>
      <c r="C1789" t="s">
        <v>36</v>
      </c>
      <c r="D1789">
        <v>1</v>
      </c>
    </row>
    <row r="1790" spans="1:4" x14ac:dyDescent="0.25">
      <c r="A1790">
        <v>1789</v>
      </c>
      <c r="B1790">
        <v>796</v>
      </c>
      <c r="C1790" t="s">
        <v>38</v>
      </c>
      <c r="D1790">
        <v>1</v>
      </c>
    </row>
    <row r="1791" spans="1:4" x14ac:dyDescent="0.25">
      <c r="A1791">
        <v>1790</v>
      </c>
      <c r="B1791">
        <v>797</v>
      </c>
      <c r="C1791" t="s">
        <v>86</v>
      </c>
      <c r="D1791">
        <v>1</v>
      </c>
    </row>
    <row r="1792" spans="1:4" x14ac:dyDescent="0.25">
      <c r="A1792">
        <v>1791</v>
      </c>
      <c r="B1792">
        <v>797</v>
      </c>
      <c r="C1792" t="s">
        <v>97</v>
      </c>
      <c r="D1792">
        <v>1</v>
      </c>
    </row>
    <row r="1793" spans="1:4" x14ac:dyDescent="0.25">
      <c r="A1793">
        <v>1792</v>
      </c>
      <c r="B1793">
        <v>797</v>
      </c>
      <c r="C1793" t="s">
        <v>106</v>
      </c>
      <c r="D1793">
        <v>1</v>
      </c>
    </row>
    <row r="1794" spans="1:4" x14ac:dyDescent="0.25">
      <c r="A1794">
        <v>1793</v>
      </c>
      <c r="B1794">
        <v>798</v>
      </c>
      <c r="C1794" t="s">
        <v>36</v>
      </c>
      <c r="D1794">
        <v>1</v>
      </c>
    </row>
    <row r="1795" spans="1:4" x14ac:dyDescent="0.25">
      <c r="A1795">
        <v>1794</v>
      </c>
      <c r="B1795">
        <v>798</v>
      </c>
      <c r="C1795" t="s">
        <v>46</v>
      </c>
      <c r="D1795">
        <v>1</v>
      </c>
    </row>
    <row r="1796" spans="1:4" x14ac:dyDescent="0.25">
      <c r="A1796">
        <v>1795</v>
      </c>
      <c r="B1796">
        <v>798</v>
      </c>
      <c r="C1796" t="s">
        <v>122</v>
      </c>
      <c r="D1796">
        <v>1</v>
      </c>
    </row>
    <row r="1797" spans="1:4" x14ac:dyDescent="0.25">
      <c r="A1797">
        <v>1796</v>
      </c>
      <c r="B1797">
        <v>798</v>
      </c>
      <c r="C1797" t="s">
        <v>114</v>
      </c>
      <c r="D1797">
        <v>1</v>
      </c>
    </row>
    <row r="1798" spans="1:4" x14ac:dyDescent="0.25">
      <c r="A1798">
        <v>1797</v>
      </c>
      <c r="B1798">
        <v>799</v>
      </c>
      <c r="C1798" t="s">
        <v>40</v>
      </c>
      <c r="D1798">
        <v>1</v>
      </c>
    </row>
    <row r="1799" spans="1:4" x14ac:dyDescent="0.25">
      <c r="A1799">
        <v>1798</v>
      </c>
      <c r="B1799">
        <v>799</v>
      </c>
      <c r="C1799" t="s">
        <v>95</v>
      </c>
      <c r="D1799">
        <v>1</v>
      </c>
    </row>
    <row r="1800" spans="1:4" x14ac:dyDescent="0.25">
      <c r="A1800">
        <v>1799</v>
      </c>
      <c r="B1800">
        <v>799</v>
      </c>
      <c r="C1800" t="s">
        <v>90</v>
      </c>
      <c r="D1800">
        <v>1</v>
      </c>
    </row>
    <row r="1801" spans="1:4" x14ac:dyDescent="0.25">
      <c r="A1801">
        <v>1800</v>
      </c>
      <c r="B1801">
        <v>800</v>
      </c>
      <c r="C1801" t="s">
        <v>123</v>
      </c>
      <c r="D1801">
        <v>2</v>
      </c>
    </row>
    <row r="1802" spans="1:4" x14ac:dyDescent="0.25">
      <c r="A1802">
        <v>1801</v>
      </c>
      <c r="B1802">
        <v>800</v>
      </c>
      <c r="C1802" t="s">
        <v>85</v>
      </c>
      <c r="D1802">
        <v>1</v>
      </c>
    </row>
    <row r="1803" spans="1:4" x14ac:dyDescent="0.25">
      <c r="A1803">
        <v>1802</v>
      </c>
      <c r="B1803">
        <v>800</v>
      </c>
      <c r="C1803" t="s">
        <v>67</v>
      </c>
      <c r="D1803">
        <v>1</v>
      </c>
    </row>
    <row r="1804" spans="1:4" x14ac:dyDescent="0.25">
      <c r="A1804">
        <v>1803</v>
      </c>
      <c r="B1804">
        <v>800</v>
      </c>
      <c r="C1804" t="s">
        <v>64</v>
      </c>
      <c r="D1804">
        <v>1</v>
      </c>
    </row>
    <row r="1805" spans="1:4" x14ac:dyDescent="0.25">
      <c r="A1805">
        <v>1804</v>
      </c>
      <c r="B1805">
        <v>800</v>
      </c>
      <c r="C1805" t="s">
        <v>74</v>
      </c>
      <c r="D1805">
        <v>2</v>
      </c>
    </row>
    <row r="1806" spans="1:4" x14ac:dyDescent="0.25">
      <c r="A1806">
        <v>1805</v>
      </c>
      <c r="B1806">
        <v>800</v>
      </c>
      <c r="C1806" t="s">
        <v>50</v>
      </c>
      <c r="D1806">
        <v>1</v>
      </c>
    </row>
    <row r="1807" spans="1:4" x14ac:dyDescent="0.25">
      <c r="A1807">
        <v>1806</v>
      </c>
      <c r="B1807">
        <v>801</v>
      </c>
      <c r="C1807" t="s">
        <v>75</v>
      </c>
      <c r="D1807">
        <v>1</v>
      </c>
    </row>
    <row r="1808" spans="1:4" x14ac:dyDescent="0.25">
      <c r="A1808">
        <v>1807</v>
      </c>
      <c r="B1808">
        <v>801</v>
      </c>
      <c r="C1808" t="s">
        <v>91</v>
      </c>
      <c r="D1808">
        <v>1</v>
      </c>
    </row>
    <row r="1809" spans="1:4" x14ac:dyDescent="0.25">
      <c r="A1809">
        <v>1808</v>
      </c>
      <c r="B1809">
        <v>801</v>
      </c>
      <c r="C1809" t="s">
        <v>45</v>
      </c>
      <c r="D1809">
        <v>1</v>
      </c>
    </row>
    <row r="1810" spans="1:4" x14ac:dyDescent="0.25">
      <c r="A1810">
        <v>1809</v>
      </c>
      <c r="B1810">
        <v>801</v>
      </c>
      <c r="C1810" t="s">
        <v>40</v>
      </c>
      <c r="D1810">
        <v>1</v>
      </c>
    </row>
    <row r="1811" spans="1:4" x14ac:dyDescent="0.25">
      <c r="A1811">
        <v>1810</v>
      </c>
      <c r="B1811">
        <v>801</v>
      </c>
      <c r="C1811" t="s">
        <v>71</v>
      </c>
      <c r="D1811">
        <v>1</v>
      </c>
    </row>
    <row r="1812" spans="1:4" x14ac:dyDescent="0.25">
      <c r="A1812">
        <v>1811</v>
      </c>
      <c r="B1812">
        <v>801</v>
      </c>
      <c r="C1812" t="s">
        <v>72</v>
      </c>
      <c r="D1812">
        <v>1</v>
      </c>
    </row>
    <row r="1813" spans="1:4" x14ac:dyDescent="0.25">
      <c r="A1813">
        <v>1812</v>
      </c>
      <c r="B1813">
        <v>801</v>
      </c>
      <c r="C1813" t="s">
        <v>101</v>
      </c>
      <c r="D1813">
        <v>2</v>
      </c>
    </row>
    <row r="1814" spans="1:4" x14ac:dyDescent="0.25">
      <c r="A1814">
        <v>1813</v>
      </c>
      <c r="B1814">
        <v>801</v>
      </c>
      <c r="C1814" t="s">
        <v>54</v>
      </c>
      <c r="D1814">
        <v>1</v>
      </c>
    </row>
    <row r="1815" spans="1:4" x14ac:dyDescent="0.25">
      <c r="A1815">
        <v>1814</v>
      </c>
      <c r="B1815">
        <v>801</v>
      </c>
      <c r="C1815" t="s">
        <v>74</v>
      </c>
      <c r="D1815">
        <v>1</v>
      </c>
    </row>
    <row r="1816" spans="1:4" x14ac:dyDescent="0.25">
      <c r="A1816">
        <v>1815</v>
      </c>
      <c r="B1816">
        <v>801</v>
      </c>
      <c r="C1816" t="s">
        <v>51</v>
      </c>
      <c r="D1816">
        <v>1</v>
      </c>
    </row>
    <row r="1817" spans="1:4" x14ac:dyDescent="0.25">
      <c r="A1817">
        <v>1816</v>
      </c>
      <c r="B1817">
        <v>801</v>
      </c>
      <c r="C1817" t="s">
        <v>104</v>
      </c>
      <c r="D1817">
        <v>1</v>
      </c>
    </row>
    <row r="1818" spans="1:4" x14ac:dyDescent="0.25">
      <c r="A1818">
        <v>1817</v>
      </c>
      <c r="B1818">
        <v>801</v>
      </c>
      <c r="C1818" t="s">
        <v>39</v>
      </c>
      <c r="D1818">
        <v>1</v>
      </c>
    </row>
    <row r="1819" spans="1:4" x14ac:dyDescent="0.25">
      <c r="A1819">
        <v>1818</v>
      </c>
      <c r="B1819">
        <v>802</v>
      </c>
      <c r="C1819" t="s">
        <v>80</v>
      </c>
      <c r="D1819">
        <v>1</v>
      </c>
    </row>
    <row r="1820" spans="1:4" x14ac:dyDescent="0.25">
      <c r="A1820">
        <v>1819</v>
      </c>
      <c r="B1820">
        <v>802</v>
      </c>
      <c r="C1820" t="s">
        <v>85</v>
      </c>
      <c r="D1820">
        <v>1</v>
      </c>
    </row>
    <row r="1821" spans="1:4" x14ac:dyDescent="0.25">
      <c r="A1821">
        <v>1820</v>
      </c>
      <c r="B1821">
        <v>803</v>
      </c>
      <c r="C1821" t="s">
        <v>40</v>
      </c>
      <c r="D1821">
        <v>1</v>
      </c>
    </row>
    <row r="1822" spans="1:4" x14ac:dyDescent="0.25">
      <c r="A1822">
        <v>1821</v>
      </c>
      <c r="B1822">
        <v>804</v>
      </c>
      <c r="C1822" t="s">
        <v>77</v>
      </c>
      <c r="D1822">
        <v>1</v>
      </c>
    </row>
    <row r="1823" spans="1:4" x14ac:dyDescent="0.25">
      <c r="A1823">
        <v>1822</v>
      </c>
      <c r="B1823">
        <v>805</v>
      </c>
      <c r="C1823" t="s">
        <v>61</v>
      </c>
      <c r="D1823">
        <v>1</v>
      </c>
    </row>
    <row r="1824" spans="1:4" x14ac:dyDescent="0.25">
      <c r="A1824">
        <v>1823</v>
      </c>
      <c r="B1824">
        <v>805</v>
      </c>
      <c r="C1824" t="s">
        <v>66</v>
      </c>
      <c r="D1824">
        <v>1</v>
      </c>
    </row>
    <row r="1825" spans="1:4" x14ac:dyDescent="0.25">
      <c r="A1825">
        <v>1824</v>
      </c>
      <c r="B1825">
        <v>806</v>
      </c>
      <c r="C1825" t="s">
        <v>55</v>
      </c>
      <c r="D1825">
        <v>1</v>
      </c>
    </row>
    <row r="1826" spans="1:4" x14ac:dyDescent="0.25">
      <c r="A1826">
        <v>1825</v>
      </c>
      <c r="B1826">
        <v>807</v>
      </c>
      <c r="C1826" t="s">
        <v>61</v>
      </c>
      <c r="D1826">
        <v>1</v>
      </c>
    </row>
    <row r="1827" spans="1:4" x14ac:dyDescent="0.25">
      <c r="A1827">
        <v>1826</v>
      </c>
      <c r="B1827">
        <v>808</v>
      </c>
      <c r="C1827" t="s">
        <v>88</v>
      </c>
      <c r="D1827">
        <v>2</v>
      </c>
    </row>
    <row r="1828" spans="1:4" x14ac:dyDescent="0.25">
      <c r="A1828">
        <v>1827</v>
      </c>
      <c r="B1828">
        <v>809</v>
      </c>
      <c r="C1828" t="s">
        <v>85</v>
      </c>
      <c r="D1828">
        <v>1</v>
      </c>
    </row>
    <row r="1829" spans="1:4" x14ac:dyDescent="0.25">
      <c r="A1829">
        <v>1828</v>
      </c>
      <c r="B1829">
        <v>810</v>
      </c>
      <c r="C1829" t="s">
        <v>111</v>
      </c>
      <c r="D1829">
        <v>1</v>
      </c>
    </row>
    <row r="1830" spans="1:4" x14ac:dyDescent="0.25">
      <c r="A1830">
        <v>1829</v>
      </c>
      <c r="B1830">
        <v>811</v>
      </c>
      <c r="C1830" t="s">
        <v>106</v>
      </c>
      <c r="D1830">
        <v>1</v>
      </c>
    </row>
    <row r="1831" spans="1:4" x14ac:dyDescent="0.25">
      <c r="A1831">
        <v>1830</v>
      </c>
      <c r="B1831">
        <v>812</v>
      </c>
      <c r="C1831" t="s">
        <v>119</v>
      </c>
      <c r="D1831">
        <v>1</v>
      </c>
    </row>
    <row r="1832" spans="1:4" x14ac:dyDescent="0.25">
      <c r="A1832">
        <v>1831</v>
      </c>
      <c r="B1832">
        <v>812</v>
      </c>
      <c r="C1832" t="s">
        <v>100</v>
      </c>
      <c r="D1832">
        <v>1</v>
      </c>
    </row>
    <row r="1833" spans="1:4" x14ac:dyDescent="0.25">
      <c r="A1833">
        <v>1832</v>
      </c>
      <c r="B1833">
        <v>813</v>
      </c>
      <c r="C1833" t="s">
        <v>59</v>
      </c>
      <c r="D1833">
        <v>1</v>
      </c>
    </row>
    <row r="1834" spans="1:4" x14ac:dyDescent="0.25">
      <c r="A1834">
        <v>1833</v>
      </c>
      <c r="B1834">
        <v>813</v>
      </c>
      <c r="C1834" t="s">
        <v>54</v>
      </c>
      <c r="D1834">
        <v>1</v>
      </c>
    </row>
    <row r="1835" spans="1:4" x14ac:dyDescent="0.25">
      <c r="A1835">
        <v>1834</v>
      </c>
      <c r="B1835">
        <v>814</v>
      </c>
      <c r="C1835" t="s">
        <v>45</v>
      </c>
      <c r="D1835">
        <v>1</v>
      </c>
    </row>
    <row r="1836" spans="1:4" x14ac:dyDescent="0.25">
      <c r="A1836">
        <v>1835</v>
      </c>
      <c r="B1836">
        <v>814</v>
      </c>
      <c r="C1836" t="s">
        <v>79</v>
      </c>
      <c r="D1836">
        <v>1</v>
      </c>
    </row>
    <row r="1837" spans="1:4" x14ac:dyDescent="0.25">
      <c r="A1837">
        <v>1836</v>
      </c>
      <c r="B1837">
        <v>815</v>
      </c>
      <c r="C1837" t="s">
        <v>71</v>
      </c>
      <c r="D1837">
        <v>1</v>
      </c>
    </row>
    <row r="1838" spans="1:4" x14ac:dyDescent="0.25">
      <c r="A1838">
        <v>1837</v>
      </c>
      <c r="B1838">
        <v>816</v>
      </c>
      <c r="C1838" t="s">
        <v>54</v>
      </c>
      <c r="D1838">
        <v>1</v>
      </c>
    </row>
    <row r="1839" spans="1:4" x14ac:dyDescent="0.25">
      <c r="A1839">
        <v>1838</v>
      </c>
      <c r="B1839">
        <v>816</v>
      </c>
      <c r="C1839" t="s">
        <v>79</v>
      </c>
      <c r="D1839">
        <v>1</v>
      </c>
    </row>
    <row r="1840" spans="1:4" x14ac:dyDescent="0.25">
      <c r="A1840">
        <v>1839</v>
      </c>
      <c r="B1840">
        <v>817</v>
      </c>
      <c r="C1840" t="s">
        <v>45</v>
      </c>
      <c r="D1840">
        <v>1</v>
      </c>
    </row>
    <row r="1841" spans="1:4" x14ac:dyDescent="0.25">
      <c r="A1841">
        <v>1840</v>
      </c>
      <c r="B1841">
        <v>817</v>
      </c>
      <c r="C1841" t="s">
        <v>76</v>
      </c>
      <c r="D1841">
        <v>1</v>
      </c>
    </row>
    <row r="1842" spans="1:4" x14ac:dyDescent="0.25">
      <c r="A1842">
        <v>1841</v>
      </c>
      <c r="B1842">
        <v>817</v>
      </c>
      <c r="C1842" t="s">
        <v>54</v>
      </c>
      <c r="D1842">
        <v>1</v>
      </c>
    </row>
    <row r="1843" spans="1:4" x14ac:dyDescent="0.25">
      <c r="A1843">
        <v>1842</v>
      </c>
      <c r="B1843">
        <v>817</v>
      </c>
      <c r="C1843" t="s">
        <v>39</v>
      </c>
      <c r="D1843">
        <v>1</v>
      </c>
    </row>
    <row r="1844" spans="1:4" x14ac:dyDescent="0.25">
      <c r="A1844">
        <v>1843</v>
      </c>
      <c r="B1844">
        <v>818</v>
      </c>
      <c r="C1844" t="s">
        <v>95</v>
      </c>
      <c r="D1844">
        <v>1</v>
      </c>
    </row>
    <row r="1845" spans="1:4" x14ac:dyDescent="0.25">
      <c r="A1845">
        <v>1844</v>
      </c>
      <c r="B1845">
        <v>818</v>
      </c>
      <c r="C1845" t="s">
        <v>72</v>
      </c>
      <c r="D1845">
        <v>1</v>
      </c>
    </row>
    <row r="1846" spans="1:4" x14ac:dyDescent="0.25">
      <c r="A1846">
        <v>1845</v>
      </c>
      <c r="B1846">
        <v>818</v>
      </c>
      <c r="C1846" t="s">
        <v>101</v>
      </c>
      <c r="D1846">
        <v>1</v>
      </c>
    </row>
    <row r="1847" spans="1:4" x14ac:dyDescent="0.25">
      <c r="A1847">
        <v>1846</v>
      </c>
      <c r="B1847">
        <v>819</v>
      </c>
      <c r="C1847" t="s">
        <v>75</v>
      </c>
      <c r="D1847">
        <v>1</v>
      </c>
    </row>
    <row r="1848" spans="1:4" x14ac:dyDescent="0.25">
      <c r="A1848">
        <v>1847</v>
      </c>
      <c r="B1848">
        <v>819</v>
      </c>
      <c r="C1848" t="s">
        <v>101</v>
      </c>
      <c r="D1848">
        <v>1</v>
      </c>
    </row>
    <row r="1849" spans="1:4" x14ac:dyDescent="0.25">
      <c r="A1849">
        <v>1848</v>
      </c>
      <c r="B1849">
        <v>820</v>
      </c>
      <c r="C1849" t="s">
        <v>54</v>
      </c>
      <c r="D1849">
        <v>1</v>
      </c>
    </row>
    <row r="1850" spans="1:4" x14ac:dyDescent="0.25">
      <c r="A1850">
        <v>1849</v>
      </c>
      <c r="B1850">
        <v>820</v>
      </c>
      <c r="C1850" t="s">
        <v>104</v>
      </c>
      <c r="D1850">
        <v>1</v>
      </c>
    </row>
    <row r="1851" spans="1:4" x14ac:dyDescent="0.25">
      <c r="A1851">
        <v>1850</v>
      </c>
      <c r="B1851">
        <v>821</v>
      </c>
      <c r="C1851" t="s">
        <v>36</v>
      </c>
      <c r="D1851">
        <v>1</v>
      </c>
    </row>
    <row r="1852" spans="1:4" x14ac:dyDescent="0.25">
      <c r="A1852">
        <v>1851</v>
      </c>
      <c r="B1852">
        <v>822</v>
      </c>
      <c r="C1852" t="s">
        <v>93</v>
      </c>
      <c r="D1852">
        <v>1</v>
      </c>
    </row>
    <row r="1853" spans="1:4" x14ac:dyDescent="0.25">
      <c r="A1853">
        <v>1852</v>
      </c>
      <c r="B1853">
        <v>823</v>
      </c>
      <c r="C1853" t="s">
        <v>75</v>
      </c>
      <c r="D1853">
        <v>1</v>
      </c>
    </row>
    <row r="1854" spans="1:4" x14ac:dyDescent="0.25">
      <c r="A1854">
        <v>1853</v>
      </c>
      <c r="B1854">
        <v>823</v>
      </c>
      <c r="C1854" t="s">
        <v>57</v>
      </c>
      <c r="D1854">
        <v>1</v>
      </c>
    </row>
    <row r="1855" spans="1:4" x14ac:dyDescent="0.25">
      <c r="A1855">
        <v>1854</v>
      </c>
      <c r="B1855">
        <v>823</v>
      </c>
      <c r="C1855" t="s">
        <v>120</v>
      </c>
      <c r="D1855">
        <v>1</v>
      </c>
    </row>
    <row r="1856" spans="1:4" x14ac:dyDescent="0.25">
      <c r="A1856">
        <v>1855</v>
      </c>
      <c r="B1856">
        <v>824</v>
      </c>
      <c r="C1856" t="s">
        <v>56</v>
      </c>
      <c r="D1856">
        <v>1</v>
      </c>
    </row>
    <row r="1857" spans="1:4" x14ac:dyDescent="0.25">
      <c r="A1857">
        <v>1856</v>
      </c>
      <c r="B1857">
        <v>824</v>
      </c>
      <c r="C1857" t="s">
        <v>91</v>
      </c>
      <c r="D1857">
        <v>1</v>
      </c>
    </row>
    <row r="1858" spans="1:4" x14ac:dyDescent="0.25">
      <c r="A1858">
        <v>1857</v>
      </c>
      <c r="B1858">
        <v>824</v>
      </c>
      <c r="C1858" t="s">
        <v>48</v>
      </c>
      <c r="D1858">
        <v>1</v>
      </c>
    </row>
    <row r="1859" spans="1:4" x14ac:dyDescent="0.25">
      <c r="A1859">
        <v>1858</v>
      </c>
      <c r="B1859">
        <v>824</v>
      </c>
      <c r="C1859" t="s">
        <v>72</v>
      </c>
      <c r="D1859">
        <v>1</v>
      </c>
    </row>
    <row r="1860" spans="1:4" x14ac:dyDescent="0.25">
      <c r="A1860">
        <v>1859</v>
      </c>
      <c r="B1860">
        <v>825</v>
      </c>
      <c r="C1860" t="s">
        <v>36</v>
      </c>
      <c r="D1860">
        <v>1</v>
      </c>
    </row>
    <row r="1861" spans="1:4" x14ac:dyDescent="0.25">
      <c r="A1861">
        <v>1860</v>
      </c>
      <c r="B1861">
        <v>825</v>
      </c>
      <c r="C1861" t="s">
        <v>101</v>
      </c>
      <c r="D1861">
        <v>1</v>
      </c>
    </row>
    <row r="1862" spans="1:4" x14ac:dyDescent="0.25">
      <c r="A1862">
        <v>1861</v>
      </c>
      <c r="B1862">
        <v>826</v>
      </c>
      <c r="C1862" t="s">
        <v>60</v>
      </c>
      <c r="D1862">
        <v>1</v>
      </c>
    </row>
    <row r="1863" spans="1:4" x14ac:dyDescent="0.25">
      <c r="A1863">
        <v>1862</v>
      </c>
      <c r="B1863">
        <v>826</v>
      </c>
      <c r="C1863" t="s">
        <v>37</v>
      </c>
      <c r="D1863">
        <v>1</v>
      </c>
    </row>
    <row r="1864" spans="1:4" x14ac:dyDescent="0.25">
      <c r="A1864">
        <v>1863</v>
      </c>
      <c r="B1864">
        <v>826</v>
      </c>
      <c r="C1864" t="s">
        <v>58</v>
      </c>
      <c r="D1864">
        <v>1</v>
      </c>
    </row>
    <row r="1865" spans="1:4" x14ac:dyDescent="0.25">
      <c r="A1865">
        <v>1864</v>
      </c>
      <c r="B1865">
        <v>827</v>
      </c>
      <c r="C1865" t="s">
        <v>87</v>
      </c>
      <c r="D1865">
        <v>1</v>
      </c>
    </row>
    <row r="1866" spans="1:4" x14ac:dyDescent="0.25">
      <c r="A1866">
        <v>1865</v>
      </c>
      <c r="B1866">
        <v>827</v>
      </c>
      <c r="C1866" t="s">
        <v>71</v>
      </c>
      <c r="D1866">
        <v>1</v>
      </c>
    </row>
    <row r="1867" spans="1:4" x14ac:dyDescent="0.25">
      <c r="A1867">
        <v>1866</v>
      </c>
      <c r="B1867">
        <v>828</v>
      </c>
      <c r="C1867" t="s">
        <v>60</v>
      </c>
      <c r="D1867">
        <v>1</v>
      </c>
    </row>
    <row r="1868" spans="1:4" x14ac:dyDescent="0.25">
      <c r="A1868">
        <v>1867</v>
      </c>
      <c r="B1868">
        <v>828</v>
      </c>
      <c r="C1868" t="s">
        <v>88</v>
      </c>
      <c r="D1868">
        <v>1</v>
      </c>
    </row>
    <row r="1869" spans="1:4" x14ac:dyDescent="0.25">
      <c r="A1869">
        <v>1868</v>
      </c>
      <c r="B1869">
        <v>829</v>
      </c>
      <c r="C1869" t="s">
        <v>115</v>
      </c>
      <c r="D1869">
        <v>1</v>
      </c>
    </row>
    <row r="1870" spans="1:4" x14ac:dyDescent="0.25">
      <c r="A1870">
        <v>1869</v>
      </c>
      <c r="B1870">
        <v>829</v>
      </c>
      <c r="C1870" t="s">
        <v>86</v>
      </c>
      <c r="D1870">
        <v>1</v>
      </c>
    </row>
    <row r="1871" spans="1:4" x14ac:dyDescent="0.25">
      <c r="A1871">
        <v>1870</v>
      </c>
      <c r="B1871">
        <v>829</v>
      </c>
      <c r="C1871" t="s">
        <v>102</v>
      </c>
      <c r="D1871">
        <v>1</v>
      </c>
    </row>
    <row r="1872" spans="1:4" x14ac:dyDescent="0.25">
      <c r="A1872">
        <v>1871</v>
      </c>
      <c r="B1872">
        <v>829</v>
      </c>
      <c r="C1872" t="s">
        <v>44</v>
      </c>
      <c r="D1872">
        <v>1</v>
      </c>
    </row>
    <row r="1873" spans="1:4" x14ac:dyDescent="0.25">
      <c r="A1873">
        <v>1872</v>
      </c>
      <c r="B1873">
        <v>830</v>
      </c>
      <c r="C1873" t="s">
        <v>34</v>
      </c>
      <c r="D1873">
        <v>1</v>
      </c>
    </row>
    <row r="1874" spans="1:4" x14ac:dyDescent="0.25">
      <c r="A1874">
        <v>1873</v>
      </c>
      <c r="B1874">
        <v>830</v>
      </c>
      <c r="C1874" t="s">
        <v>40</v>
      </c>
      <c r="D1874">
        <v>1</v>
      </c>
    </row>
    <row r="1875" spans="1:4" x14ac:dyDescent="0.25">
      <c r="A1875">
        <v>1874</v>
      </c>
      <c r="B1875">
        <v>830</v>
      </c>
      <c r="C1875" t="s">
        <v>76</v>
      </c>
      <c r="D1875">
        <v>1</v>
      </c>
    </row>
    <row r="1876" spans="1:4" x14ac:dyDescent="0.25">
      <c r="A1876">
        <v>1875</v>
      </c>
      <c r="B1876">
        <v>831</v>
      </c>
      <c r="C1876" t="s">
        <v>123</v>
      </c>
      <c r="D1876">
        <v>1</v>
      </c>
    </row>
    <row r="1877" spans="1:4" x14ac:dyDescent="0.25">
      <c r="A1877">
        <v>1876</v>
      </c>
      <c r="B1877">
        <v>831</v>
      </c>
      <c r="C1877" t="s">
        <v>60</v>
      </c>
      <c r="D1877">
        <v>1</v>
      </c>
    </row>
    <row r="1878" spans="1:4" x14ac:dyDescent="0.25">
      <c r="A1878">
        <v>1877</v>
      </c>
      <c r="B1878">
        <v>831</v>
      </c>
      <c r="C1878" t="s">
        <v>92</v>
      </c>
      <c r="D1878">
        <v>1</v>
      </c>
    </row>
    <row r="1879" spans="1:4" x14ac:dyDescent="0.25">
      <c r="A1879">
        <v>1878</v>
      </c>
      <c r="B1879">
        <v>831</v>
      </c>
      <c r="C1879" t="s">
        <v>35</v>
      </c>
      <c r="D1879">
        <v>1</v>
      </c>
    </row>
    <row r="1880" spans="1:4" x14ac:dyDescent="0.25">
      <c r="A1880">
        <v>1879</v>
      </c>
      <c r="B1880">
        <v>832</v>
      </c>
      <c r="C1880" t="s">
        <v>94</v>
      </c>
      <c r="D1880">
        <v>1</v>
      </c>
    </row>
    <row r="1881" spans="1:4" x14ac:dyDescent="0.25">
      <c r="A1881">
        <v>1880</v>
      </c>
      <c r="B1881">
        <v>833</v>
      </c>
      <c r="C1881" t="s">
        <v>61</v>
      </c>
      <c r="D1881">
        <v>1</v>
      </c>
    </row>
    <row r="1882" spans="1:4" x14ac:dyDescent="0.25">
      <c r="A1882">
        <v>1881</v>
      </c>
      <c r="B1882">
        <v>833</v>
      </c>
      <c r="C1882" t="s">
        <v>64</v>
      </c>
      <c r="D1882">
        <v>1</v>
      </c>
    </row>
    <row r="1883" spans="1:4" x14ac:dyDescent="0.25">
      <c r="A1883">
        <v>1882</v>
      </c>
      <c r="B1883">
        <v>834</v>
      </c>
      <c r="C1883" t="s">
        <v>60</v>
      </c>
      <c r="D1883">
        <v>1</v>
      </c>
    </row>
    <row r="1884" spans="1:4" x14ac:dyDescent="0.25">
      <c r="A1884">
        <v>1883</v>
      </c>
      <c r="B1884">
        <v>834</v>
      </c>
      <c r="C1884" t="s">
        <v>81</v>
      </c>
      <c r="D1884">
        <v>1</v>
      </c>
    </row>
    <row r="1885" spans="1:4" x14ac:dyDescent="0.25">
      <c r="A1885">
        <v>1884</v>
      </c>
      <c r="B1885">
        <v>834</v>
      </c>
      <c r="C1885" t="s">
        <v>77</v>
      </c>
      <c r="D1885">
        <v>1</v>
      </c>
    </row>
    <row r="1886" spans="1:4" x14ac:dyDescent="0.25">
      <c r="A1886">
        <v>1885</v>
      </c>
      <c r="B1886">
        <v>834</v>
      </c>
      <c r="C1886" t="s">
        <v>70</v>
      </c>
      <c r="D1886">
        <v>1</v>
      </c>
    </row>
    <row r="1887" spans="1:4" x14ac:dyDescent="0.25">
      <c r="A1887">
        <v>1886</v>
      </c>
      <c r="B1887">
        <v>835</v>
      </c>
      <c r="C1887" t="s">
        <v>55</v>
      </c>
      <c r="D1887">
        <v>1</v>
      </c>
    </row>
    <row r="1888" spans="1:4" x14ac:dyDescent="0.25">
      <c r="A1888">
        <v>1887</v>
      </c>
      <c r="B1888">
        <v>835</v>
      </c>
      <c r="C1888" t="s">
        <v>42</v>
      </c>
      <c r="D1888">
        <v>1</v>
      </c>
    </row>
    <row r="1889" spans="1:4" x14ac:dyDescent="0.25">
      <c r="A1889">
        <v>1888</v>
      </c>
      <c r="B1889">
        <v>835</v>
      </c>
      <c r="C1889" t="s">
        <v>76</v>
      </c>
      <c r="D1889">
        <v>1</v>
      </c>
    </row>
    <row r="1890" spans="1:4" x14ac:dyDescent="0.25">
      <c r="A1890">
        <v>1889</v>
      </c>
      <c r="B1890">
        <v>835</v>
      </c>
      <c r="C1890" t="s">
        <v>54</v>
      </c>
      <c r="D1890">
        <v>1</v>
      </c>
    </row>
    <row r="1891" spans="1:4" x14ac:dyDescent="0.25">
      <c r="A1891">
        <v>1890</v>
      </c>
      <c r="B1891">
        <v>836</v>
      </c>
      <c r="C1891" t="s">
        <v>36</v>
      </c>
      <c r="D1891">
        <v>1</v>
      </c>
    </row>
    <row r="1892" spans="1:4" x14ac:dyDescent="0.25">
      <c r="A1892">
        <v>1891</v>
      </c>
      <c r="B1892">
        <v>836</v>
      </c>
      <c r="C1892" t="s">
        <v>63</v>
      </c>
      <c r="D1892">
        <v>1</v>
      </c>
    </row>
    <row r="1893" spans="1:4" x14ac:dyDescent="0.25">
      <c r="A1893">
        <v>1892</v>
      </c>
      <c r="B1893">
        <v>836</v>
      </c>
      <c r="C1893" t="s">
        <v>85</v>
      </c>
      <c r="D1893">
        <v>1</v>
      </c>
    </row>
    <row r="1894" spans="1:4" x14ac:dyDescent="0.25">
      <c r="A1894">
        <v>1893</v>
      </c>
      <c r="B1894">
        <v>836</v>
      </c>
      <c r="C1894" t="s">
        <v>93</v>
      </c>
      <c r="D1894">
        <v>1</v>
      </c>
    </row>
    <row r="1895" spans="1:4" x14ac:dyDescent="0.25">
      <c r="A1895">
        <v>1894</v>
      </c>
      <c r="B1895">
        <v>837</v>
      </c>
      <c r="C1895" t="s">
        <v>40</v>
      </c>
      <c r="D1895">
        <v>1</v>
      </c>
    </row>
    <row r="1896" spans="1:4" x14ac:dyDescent="0.25">
      <c r="A1896">
        <v>1895</v>
      </c>
      <c r="B1896">
        <v>838</v>
      </c>
      <c r="C1896" t="s">
        <v>87</v>
      </c>
      <c r="D1896">
        <v>1</v>
      </c>
    </row>
    <row r="1897" spans="1:4" x14ac:dyDescent="0.25">
      <c r="A1897">
        <v>1896</v>
      </c>
      <c r="B1897">
        <v>838</v>
      </c>
      <c r="C1897" t="s">
        <v>40</v>
      </c>
      <c r="D1897">
        <v>1</v>
      </c>
    </row>
    <row r="1898" spans="1:4" x14ac:dyDescent="0.25">
      <c r="A1898">
        <v>1897</v>
      </c>
      <c r="B1898">
        <v>838</v>
      </c>
      <c r="C1898" t="s">
        <v>106</v>
      </c>
      <c r="D1898">
        <v>1</v>
      </c>
    </row>
    <row r="1899" spans="1:4" x14ac:dyDescent="0.25">
      <c r="A1899">
        <v>1898</v>
      </c>
      <c r="B1899">
        <v>839</v>
      </c>
      <c r="C1899" t="s">
        <v>53</v>
      </c>
      <c r="D1899">
        <v>2</v>
      </c>
    </row>
    <row r="1900" spans="1:4" x14ac:dyDescent="0.25">
      <c r="A1900">
        <v>1899</v>
      </c>
      <c r="B1900">
        <v>840</v>
      </c>
      <c r="C1900" t="s">
        <v>37</v>
      </c>
      <c r="D1900">
        <v>1</v>
      </c>
    </row>
    <row r="1901" spans="1:4" x14ac:dyDescent="0.25">
      <c r="A1901">
        <v>1900</v>
      </c>
      <c r="B1901">
        <v>841</v>
      </c>
      <c r="C1901" t="s">
        <v>88</v>
      </c>
      <c r="D1901">
        <v>1</v>
      </c>
    </row>
    <row r="1902" spans="1:4" x14ac:dyDescent="0.25">
      <c r="A1902">
        <v>1901</v>
      </c>
      <c r="B1902">
        <v>842</v>
      </c>
      <c r="C1902" t="s">
        <v>89</v>
      </c>
      <c r="D1902">
        <v>1</v>
      </c>
    </row>
    <row r="1903" spans="1:4" x14ac:dyDescent="0.25">
      <c r="A1903">
        <v>1902</v>
      </c>
      <c r="B1903">
        <v>842</v>
      </c>
      <c r="C1903" t="s">
        <v>114</v>
      </c>
      <c r="D1903">
        <v>1</v>
      </c>
    </row>
    <row r="1904" spans="1:4" x14ac:dyDescent="0.25">
      <c r="A1904">
        <v>1903</v>
      </c>
      <c r="B1904">
        <v>842</v>
      </c>
      <c r="C1904" t="s">
        <v>44</v>
      </c>
      <c r="D1904">
        <v>1</v>
      </c>
    </row>
    <row r="1905" spans="1:4" x14ac:dyDescent="0.25">
      <c r="A1905">
        <v>1904</v>
      </c>
      <c r="B1905">
        <v>843</v>
      </c>
      <c r="C1905" t="s">
        <v>96</v>
      </c>
      <c r="D1905">
        <v>1</v>
      </c>
    </row>
    <row r="1906" spans="1:4" x14ac:dyDescent="0.25">
      <c r="A1906">
        <v>1905</v>
      </c>
      <c r="B1906">
        <v>844</v>
      </c>
      <c r="C1906" t="s">
        <v>106</v>
      </c>
      <c r="D1906">
        <v>1</v>
      </c>
    </row>
    <row r="1907" spans="1:4" x14ac:dyDescent="0.25">
      <c r="A1907">
        <v>1906</v>
      </c>
      <c r="B1907">
        <v>845</v>
      </c>
      <c r="C1907" t="s">
        <v>91</v>
      </c>
      <c r="D1907">
        <v>1</v>
      </c>
    </row>
    <row r="1908" spans="1:4" x14ac:dyDescent="0.25">
      <c r="A1908">
        <v>1907</v>
      </c>
      <c r="B1908">
        <v>845</v>
      </c>
      <c r="C1908" t="s">
        <v>36</v>
      </c>
      <c r="D1908">
        <v>1</v>
      </c>
    </row>
    <row r="1909" spans="1:4" x14ac:dyDescent="0.25">
      <c r="A1909">
        <v>1908</v>
      </c>
      <c r="B1909">
        <v>845</v>
      </c>
      <c r="C1909" t="s">
        <v>40</v>
      </c>
      <c r="D1909">
        <v>1</v>
      </c>
    </row>
    <row r="1910" spans="1:4" x14ac:dyDescent="0.25">
      <c r="A1910">
        <v>1909</v>
      </c>
      <c r="B1910">
        <v>845</v>
      </c>
      <c r="C1910" t="s">
        <v>54</v>
      </c>
      <c r="D1910">
        <v>1</v>
      </c>
    </row>
    <row r="1911" spans="1:4" x14ac:dyDescent="0.25">
      <c r="A1911">
        <v>1910</v>
      </c>
      <c r="B1911">
        <v>846</v>
      </c>
      <c r="C1911" t="s">
        <v>56</v>
      </c>
      <c r="D1911">
        <v>1</v>
      </c>
    </row>
    <row r="1912" spans="1:4" x14ac:dyDescent="0.25">
      <c r="A1912">
        <v>1911</v>
      </c>
      <c r="B1912">
        <v>846</v>
      </c>
      <c r="C1912" t="s">
        <v>36</v>
      </c>
      <c r="D1912">
        <v>1</v>
      </c>
    </row>
    <row r="1913" spans="1:4" x14ac:dyDescent="0.25">
      <c r="A1913">
        <v>1912</v>
      </c>
      <c r="B1913">
        <v>847</v>
      </c>
      <c r="C1913" t="s">
        <v>76</v>
      </c>
      <c r="D1913">
        <v>1</v>
      </c>
    </row>
    <row r="1914" spans="1:4" x14ac:dyDescent="0.25">
      <c r="A1914">
        <v>1913</v>
      </c>
      <c r="B1914">
        <v>848</v>
      </c>
      <c r="C1914" t="s">
        <v>61</v>
      </c>
      <c r="D1914">
        <v>1</v>
      </c>
    </row>
    <row r="1915" spans="1:4" x14ac:dyDescent="0.25">
      <c r="A1915">
        <v>1914</v>
      </c>
      <c r="B1915">
        <v>849</v>
      </c>
      <c r="C1915" t="s">
        <v>35</v>
      </c>
      <c r="D1915">
        <v>1</v>
      </c>
    </row>
    <row r="1916" spans="1:4" x14ac:dyDescent="0.25">
      <c r="A1916">
        <v>1915</v>
      </c>
      <c r="B1916">
        <v>849</v>
      </c>
      <c r="C1916" t="s">
        <v>101</v>
      </c>
      <c r="D1916">
        <v>1</v>
      </c>
    </row>
    <row r="1917" spans="1:4" x14ac:dyDescent="0.25">
      <c r="A1917">
        <v>1916</v>
      </c>
      <c r="B1917">
        <v>849</v>
      </c>
      <c r="C1917" t="s">
        <v>50</v>
      </c>
      <c r="D1917">
        <v>1</v>
      </c>
    </row>
    <row r="1918" spans="1:4" x14ac:dyDescent="0.25">
      <c r="A1918">
        <v>1917</v>
      </c>
      <c r="B1918">
        <v>849</v>
      </c>
      <c r="C1918" t="s">
        <v>102</v>
      </c>
      <c r="D1918">
        <v>1</v>
      </c>
    </row>
    <row r="1919" spans="1:4" x14ac:dyDescent="0.25">
      <c r="A1919">
        <v>1918</v>
      </c>
      <c r="B1919">
        <v>850</v>
      </c>
      <c r="C1919" t="s">
        <v>63</v>
      </c>
      <c r="D1919">
        <v>1</v>
      </c>
    </row>
    <row r="1920" spans="1:4" x14ac:dyDescent="0.25">
      <c r="A1920">
        <v>1919</v>
      </c>
      <c r="B1920">
        <v>850</v>
      </c>
      <c r="C1920" t="s">
        <v>54</v>
      </c>
      <c r="D1920">
        <v>1</v>
      </c>
    </row>
    <row r="1921" spans="1:4" x14ac:dyDescent="0.25">
      <c r="A1921">
        <v>1920</v>
      </c>
      <c r="B1921">
        <v>850</v>
      </c>
      <c r="C1921" t="s">
        <v>90</v>
      </c>
      <c r="D1921">
        <v>1</v>
      </c>
    </row>
    <row r="1922" spans="1:4" x14ac:dyDescent="0.25">
      <c r="A1922">
        <v>1921</v>
      </c>
      <c r="B1922">
        <v>851</v>
      </c>
      <c r="C1922" t="s">
        <v>55</v>
      </c>
      <c r="D1922">
        <v>1</v>
      </c>
    </row>
    <row r="1923" spans="1:4" x14ac:dyDescent="0.25">
      <c r="A1923">
        <v>1922</v>
      </c>
      <c r="B1923">
        <v>852</v>
      </c>
      <c r="C1923" t="s">
        <v>90</v>
      </c>
      <c r="D1923">
        <v>1</v>
      </c>
    </row>
    <row r="1924" spans="1:4" x14ac:dyDescent="0.25">
      <c r="A1924">
        <v>1923</v>
      </c>
      <c r="B1924">
        <v>853</v>
      </c>
      <c r="C1924" t="s">
        <v>76</v>
      </c>
      <c r="D1924">
        <v>1</v>
      </c>
    </row>
    <row r="1925" spans="1:4" x14ac:dyDescent="0.25">
      <c r="A1925">
        <v>1924</v>
      </c>
      <c r="B1925">
        <v>854</v>
      </c>
      <c r="C1925" t="s">
        <v>81</v>
      </c>
      <c r="D1925">
        <v>1</v>
      </c>
    </row>
    <row r="1926" spans="1:4" x14ac:dyDescent="0.25">
      <c r="A1926">
        <v>1925</v>
      </c>
      <c r="B1926">
        <v>854</v>
      </c>
      <c r="C1926" t="s">
        <v>62</v>
      </c>
      <c r="D1926">
        <v>1</v>
      </c>
    </row>
    <row r="1927" spans="1:4" x14ac:dyDescent="0.25">
      <c r="A1927">
        <v>1926</v>
      </c>
      <c r="B1927">
        <v>855</v>
      </c>
      <c r="C1927" t="s">
        <v>36</v>
      </c>
      <c r="D1927">
        <v>1</v>
      </c>
    </row>
    <row r="1928" spans="1:4" x14ac:dyDescent="0.25">
      <c r="A1928">
        <v>1927</v>
      </c>
      <c r="B1928">
        <v>855</v>
      </c>
      <c r="C1928" t="s">
        <v>78</v>
      </c>
      <c r="D1928">
        <v>1</v>
      </c>
    </row>
    <row r="1929" spans="1:4" x14ac:dyDescent="0.25">
      <c r="A1929">
        <v>1928</v>
      </c>
      <c r="B1929">
        <v>855</v>
      </c>
      <c r="C1929" t="s">
        <v>74</v>
      </c>
      <c r="D1929">
        <v>1</v>
      </c>
    </row>
    <row r="1930" spans="1:4" x14ac:dyDescent="0.25">
      <c r="A1930">
        <v>1929</v>
      </c>
      <c r="B1930">
        <v>855</v>
      </c>
      <c r="C1930" t="s">
        <v>116</v>
      </c>
      <c r="D1930">
        <v>1</v>
      </c>
    </row>
    <row r="1931" spans="1:4" x14ac:dyDescent="0.25">
      <c r="A1931">
        <v>1930</v>
      </c>
      <c r="B1931">
        <v>855</v>
      </c>
      <c r="C1931" t="s">
        <v>106</v>
      </c>
      <c r="D1931">
        <v>1</v>
      </c>
    </row>
    <row r="1932" spans="1:4" x14ac:dyDescent="0.25">
      <c r="A1932">
        <v>1931</v>
      </c>
      <c r="B1932">
        <v>856</v>
      </c>
      <c r="C1932" t="s">
        <v>50</v>
      </c>
      <c r="D1932">
        <v>1</v>
      </c>
    </row>
    <row r="1933" spans="1:4" x14ac:dyDescent="0.25">
      <c r="A1933">
        <v>1932</v>
      </c>
      <c r="B1933">
        <v>857</v>
      </c>
      <c r="C1933" t="s">
        <v>64</v>
      </c>
      <c r="D1933">
        <v>1</v>
      </c>
    </row>
    <row r="1934" spans="1:4" x14ac:dyDescent="0.25">
      <c r="A1934">
        <v>1933</v>
      </c>
      <c r="B1934">
        <v>858</v>
      </c>
      <c r="C1934" t="s">
        <v>69</v>
      </c>
      <c r="D1934">
        <v>1</v>
      </c>
    </row>
    <row r="1935" spans="1:4" x14ac:dyDescent="0.25">
      <c r="A1935">
        <v>1934</v>
      </c>
      <c r="B1935">
        <v>858</v>
      </c>
      <c r="C1935" t="s">
        <v>39</v>
      </c>
      <c r="D1935">
        <v>1</v>
      </c>
    </row>
    <row r="1936" spans="1:4" x14ac:dyDescent="0.25">
      <c r="A1936">
        <v>1935</v>
      </c>
      <c r="B1936">
        <v>858</v>
      </c>
      <c r="C1936" t="s">
        <v>106</v>
      </c>
      <c r="D1936">
        <v>1</v>
      </c>
    </row>
    <row r="1937" spans="1:4" x14ac:dyDescent="0.25">
      <c r="A1937">
        <v>1936</v>
      </c>
      <c r="B1937">
        <v>859</v>
      </c>
      <c r="C1937" t="s">
        <v>61</v>
      </c>
      <c r="D1937">
        <v>1</v>
      </c>
    </row>
    <row r="1938" spans="1:4" x14ac:dyDescent="0.25">
      <c r="A1938">
        <v>1937</v>
      </c>
      <c r="B1938">
        <v>859</v>
      </c>
      <c r="C1938" t="s">
        <v>65</v>
      </c>
      <c r="D1938">
        <v>1</v>
      </c>
    </row>
    <row r="1939" spans="1:4" x14ac:dyDescent="0.25">
      <c r="A1939">
        <v>1938</v>
      </c>
      <c r="B1939">
        <v>859</v>
      </c>
      <c r="C1939" t="s">
        <v>87</v>
      </c>
      <c r="D1939">
        <v>1</v>
      </c>
    </row>
    <row r="1940" spans="1:4" x14ac:dyDescent="0.25">
      <c r="A1940">
        <v>1939</v>
      </c>
      <c r="B1940">
        <v>859</v>
      </c>
      <c r="C1940" t="s">
        <v>120</v>
      </c>
      <c r="D1940">
        <v>1</v>
      </c>
    </row>
    <row r="1941" spans="1:4" x14ac:dyDescent="0.25">
      <c r="A1941">
        <v>1940</v>
      </c>
      <c r="B1941">
        <v>860</v>
      </c>
      <c r="C1941" t="s">
        <v>101</v>
      </c>
      <c r="D1941">
        <v>1</v>
      </c>
    </row>
    <row r="1942" spans="1:4" x14ac:dyDescent="0.25">
      <c r="A1942">
        <v>1941</v>
      </c>
      <c r="B1942">
        <v>860</v>
      </c>
      <c r="C1942" t="s">
        <v>110</v>
      </c>
      <c r="D1942">
        <v>1</v>
      </c>
    </row>
    <row r="1943" spans="1:4" x14ac:dyDescent="0.25">
      <c r="A1943">
        <v>1942</v>
      </c>
      <c r="B1943">
        <v>861</v>
      </c>
      <c r="C1943" t="s">
        <v>41</v>
      </c>
      <c r="D1943">
        <v>1</v>
      </c>
    </row>
    <row r="1944" spans="1:4" x14ac:dyDescent="0.25">
      <c r="A1944">
        <v>1943</v>
      </c>
      <c r="B1944">
        <v>862</v>
      </c>
      <c r="C1944" t="s">
        <v>99</v>
      </c>
      <c r="D1944">
        <v>1</v>
      </c>
    </row>
    <row r="1945" spans="1:4" x14ac:dyDescent="0.25">
      <c r="A1945">
        <v>1944</v>
      </c>
      <c r="B1945">
        <v>863</v>
      </c>
      <c r="C1945" t="s">
        <v>90</v>
      </c>
      <c r="D1945">
        <v>1</v>
      </c>
    </row>
    <row r="1946" spans="1:4" x14ac:dyDescent="0.25">
      <c r="A1946">
        <v>1945</v>
      </c>
      <c r="B1946">
        <v>864</v>
      </c>
      <c r="C1946" t="s">
        <v>61</v>
      </c>
      <c r="D1946">
        <v>1</v>
      </c>
    </row>
    <row r="1947" spans="1:4" x14ac:dyDescent="0.25">
      <c r="A1947">
        <v>1946</v>
      </c>
      <c r="B1947">
        <v>864</v>
      </c>
      <c r="C1947" t="s">
        <v>85</v>
      </c>
      <c r="D1947">
        <v>1</v>
      </c>
    </row>
    <row r="1948" spans="1:4" x14ac:dyDescent="0.25">
      <c r="A1948">
        <v>1947</v>
      </c>
      <c r="B1948">
        <v>864</v>
      </c>
      <c r="C1948" t="s">
        <v>37</v>
      </c>
      <c r="D1948">
        <v>1</v>
      </c>
    </row>
    <row r="1949" spans="1:4" x14ac:dyDescent="0.25">
      <c r="A1949">
        <v>1948</v>
      </c>
      <c r="B1949">
        <v>864</v>
      </c>
      <c r="C1949" t="s">
        <v>68</v>
      </c>
      <c r="D1949">
        <v>1</v>
      </c>
    </row>
    <row r="1950" spans="1:4" x14ac:dyDescent="0.25">
      <c r="A1950">
        <v>1949</v>
      </c>
      <c r="B1950">
        <v>864</v>
      </c>
      <c r="C1950" t="s">
        <v>72</v>
      </c>
      <c r="D1950">
        <v>1</v>
      </c>
    </row>
    <row r="1951" spans="1:4" x14ac:dyDescent="0.25">
      <c r="A1951">
        <v>1950</v>
      </c>
      <c r="B1951">
        <v>864</v>
      </c>
      <c r="C1951" t="s">
        <v>70</v>
      </c>
      <c r="D1951">
        <v>1</v>
      </c>
    </row>
    <row r="1952" spans="1:4" x14ac:dyDescent="0.25">
      <c r="A1952">
        <v>1951</v>
      </c>
      <c r="B1952">
        <v>864</v>
      </c>
      <c r="C1952" t="s">
        <v>104</v>
      </c>
      <c r="D1952">
        <v>1</v>
      </c>
    </row>
    <row r="1953" spans="1:4" x14ac:dyDescent="0.25">
      <c r="A1953">
        <v>1952</v>
      </c>
      <c r="B1953">
        <v>864</v>
      </c>
      <c r="C1953" t="s">
        <v>107</v>
      </c>
      <c r="D1953">
        <v>1</v>
      </c>
    </row>
    <row r="1954" spans="1:4" x14ac:dyDescent="0.25">
      <c r="A1954">
        <v>1953</v>
      </c>
      <c r="B1954">
        <v>864</v>
      </c>
      <c r="C1954" t="s">
        <v>106</v>
      </c>
      <c r="D1954">
        <v>1</v>
      </c>
    </row>
    <row r="1955" spans="1:4" x14ac:dyDescent="0.25">
      <c r="A1955">
        <v>1954</v>
      </c>
      <c r="B1955">
        <v>865</v>
      </c>
      <c r="C1955" t="s">
        <v>45</v>
      </c>
      <c r="D1955">
        <v>1</v>
      </c>
    </row>
    <row r="1956" spans="1:4" x14ac:dyDescent="0.25">
      <c r="A1956">
        <v>1955</v>
      </c>
      <c r="B1956">
        <v>866</v>
      </c>
      <c r="C1956" t="s">
        <v>86</v>
      </c>
      <c r="D1956">
        <v>1</v>
      </c>
    </row>
    <row r="1957" spans="1:4" x14ac:dyDescent="0.25">
      <c r="A1957">
        <v>1956</v>
      </c>
      <c r="B1957">
        <v>867</v>
      </c>
      <c r="C1957" t="s">
        <v>94</v>
      </c>
      <c r="D1957">
        <v>1</v>
      </c>
    </row>
    <row r="1958" spans="1:4" x14ac:dyDescent="0.25">
      <c r="A1958">
        <v>1957</v>
      </c>
      <c r="B1958">
        <v>867</v>
      </c>
      <c r="C1958" t="s">
        <v>85</v>
      </c>
      <c r="D1958">
        <v>1</v>
      </c>
    </row>
    <row r="1959" spans="1:4" x14ac:dyDescent="0.25">
      <c r="A1959">
        <v>1958</v>
      </c>
      <c r="B1959">
        <v>868</v>
      </c>
      <c r="C1959" t="s">
        <v>121</v>
      </c>
      <c r="D1959">
        <v>1</v>
      </c>
    </row>
    <row r="1960" spans="1:4" x14ac:dyDescent="0.25">
      <c r="A1960">
        <v>1959</v>
      </c>
      <c r="B1960">
        <v>869</v>
      </c>
      <c r="C1960" t="s">
        <v>96</v>
      </c>
      <c r="D1960">
        <v>1</v>
      </c>
    </row>
    <row r="1961" spans="1:4" x14ac:dyDescent="0.25">
      <c r="A1961">
        <v>1960</v>
      </c>
      <c r="B1961">
        <v>869</v>
      </c>
      <c r="C1961" t="s">
        <v>39</v>
      </c>
      <c r="D1961">
        <v>1</v>
      </c>
    </row>
    <row r="1962" spans="1:4" x14ac:dyDescent="0.25">
      <c r="A1962">
        <v>1961</v>
      </c>
      <c r="B1962">
        <v>870</v>
      </c>
      <c r="C1962" t="s">
        <v>36</v>
      </c>
      <c r="D1962">
        <v>1</v>
      </c>
    </row>
    <row r="1963" spans="1:4" x14ac:dyDescent="0.25">
      <c r="A1963">
        <v>1962</v>
      </c>
      <c r="B1963">
        <v>870</v>
      </c>
      <c r="C1963" t="s">
        <v>66</v>
      </c>
      <c r="D1963">
        <v>1</v>
      </c>
    </row>
    <row r="1964" spans="1:4" x14ac:dyDescent="0.25">
      <c r="A1964">
        <v>1963</v>
      </c>
      <c r="B1964">
        <v>871</v>
      </c>
      <c r="C1964" t="s">
        <v>80</v>
      </c>
      <c r="D1964">
        <v>1</v>
      </c>
    </row>
    <row r="1965" spans="1:4" x14ac:dyDescent="0.25">
      <c r="A1965">
        <v>1964</v>
      </c>
      <c r="B1965">
        <v>872</v>
      </c>
      <c r="C1965" t="s">
        <v>97</v>
      </c>
      <c r="D1965">
        <v>1</v>
      </c>
    </row>
    <row r="1966" spans="1:4" x14ac:dyDescent="0.25">
      <c r="A1966">
        <v>1965</v>
      </c>
      <c r="B1966">
        <v>873</v>
      </c>
      <c r="C1966" t="s">
        <v>76</v>
      </c>
      <c r="D1966">
        <v>1</v>
      </c>
    </row>
    <row r="1967" spans="1:4" x14ac:dyDescent="0.25">
      <c r="A1967">
        <v>1966</v>
      </c>
      <c r="B1967">
        <v>874</v>
      </c>
      <c r="C1967" t="s">
        <v>95</v>
      </c>
      <c r="D1967">
        <v>1</v>
      </c>
    </row>
    <row r="1968" spans="1:4" x14ac:dyDescent="0.25">
      <c r="A1968">
        <v>1967</v>
      </c>
      <c r="B1968">
        <v>874</v>
      </c>
      <c r="C1968" t="s">
        <v>54</v>
      </c>
      <c r="D1968">
        <v>1</v>
      </c>
    </row>
    <row r="1969" spans="1:4" x14ac:dyDescent="0.25">
      <c r="A1969">
        <v>1968</v>
      </c>
      <c r="B1969">
        <v>875</v>
      </c>
      <c r="C1969" t="s">
        <v>57</v>
      </c>
      <c r="D1969">
        <v>1</v>
      </c>
    </row>
    <row r="1970" spans="1:4" x14ac:dyDescent="0.25">
      <c r="A1970">
        <v>1969</v>
      </c>
      <c r="B1970">
        <v>876</v>
      </c>
      <c r="C1970" t="s">
        <v>85</v>
      </c>
      <c r="D1970">
        <v>1</v>
      </c>
    </row>
    <row r="1971" spans="1:4" x14ac:dyDescent="0.25">
      <c r="A1971">
        <v>1970</v>
      </c>
      <c r="B1971">
        <v>876</v>
      </c>
      <c r="C1971" t="s">
        <v>74</v>
      </c>
      <c r="D1971">
        <v>1</v>
      </c>
    </row>
    <row r="1972" spans="1:4" x14ac:dyDescent="0.25">
      <c r="A1972">
        <v>1971</v>
      </c>
      <c r="B1972">
        <v>876</v>
      </c>
      <c r="C1972" t="s">
        <v>50</v>
      </c>
      <c r="D1972">
        <v>1</v>
      </c>
    </row>
    <row r="1973" spans="1:4" x14ac:dyDescent="0.25">
      <c r="A1973">
        <v>1972</v>
      </c>
      <c r="B1973">
        <v>877</v>
      </c>
      <c r="C1973" t="s">
        <v>63</v>
      </c>
      <c r="D1973">
        <v>1</v>
      </c>
    </row>
    <row r="1974" spans="1:4" x14ac:dyDescent="0.25">
      <c r="A1974">
        <v>1973</v>
      </c>
      <c r="B1974">
        <v>878</v>
      </c>
      <c r="C1974" t="s">
        <v>57</v>
      </c>
      <c r="D1974">
        <v>1</v>
      </c>
    </row>
    <row r="1975" spans="1:4" x14ac:dyDescent="0.25">
      <c r="A1975">
        <v>1974</v>
      </c>
      <c r="B1975">
        <v>879</v>
      </c>
      <c r="C1975" t="s">
        <v>74</v>
      </c>
      <c r="D1975">
        <v>1</v>
      </c>
    </row>
    <row r="1976" spans="1:4" x14ac:dyDescent="0.25">
      <c r="A1976">
        <v>1975</v>
      </c>
      <c r="B1976">
        <v>879</v>
      </c>
      <c r="C1976" t="s">
        <v>44</v>
      </c>
      <c r="D1976">
        <v>1</v>
      </c>
    </row>
    <row r="1977" spans="1:4" x14ac:dyDescent="0.25">
      <c r="A1977">
        <v>1976</v>
      </c>
      <c r="B1977">
        <v>879</v>
      </c>
      <c r="C1977" t="s">
        <v>106</v>
      </c>
      <c r="D1977">
        <v>1</v>
      </c>
    </row>
    <row r="1978" spans="1:4" x14ac:dyDescent="0.25">
      <c r="A1978">
        <v>1977</v>
      </c>
      <c r="B1978">
        <v>880</v>
      </c>
      <c r="C1978" t="s">
        <v>58</v>
      </c>
      <c r="D1978">
        <v>1</v>
      </c>
    </row>
    <row r="1979" spans="1:4" x14ac:dyDescent="0.25">
      <c r="A1979">
        <v>1978</v>
      </c>
      <c r="B1979">
        <v>880</v>
      </c>
      <c r="C1979" t="s">
        <v>81</v>
      </c>
      <c r="D1979">
        <v>1</v>
      </c>
    </row>
    <row r="1980" spans="1:4" x14ac:dyDescent="0.25">
      <c r="A1980">
        <v>1979</v>
      </c>
      <c r="B1980">
        <v>881</v>
      </c>
      <c r="C1980" t="s">
        <v>57</v>
      </c>
      <c r="D1980">
        <v>1</v>
      </c>
    </row>
    <row r="1981" spans="1:4" x14ac:dyDescent="0.25">
      <c r="A1981">
        <v>1980</v>
      </c>
      <c r="B1981">
        <v>881</v>
      </c>
      <c r="C1981" t="s">
        <v>48</v>
      </c>
      <c r="D1981">
        <v>1</v>
      </c>
    </row>
    <row r="1982" spans="1:4" x14ac:dyDescent="0.25">
      <c r="A1982">
        <v>1981</v>
      </c>
      <c r="B1982">
        <v>882</v>
      </c>
      <c r="C1982" t="s">
        <v>97</v>
      </c>
      <c r="D1982">
        <v>1</v>
      </c>
    </row>
    <row r="1983" spans="1:4" x14ac:dyDescent="0.25">
      <c r="A1983">
        <v>1982</v>
      </c>
      <c r="B1983">
        <v>882</v>
      </c>
      <c r="C1983" t="s">
        <v>109</v>
      </c>
      <c r="D1983">
        <v>1</v>
      </c>
    </row>
    <row r="1984" spans="1:4" x14ac:dyDescent="0.25">
      <c r="A1984">
        <v>1983</v>
      </c>
      <c r="B1984">
        <v>882</v>
      </c>
      <c r="C1984" t="s">
        <v>39</v>
      </c>
      <c r="D1984">
        <v>1</v>
      </c>
    </row>
    <row r="1985" spans="1:4" x14ac:dyDescent="0.25">
      <c r="A1985">
        <v>1984</v>
      </c>
      <c r="B1985">
        <v>883</v>
      </c>
      <c r="C1985" t="s">
        <v>57</v>
      </c>
      <c r="D1985">
        <v>1</v>
      </c>
    </row>
    <row r="1986" spans="1:4" x14ac:dyDescent="0.25">
      <c r="A1986">
        <v>1985</v>
      </c>
      <c r="B1986">
        <v>883</v>
      </c>
      <c r="C1986" t="s">
        <v>45</v>
      </c>
      <c r="D1986">
        <v>1</v>
      </c>
    </row>
    <row r="1987" spans="1:4" x14ac:dyDescent="0.25">
      <c r="A1987">
        <v>1986</v>
      </c>
      <c r="B1987">
        <v>883</v>
      </c>
      <c r="C1987" t="s">
        <v>85</v>
      </c>
      <c r="D1987">
        <v>1</v>
      </c>
    </row>
    <row r="1988" spans="1:4" x14ac:dyDescent="0.25">
      <c r="A1988">
        <v>1987</v>
      </c>
      <c r="B1988">
        <v>883</v>
      </c>
      <c r="C1988" t="s">
        <v>77</v>
      </c>
      <c r="D1988">
        <v>1</v>
      </c>
    </row>
    <row r="1989" spans="1:4" x14ac:dyDescent="0.25">
      <c r="A1989">
        <v>1988</v>
      </c>
      <c r="B1989">
        <v>884</v>
      </c>
      <c r="C1989" t="s">
        <v>85</v>
      </c>
      <c r="D1989">
        <v>1</v>
      </c>
    </row>
    <row r="1990" spans="1:4" x14ac:dyDescent="0.25">
      <c r="A1990">
        <v>1989</v>
      </c>
      <c r="B1990">
        <v>885</v>
      </c>
      <c r="C1990" t="s">
        <v>38</v>
      </c>
      <c r="D1990">
        <v>1</v>
      </c>
    </row>
    <row r="1991" spans="1:4" x14ac:dyDescent="0.25">
      <c r="A1991">
        <v>1990</v>
      </c>
      <c r="B1991">
        <v>885</v>
      </c>
      <c r="C1991" t="s">
        <v>101</v>
      </c>
      <c r="D1991">
        <v>1</v>
      </c>
    </row>
    <row r="1992" spans="1:4" x14ac:dyDescent="0.25">
      <c r="A1992">
        <v>1991</v>
      </c>
      <c r="B1992">
        <v>885</v>
      </c>
      <c r="C1992" t="s">
        <v>110</v>
      </c>
      <c r="D1992">
        <v>1</v>
      </c>
    </row>
    <row r="1993" spans="1:4" x14ac:dyDescent="0.25">
      <c r="A1993">
        <v>1992</v>
      </c>
      <c r="B1993">
        <v>885</v>
      </c>
      <c r="C1993" t="s">
        <v>93</v>
      </c>
      <c r="D1993">
        <v>1</v>
      </c>
    </row>
    <row r="1994" spans="1:4" x14ac:dyDescent="0.25">
      <c r="A1994">
        <v>1993</v>
      </c>
      <c r="B1994">
        <v>886</v>
      </c>
      <c r="C1994" t="s">
        <v>98</v>
      </c>
      <c r="D1994">
        <v>1</v>
      </c>
    </row>
    <row r="1995" spans="1:4" x14ac:dyDescent="0.25">
      <c r="A1995">
        <v>1994</v>
      </c>
      <c r="B1995">
        <v>886</v>
      </c>
      <c r="C1995" t="s">
        <v>101</v>
      </c>
      <c r="D1995">
        <v>1</v>
      </c>
    </row>
    <row r="1996" spans="1:4" x14ac:dyDescent="0.25">
      <c r="A1996">
        <v>1995</v>
      </c>
      <c r="B1996">
        <v>886</v>
      </c>
      <c r="C1996" t="s">
        <v>50</v>
      </c>
      <c r="D1996">
        <v>1</v>
      </c>
    </row>
    <row r="1997" spans="1:4" x14ac:dyDescent="0.25">
      <c r="A1997">
        <v>1996</v>
      </c>
      <c r="B1997">
        <v>887</v>
      </c>
      <c r="C1997" t="s">
        <v>58</v>
      </c>
      <c r="D1997">
        <v>1</v>
      </c>
    </row>
    <row r="1998" spans="1:4" x14ac:dyDescent="0.25">
      <c r="A1998">
        <v>1997</v>
      </c>
      <c r="B1998">
        <v>887</v>
      </c>
      <c r="C1998" t="s">
        <v>110</v>
      </c>
      <c r="D1998">
        <v>1</v>
      </c>
    </row>
    <row r="1999" spans="1:4" x14ac:dyDescent="0.25">
      <c r="A1999">
        <v>1998</v>
      </c>
      <c r="B1999">
        <v>888</v>
      </c>
      <c r="C1999" t="s">
        <v>78</v>
      </c>
      <c r="D1999">
        <v>1</v>
      </c>
    </row>
    <row r="2000" spans="1:4" x14ac:dyDescent="0.25">
      <c r="A2000">
        <v>1999</v>
      </c>
      <c r="B2000">
        <v>888</v>
      </c>
      <c r="C2000" t="s">
        <v>122</v>
      </c>
      <c r="D2000">
        <v>1</v>
      </c>
    </row>
    <row r="2001" spans="1:4" x14ac:dyDescent="0.25">
      <c r="A2001">
        <v>2000</v>
      </c>
      <c r="B2001">
        <v>889</v>
      </c>
      <c r="C2001" t="s">
        <v>55</v>
      </c>
      <c r="D2001">
        <v>1</v>
      </c>
    </row>
    <row r="2002" spans="1:4" x14ac:dyDescent="0.25">
      <c r="A2002">
        <v>2001</v>
      </c>
      <c r="B2002">
        <v>890</v>
      </c>
      <c r="C2002" t="s">
        <v>66</v>
      </c>
      <c r="D2002">
        <v>1</v>
      </c>
    </row>
    <row r="2003" spans="1:4" x14ac:dyDescent="0.25">
      <c r="A2003">
        <v>2002</v>
      </c>
      <c r="B2003">
        <v>891</v>
      </c>
      <c r="C2003" t="s">
        <v>51</v>
      </c>
      <c r="D2003">
        <v>1</v>
      </c>
    </row>
    <row r="2004" spans="1:4" x14ac:dyDescent="0.25">
      <c r="A2004">
        <v>2003</v>
      </c>
      <c r="B2004">
        <v>892</v>
      </c>
      <c r="C2004" t="s">
        <v>63</v>
      </c>
      <c r="D2004">
        <v>1</v>
      </c>
    </row>
    <row r="2005" spans="1:4" x14ac:dyDescent="0.25">
      <c r="A2005">
        <v>2004</v>
      </c>
      <c r="B2005">
        <v>892</v>
      </c>
      <c r="C2005" t="s">
        <v>98</v>
      </c>
      <c r="D2005">
        <v>1</v>
      </c>
    </row>
    <row r="2006" spans="1:4" x14ac:dyDescent="0.25">
      <c r="A2006">
        <v>2005</v>
      </c>
      <c r="B2006">
        <v>893</v>
      </c>
      <c r="C2006" t="s">
        <v>63</v>
      </c>
      <c r="D2006">
        <v>1</v>
      </c>
    </row>
    <row r="2007" spans="1:4" x14ac:dyDescent="0.25">
      <c r="A2007">
        <v>2006</v>
      </c>
      <c r="B2007">
        <v>894</v>
      </c>
      <c r="C2007" t="s">
        <v>64</v>
      </c>
      <c r="D2007">
        <v>1</v>
      </c>
    </row>
    <row r="2008" spans="1:4" x14ac:dyDescent="0.25">
      <c r="A2008">
        <v>2007</v>
      </c>
      <c r="B2008">
        <v>895</v>
      </c>
      <c r="C2008" t="s">
        <v>55</v>
      </c>
      <c r="D2008">
        <v>1</v>
      </c>
    </row>
    <row r="2009" spans="1:4" x14ac:dyDescent="0.25">
      <c r="A2009">
        <v>2008</v>
      </c>
      <c r="B2009">
        <v>895</v>
      </c>
      <c r="C2009" t="s">
        <v>94</v>
      </c>
      <c r="D2009">
        <v>1</v>
      </c>
    </row>
    <row r="2010" spans="1:4" x14ac:dyDescent="0.25">
      <c r="A2010">
        <v>2009</v>
      </c>
      <c r="B2010">
        <v>895</v>
      </c>
      <c r="C2010" t="s">
        <v>81</v>
      </c>
      <c r="D2010">
        <v>1</v>
      </c>
    </row>
    <row r="2011" spans="1:4" x14ac:dyDescent="0.25">
      <c r="A2011">
        <v>2010</v>
      </c>
      <c r="B2011">
        <v>896</v>
      </c>
      <c r="C2011" t="s">
        <v>56</v>
      </c>
      <c r="D2011">
        <v>1</v>
      </c>
    </row>
    <row r="2012" spans="1:4" x14ac:dyDescent="0.25">
      <c r="A2012">
        <v>2011</v>
      </c>
      <c r="B2012">
        <v>896</v>
      </c>
      <c r="C2012" t="s">
        <v>36</v>
      </c>
      <c r="D2012">
        <v>1</v>
      </c>
    </row>
    <row r="2013" spans="1:4" x14ac:dyDescent="0.25">
      <c r="A2013">
        <v>2012</v>
      </c>
      <c r="B2013">
        <v>897</v>
      </c>
      <c r="C2013" t="s">
        <v>47</v>
      </c>
      <c r="D2013">
        <v>1</v>
      </c>
    </row>
    <row r="2014" spans="1:4" x14ac:dyDescent="0.25">
      <c r="A2014">
        <v>2013</v>
      </c>
      <c r="B2014">
        <v>897</v>
      </c>
      <c r="C2014" t="s">
        <v>49</v>
      </c>
      <c r="D2014">
        <v>1</v>
      </c>
    </row>
    <row r="2015" spans="1:4" x14ac:dyDescent="0.25">
      <c r="A2015">
        <v>2014</v>
      </c>
      <c r="B2015">
        <v>897</v>
      </c>
      <c r="C2015" t="s">
        <v>70</v>
      </c>
      <c r="D2015">
        <v>1</v>
      </c>
    </row>
    <row r="2016" spans="1:4" x14ac:dyDescent="0.25">
      <c r="A2016">
        <v>2015</v>
      </c>
      <c r="B2016">
        <v>898</v>
      </c>
      <c r="C2016" t="s">
        <v>45</v>
      </c>
      <c r="D2016">
        <v>1</v>
      </c>
    </row>
    <row r="2017" spans="1:4" x14ac:dyDescent="0.25">
      <c r="A2017">
        <v>2016</v>
      </c>
      <c r="B2017">
        <v>899</v>
      </c>
      <c r="C2017" t="s">
        <v>50</v>
      </c>
      <c r="D2017">
        <v>1</v>
      </c>
    </row>
    <row r="2018" spans="1:4" x14ac:dyDescent="0.25">
      <c r="A2018">
        <v>2017</v>
      </c>
      <c r="B2018">
        <v>899</v>
      </c>
      <c r="C2018" t="s">
        <v>93</v>
      </c>
      <c r="D2018">
        <v>1</v>
      </c>
    </row>
    <row r="2019" spans="1:4" x14ac:dyDescent="0.25">
      <c r="A2019">
        <v>2018</v>
      </c>
      <c r="B2019">
        <v>900</v>
      </c>
      <c r="C2019" t="s">
        <v>58</v>
      </c>
      <c r="D2019">
        <v>1</v>
      </c>
    </row>
    <row r="2020" spans="1:4" x14ac:dyDescent="0.25">
      <c r="A2020">
        <v>2019</v>
      </c>
      <c r="B2020">
        <v>900</v>
      </c>
      <c r="C2020" t="s">
        <v>81</v>
      </c>
      <c r="D2020">
        <v>1</v>
      </c>
    </row>
    <row r="2021" spans="1:4" x14ac:dyDescent="0.25">
      <c r="A2021">
        <v>2020</v>
      </c>
      <c r="B2021">
        <v>901</v>
      </c>
      <c r="C2021" t="s">
        <v>61</v>
      </c>
      <c r="D2021">
        <v>1</v>
      </c>
    </row>
    <row r="2022" spans="1:4" x14ac:dyDescent="0.25">
      <c r="A2022">
        <v>2021</v>
      </c>
      <c r="B2022">
        <v>902</v>
      </c>
      <c r="C2022" t="s">
        <v>88</v>
      </c>
      <c r="D2022">
        <v>1</v>
      </c>
    </row>
    <row r="2023" spans="1:4" x14ac:dyDescent="0.25">
      <c r="A2023">
        <v>2022</v>
      </c>
      <c r="B2023">
        <v>903</v>
      </c>
      <c r="C2023" t="s">
        <v>91</v>
      </c>
      <c r="D2023">
        <v>1</v>
      </c>
    </row>
    <row r="2024" spans="1:4" x14ac:dyDescent="0.25">
      <c r="A2024">
        <v>2023</v>
      </c>
      <c r="B2024">
        <v>903</v>
      </c>
      <c r="C2024" t="s">
        <v>88</v>
      </c>
      <c r="D2024">
        <v>1</v>
      </c>
    </row>
    <row r="2025" spans="1:4" x14ac:dyDescent="0.25">
      <c r="A2025">
        <v>2024</v>
      </c>
      <c r="B2025">
        <v>903</v>
      </c>
      <c r="C2025" t="s">
        <v>62</v>
      </c>
      <c r="D2025">
        <v>1</v>
      </c>
    </row>
    <row r="2026" spans="1:4" x14ac:dyDescent="0.25">
      <c r="A2026">
        <v>2025</v>
      </c>
      <c r="B2026">
        <v>904</v>
      </c>
      <c r="C2026" t="s">
        <v>75</v>
      </c>
      <c r="D2026">
        <v>1</v>
      </c>
    </row>
    <row r="2027" spans="1:4" x14ac:dyDescent="0.25">
      <c r="A2027">
        <v>2026</v>
      </c>
      <c r="B2027">
        <v>904</v>
      </c>
      <c r="C2027" t="s">
        <v>95</v>
      </c>
      <c r="D2027">
        <v>1</v>
      </c>
    </row>
    <row r="2028" spans="1:4" x14ac:dyDescent="0.25">
      <c r="A2028">
        <v>2027</v>
      </c>
      <c r="B2028">
        <v>905</v>
      </c>
      <c r="C2028" t="s">
        <v>75</v>
      </c>
      <c r="D2028">
        <v>1</v>
      </c>
    </row>
    <row r="2029" spans="1:4" x14ac:dyDescent="0.25">
      <c r="A2029">
        <v>2028</v>
      </c>
      <c r="B2029">
        <v>905</v>
      </c>
      <c r="C2029" t="s">
        <v>111</v>
      </c>
      <c r="D2029">
        <v>1</v>
      </c>
    </row>
    <row r="2030" spans="1:4" x14ac:dyDescent="0.25">
      <c r="A2030">
        <v>2029</v>
      </c>
      <c r="B2030">
        <v>905</v>
      </c>
      <c r="C2030" t="s">
        <v>106</v>
      </c>
      <c r="D2030">
        <v>1</v>
      </c>
    </row>
    <row r="2031" spans="1:4" x14ac:dyDescent="0.25">
      <c r="A2031">
        <v>2030</v>
      </c>
      <c r="B2031">
        <v>906</v>
      </c>
      <c r="C2031" t="s">
        <v>122</v>
      </c>
      <c r="D2031">
        <v>1</v>
      </c>
    </row>
    <row r="2032" spans="1:4" x14ac:dyDescent="0.25">
      <c r="A2032">
        <v>2031</v>
      </c>
      <c r="B2032">
        <v>906</v>
      </c>
      <c r="C2032" t="s">
        <v>54</v>
      </c>
      <c r="D2032">
        <v>1</v>
      </c>
    </row>
    <row r="2033" spans="1:4" x14ac:dyDescent="0.25">
      <c r="A2033">
        <v>2032</v>
      </c>
      <c r="B2033">
        <v>907</v>
      </c>
      <c r="C2033" t="s">
        <v>101</v>
      </c>
      <c r="D2033">
        <v>1</v>
      </c>
    </row>
    <row r="2034" spans="1:4" x14ac:dyDescent="0.25">
      <c r="A2034">
        <v>2033</v>
      </c>
      <c r="B2034">
        <v>908</v>
      </c>
      <c r="C2034" t="s">
        <v>76</v>
      </c>
      <c r="D2034">
        <v>1</v>
      </c>
    </row>
    <row r="2035" spans="1:4" x14ac:dyDescent="0.25">
      <c r="A2035">
        <v>2034</v>
      </c>
      <c r="B2035">
        <v>908</v>
      </c>
      <c r="C2035" t="s">
        <v>39</v>
      </c>
      <c r="D2035">
        <v>1</v>
      </c>
    </row>
    <row r="2036" spans="1:4" x14ac:dyDescent="0.25">
      <c r="A2036">
        <v>2035</v>
      </c>
      <c r="B2036">
        <v>909</v>
      </c>
      <c r="C2036" t="s">
        <v>55</v>
      </c>
      <c r="D2036">
        <v>1</v>
      </c>
    </row>
    <row r="2037" spans="1:4" x14ac:dyDescent="0.25">
      <c r="A2037">
        <v>2036</v>
      </c>
      <c r="B2037">
        <v>909</v>
      </c>
      <c r="C2037" t="s">
        <v>111</v>
      </c>
      <c r="D2037">
        <v>1</v>
      </c>
    </row>
    <row r="2038" spans="1:4" x14ac:dyDescent="0.25">
      <c r="A2038">
        <v>2037</v>
      </c>
      <c r="B2038">
        <v>909</v>
      </c>
      <c r="C2038" t="s">
        <v>102</v>
      </c>
      <c r="D2038">
        <v>1</v>
      </c>
    </row>
    <row r="2039" spans="1:4" x14ac:dyDescent="0.25">
      <c r="A2039">
        <v>2038</v>
      </c>
      <c r="B2039">
        <v>910</v>
      </c>
      <c r="C2039" t="s">
        <v>112</v>
      </c>
      <c r="D2039">
        <v>1</v>
      </c>
    </row>
    <row r="2040" spans="1:4" x14ac:dyDescent="0.25">
      <c r="A2040">
        <v>2039</v>
      </c>
      <c r="B2040">
        <v>910</v>
      </c>
      <c r="C2040" t="s">
        <v>77</v>
      </c>
      <c r="D2040">
        <v>1</v>
      </c>
    </row>
    <row r="2041" spans="1:4" x14ac:dyDescent="0.25">
      <c r="A2041">
        <v>2040</v>
      </c>
      <c r="B2041">
        <v>910</v>
      </c>
      <c r="C2041" t="s">
        <v>79</v>
      </c>
      <c r="D2041">
        <v>1</v>
      </c>
    </row>
    <row r="2042" spans="1:4" x14ac:dyDescent="0.25">
      <c r="A2042">
        <v>2041</v>
      </c>
      <c r="B2042">
        <v>911</v>
      </c>
      <c r="C2042" t="s">
        <v>42</v>
      </c>
      <c r="D2042">
        <v>1</v>
      </c>
    </row>
    <row r="2043" spans="1:4" x14ac:dyDescent="0.25">
      <c r="A2043">
        <v>2042</v>
      </c>
      <c r="B2043">
        <v>911</v>
      </c>
      <c r="C2043" t="s">
        <v>109</v>
      </c>
      <c r="D2043">
        <v>1</v>
      </c>
    </row>
    <row r="2044" spans="1:4" x14ac:dyDescent="0.25">
      <c r="A2044">
        <v>2043</v>
      </c>
      <c r="B2044">
        <v>912</v>
      </c>
      <c r="C2044" t="s">
        <v>100</v>
      </c>
      <c r="D2044">
        <v>1</v>
      </c>
    </row>
    <row r="2045" spans="1:4" x14ac:dyDescent="0.25">
      <c r="A2045">
        <v>2044</v>
      </c>
      <c r="B2045">
        <v>913</v>
      </c>
      <c r="C2045" t="s">
        <v>44</v>
      </c>
      <c r="D2045">
        <v>1</v>
      </c>
    </row>
    <row r="2046" spans="1:4" x14ac:dyDescent="0.25">
      <c r="A2046">
        <v>2045</v>
      </c>
      <c r="B2046">
        <v>914</v>
      </c>
      <c r="C2046" t="s">
        <v>106</v>
      </c>
      <c r="D2046">
        <v>1</v>
      </c>
    </row>
    <row r="2047" spans="1:4" x14ac:dyDescent="0.25">
      <c r="A2047">
        <v>2046</v>
      </c>
      <c r="B2047">
        <v>915</v>
      </c>
      <c r="C2047" t="s">
        <v>75</v>
      </c>
      <c r="D2047">
        <v>1</v>
      </c>
    </row>
    <row r="2048" spans="1:4" x14ac:dyDescent="0.25">
      <c r="A2048">
        <v>2047</v>
      </c>
      <c r="B2048">
        <v>915</v>
      </c>
      <c r="C2048" t="s">
        <v>36</v>
      </c>
      <c r="D2048">
        <v>1</v>
      </c>
    </row>
    <row r="2049" spans="1:4" x14ac:dyDescent="0.25">
      <c r="A2049">
        <v>2048</v>
      </c>
      <c r="B2049">
        <v>915</v>
      </c>
      <c r="C2049" t="s">
        <v>46</v>
      </c>
      <c r="D2049">
        <v>1</v>
      </c>
    </row>
    <row r="2050" spans="1:4" x14ac:dyDescent="0.25">
      <c r="A2050">
        <v>2049</v>
      </c>
      <c r="B2050">
        <v>915</v>
      </c>
      <c r="C2050" t="s">
        <v>115</v>
      </c>
      <c r="D2050">
        <v>1</v>
      </c>
    </row>
    <row r="2051" spans="1:4" x14ac:dyDescent="0.25">
      <c r="A2051">
        <v>2050</v>
      </c>
      <c r="B2051">
        <v>915</v>
      </c>
      <c r="C2051" t="s">
        <v>58</v>
      </c>
      <c r="D2051">
        <v>1</v>
      </c>
    </row>
    <row r="2052" spans="1:4" x14ac:dyDescent="0.25">
      <c r="A2052">
        <v>2051</v>
      </c>
      <c r="B2052">
        <v>915</v>
      </c>
      <c r="C2052" t="s">
        <v>76</v>
      </c>
      <c r="D2052">
        <v>1</v>
      </c>
    </row>
    <row r="2053" spans="1:4" x14ac:dyDescent="0.25">
      <c r="A2053">
        <v>2052</v>
      </c>
      <c r="B2053">
        <v>915</v>
      </c>
      <c r="C2053" t="s">
        <v>77</v>
      </c>
      <c r="D2053">
        <v>1</v>
      </c>
    </row>
    <row r="2054" spans="1:4" x14ac:dyDescent="0.25">
      <c r="A2054">
        <v>2053</v>
      </c>
      <c r="B2054">
        <v>915</v>
      </c>
      <c r="C2054" t="s">
        <v>50</v>
      </c>
      <c r="D2054">
        <v>1</v>
      </c>
    </row>
    <row r="2055" spans="1:4" x14ac:dyDescent="0.25">
      <c r="A2055">
        <v>2054</v>
      </c>
      <c r="B2055">
        <v>916</v>
      </c>
      <c r="C2055" t="s">
        <v>40</v>
      </c>
      <c r="D2055">
        <v>1</v>
      </c>
    </row>
    <row r="2056" spans="1:4" x14ac:dyDescent="0.25">
      <c r="A2056">
        <v>2055</v>
      </c>
      <c r="B2056">
        <v>916</v>
      </c>
      <c r="C2056" t="s">
        <v>53</v>
      </c>
      <c r="D2056">
        <v>1</v>
      </c>
    </row>
    <row r="2057" spans="1:4" x14ac:dyDescent="0.25">
      <c r="A2057">
        <v>2056</v>
      </c>
      <c r="B2057">
        <v>916</v>
      </c>
      <c r="C2057" t="s">
        <v>58</v>
      </c>
      <c r="D2057">
        <v>1</v>
      </c>
    </row>
    <row r="2058" spans="1:4" x14ac:dyDescent="0.25">
      <c r="A2058">
        <v>2057</v>
      </c>
      <c r="B2058">
        <v>916</v>
      </c>
      <c r="C2058" t="s">
        <v>93</v>
      </c>
      <c r="D2058">
        <v>1</v>
      </c>
    </row>
    <row r="2059" spans="1:4" x14ac:dyDescent="0.25">
      <c r="A2059">
        <v>2058</v>
      </c>
      <c r="B2059">
        <v>917</v>
      </c>
      <c r="C2059" t="s">
        <v>54</v>
      </c>
      <c r="D2059">
        <v>1</v>
      </c>
    </row>
    <row r="2060" spans="1:4" x14ac:dyDescent="0.25">
      <c r="A2060">
        <v>2059</v>
      </c>
      <c r="B2060">
        <v>918</v>
      </c>
      <c r="C2060" t="s">
        <v>109</v>
      </c>
      <c r="D2060">
        <v>1</v>
      </c>
    </row>
    <row r="2061" spans="1:4" x14ac:dyDescent="0.25">
      <c r="A2061">
        <v>2060</v>
      </c>
      <c r="B2061">
        <v>919</v>
      </c>
      <c r="C2061" t="s">
        <v>71</v>
      </c>
      <c r="D2061">
        <v>1</v>
      </c>
    </row>
    <row r="2062" spans="1:4" x14ac:dyDescent="0.25">
      <c r="A2062">
        <v>2061</v>
      </c>
      <c r="B2062">
        <v>920</v>
      </c>
      <c r="C2062" t="s">
        <v>75</v>
      </c>
      <c r="D2062">
        <v>1</v>
      </c>
    </row>
    <row r="2063" spans="1:4" x14ac:dyDescent="0.25">
      <c r="A2063">
        <v>2062</v>
      </c>
      <c r="B2063">
        <v>920</v>
      </c>
      <c r="C2063" t="s">
        <v>35</v>
      </c>
      <c r="D2063">
        <v>1</v>
      </c>
    </row>
    <row r="2064" spans="1:4" x14ac:dyDescent="0.25">
      <c r="A2064">
        <v>2063</v>
      </c>
      <c r="B2064">
        <v>921</v>
      </c>
      <c r="C2064" t="s">
        <v>54</v>
      </c>
      <c r="D2064">
        <v>1</v>
      </c>
    </row>
    <row r="2065" spans="1:4" x14ac:dyDescent="0.25">
      <c r="A2065">
        <v>2064</v>
      </c>
      <c r="B2065">
        <v>921</v>
      </c>
      <c r="C2065" t="s">
        <v>51</v>
      </c>
      <c r="D2065">
        <v>1</v>
      </c>
    </row>
    <row r="2066" spans="1:4" x14ac:dyDescent="0.25">
      <c r="A2066">
        <v>2065</v>
      </c>
      <c r="B2066">
        <v>922</v>
      </c>
      <c r="C2066" t="s">
        <v>65</v>
      </c>
      <c r="D2066">
        <v>1</v>
      </c>
    </row>
    <row r="2067" spans="1:4" x14ac:dyDescent="0.25">
      <c r="A2067">
        <v>2066</v>
      </c>
      <c r="B2067">
        <v>922</v>
      </c>
      <c r="C2067" t="s">
        <v>76</v>
      </c>
      <c r="D2067">
        <v>1</v>
      </c>
    </row>
    <row r="2068" spans="1:4" x14ac:dyDescent="0.25">
      <c r="A2068">
        <v>2067</v>
      </c>
      <c r="B2068">
        <v>922</v>
      </c>
      <c r="C2068" t="s">
        <v>54</v>
      </c>
      <c r="D2068">
        <v>1</v>
      </c>
    </row>
    <row r="2069" spans="1:4" x14ac:dyDescent="0.25">
      <c r="A2069">
        <v>2068</v>
      </c>
      <c r="B2069">
        <v>923</v>
      </c>
      <c r="C2069" t="s">
        <v>38</v>
      </c>
      <c r="D2069">
        <v>1</v>
      </c>
    </row>
    <row r="2070" spans="1:4" x14ac:dyDescent="0.25">
      <c r="A2070">
        <v>2069</v>
      </c>
      <c r="B2070">
        <v>923</v>
      </c>
      <c r="C2070" t="s">
        <v>109</v>
      </c>
      <c r="D2070">
        <v>1</v>
      </c>
    </row>
    <row r="2071" spans="1:4" x14ac:dyDescent="0.25">
      <c r="A2071">
        <v>2070</v>
      </c>
      <c r="B2071">
        <v>924</v>
      </c>
      <c r="C2071" t="s">
        <v>58</v>
      </c>
      <c r="D2071">
        <v>1</v>
      </c>
    </row>
    <row r="2072" spans="1:4" x14ac:dyDescent="0.25">
      <c r="A2072">
        <v>2071</v>
      </c>
      <c r="B2072">
        <v>924</v>
      </c>
      <c r="C2072" t="s">
        <v>54</v>
      </c>
      <c r="D2072">
        <v>1</v>
      </c>
    </row>
    <row r="2073" spans="1:4" x14ac:dyDescent="0.25">
      <c r="A2073">
        <v>2072</v>
      </c>
      <c r="B2073">
        <v>925</v>
      </c>
      <c r="C2073" t="s">
        <v>79</v>
      </c>
      <c r="D2073">
        <v>1</v>
      </c>
    </row>
    <row r="2074" spans="1:4" x14ac:dyDescent="0.25">
      <c r="A2074">
        <v>2073</v>
      </c>
      <c r="B2074">
        <v>926</v>
      </c>
      <c r="C2074" t="s">
        <v>35</v>
      </c>
      <c r="D2074">
        <v>1</v>
      </c>
    </row>
    <row r="2075" spans="1:4" x14ac:dyDescent="0.25">
      <c r="A2075">
        <v>2074</v>
      </c>
      <c r="B2075">
        <v>926</v>
      </c>
      <c r="C2075" t="s">
        <v>58</v>
      </c>
      <c r="D2075">
        <v>1</v>
      </c>
    </row>
    <row r="2076" spans="1:4" x14ac:dyDescent="0.25">
      <c r="A2076">
        <v>2075</v>
      </c>
      <c r="B2076">
        <v>926</v>
      </c>
      <c r="C2076" t="s">
        <v>101</v>
      </c>
      <c r="D2076">
        <v>1</v>
      </c>
    </row>
    <row r="2077" spans="1:4" x14ac:dyDescent="0.25">
      <c r="A2077">
        <v>2076</v>
      </c>
      <c r="B2077">
        <v>926</v>
      </c>
      <c r="C2077" t="s">
        <v>79</v>
      </c>
      <c r="D2077">
        <v>1</v>
      </c>
    </row>
    <row r="2078" spans="1:4" x14ac:dyDescent="0.25">
      <c r="A2078">
        <v>2077</v>
      </c>
      <c r="B2078">
        <v>927</v>
      </c>
      <c r="C2078" t="s">
        <v>57</v>
      </c>
      <c r="D2078">
        <v>1</v>
      </c>
    </row>
    <row r="2079" spans="1:4" x14ac:dyDescent="0.25">
      <c r="A2079">
        <v>2078</v>
      </c>
      <c r="B2079">
        <v>927</v>
      </c>
      <c r="C2079" t="s">
        <v>87</v>
      </c>
      <c r="D2079">
        <v>1</v>
      </c>
    </row>
    <row r="2080" spans="1:4" x14ac:dyDescent="0.25">
      <c r="A2080">
        <v>2079</v>
      </c>
      <c r="B2080">
        <v>927</v>
      </c>
      <c r="C2080" t="s">
        <v>35</v>
      </c>
      <c r="D2080">
        <v>1</v>
      </c>
    </row>
    <row r="2081" spans="1:4" x14ac:dyDescent="0.25">
      <c r="A2081">
        <v>2080</v>
      </c>
      <c r="B2081">
        <v>927</v>
      </c>
      <c r="C2081" t="s">
        <v>66</v>
      </c>
      <c r="D2081">
        <v>1</v>
      </c>
    </row>
    <row r="2082" spans="1:4" x14ac:dyDescent="0.25">
      <c r="A2082">
        <v>2081</v>
      </c>
      <c r="B2082">
        <v>927</v>
      </c>
      <c r="C2082" t="s">
        <v>85</v>
      </c>
      <c r="D2082">
        <v>1</v>
      </c>
    </row>
    <row r="2083" spans="1:4" x14ac:dyDescent="0.25">
      <c r="A2083">
        <v>2082</v>
      </c>
      <c r="B2083">
        <v>927</v>
      </c>
      <c r="C2083" t="s">
        <v>112</v>
      </c>
      <c r="D2083">
        <v>1</v>
      </c>
    </row>
    <row r="2084" spans="1:4" x14ac:dyDescent="0.25">
      <c r="A2084">
        <v>2083</v>
      </c>
      <c r="B2084">
        <v>927</v>
      </c>
      <c r="C2084" t="s">
        <v>38</v>
      </c>
      <c r="D2084">
        <v>1</v>
      </c>
    </row>
    <row r="2085" spans="1:4" x14ac:dyDescent="0.25">
      <c r="A2085">
        <v>2084</v>
      </c>
      <c r="B2085">
        <v>927</v>
      </c>
      <c r="C2085" t="s">
        <v>115</v>
      </c>
      <c r="D2085">
        <v>1</v>
      </c>
    </row>
    <row r="2086" spans="1:4" x14ac:dyDescent="0.25">
      <c r="A2086">
        <v>2085</v>
      </c>
      <c r="B2086">
        <v>927</v>
      </c>
      <c r="C2086" t="s">
        <v>114</v>
      </c>
      <c r="D2086">
        <v>1</v>
      </c>
    </row>
    <row r="2087" spans="1:4" x14ac:dyDescent="0.25">
      <c r="A2087">
        <v>2086</v>
      </c>
      <c r="B2087">
        <v>928</v>
      </c>
      <c r="C2087" t="s">
        <v>56</v>
      </c>
      <c r="D2087">
        <v>1</v>
      </c>
    </row>
    <row r="2088" spans="1:4" x14ac:dyDescent="0.25">
      <c r="A2088">
        <v>2087</v>
      </c>
      <c r="B2088">
        <v>928</v>
      </c>
      <c r="C2088" t="s">
        <v>39</v>
      </c>
      <c r="D2088">
        <v>1</v>
      </c>
    </row>
    <row r="2089" spans="1:4" x14ac:dyDescent="0.25">
      <c r="A2089">
        <v>2088</v>
      </c>
      <c r="B2089">
        <v>929</v>
      </c>
      <c r="C2089" t="s">
        <v>36</v>
      </c>
      <c r="D2089">
        <v>1</v>
      </c>
    </row>
    <row r="2090" spans="1:4" x14ac:dyDescent="0.25">
      <c r="A2090">
        <v>2089</v>
      </c>
      <c r="B2090">
        <v>930</v>
      </c>
      <c r="C2090" t="s">
        <v>112</v>
      </c>
      <c r="D2090">
        <v>1</v>
      </c>
    </row>
    <row r="2091" spans="1:4" x14ac:dyDescent="0.25">
      <c r="A2091">
        <v>2090</v>
      </c>
      <c r="B2091">
        <v>930</v>
      </c>
      <c r="C2091" t="s">
        <v>71</v>
      </c>
      <c r="D2091">
        <v>1</v>
      </c>
    </row>
    <row r="2092" spans="1:4" x14ac:dyDescent="0.25">
      <c r="A2092">
        <v>2091</v>
      </c>
      <c r="B2092">
        <v>930</v>
      </c>
      <c r="C2092" t="s">
        <v>95</v>
      </c>
      <c r="D2092">
        <v>1</v>
      </c>
    </row>
    <row r="2093" spans="1:4" x14ac:dyDescent="0.25">
      <c r="A2093">
        <v>2092</v>
      </c>
      <c r="B2093">
        <v>931</v>
      </c>
      <c r="C2093" t="s">
        <v>55</v>
      </c>
      <c r="D2093">
        <v>1</v>
      </c>
    </row>
    <row r="2094" spans="1:4" x14ac:dyDescent="0.25">
      <c r="A2094">
        <v>2093</v>
      </c>
      <c r="B2094">
        <v>931</v>
      </c>
      <c r="C2094" t="s">
        <v>36</v>
      </c>
      <c r="D2094">
        <v>1</v>
      </c>
    </row>
    <row r="2095" spans="1:4" x14ac:dyDescent="0.25">
      <c r="A2095">
        <v>2094</v>
      </c>
      <c r="B2095">
        <v>931</v>
      </c>
      <c r="C2095" t="s">
        <v>69</v>
      </c>
      <c r="D2095">
        <v>1</v>
      </c>
    </row>
    <row r="2096" spans="1:4" x14ac:dyDescent="0.25">
      <c r="A2096">
        <v>2095</v>
      </c>
      <c r="B2096">
        <v>932</v>
      </c>
      <c r="C2096" t="s">
        <v>65</v>
      </c>
      <c r="D2096">
        <v>1</v>
      </c>
    </row>
    <row r="2097" spans="1:4" x14ac:dyDescent="0.25">
      <c r="A2097">
        <v>2096</v>
      </c>
      <c r="B2097">
        <v>932</v>
      </c>
      <c r="C2097" t="s">
        <v>103</v>
      </c>
      <c r="D2097">
        <v>1</v>
      </c>
    </row>
    <row r="2098" spans="1:4" x14ac:dyDescent="0.25">
      <c r="A2098">
        <v>2097</v>
      </c>
      <c r="B2098">
        <v>933</v>
      </c>
      <c r="C2098" t="s">
        <v>36</v>
      </c>
      <c r="D2098">
        <v>1</v>
      </c>
    </row>
    <row r="2099" spans="1:4" x14ac:dyDescent="0.25">
      <c r="A2099">
        <v>2098</v>
      </c>
      <c r="B2099">
        <v>934</v>
      </c>
      <c r="C2099" t="s">
        <v>39</v>
      </c>
      <c r="D2099">
        <v>1</v>
      </c>
    </row>
    <row r="2100" spans="1:4" x14ac:dyDescent="0.25">
      <c r="A2100">
        <v>2099</v>
      </c>
      <c r="B2100">
        <v>935</v>
      </c>
      <c r="C2100" t="s">
        <v>61</v>
      </c>
      <c r="D2100">
        <v>1</v>
      </c>
    </row>
    <row r="2101" spans="1:4" x14ac:dyDescent="0.25">
      <c r="A2101">
        <v>2100</v>
      </c>
      <c r="B2101">
        <v>935</v>
      </c>
      <c r="C2101" t="s">
        <v>50</v>
      </c>
      <c r="D2101">
        <v>1</v>
      </c>
    </row>
    <row r="2102" spans="1:4" x14ac:dyDescent="0.25">
      <c r="A2102">
        <v>2101</v>
      </c>
      <c r="B2102">
        <v>935</v>
      </c>
      <c r="C2102" t="s">
        <v>114</v>
      </c>
      <c r="D2102">
        <v>1</v>
      </c>
    </row>
    <row r="2103" spans="1:4" x14ac:dyDescent="0.25">
      <c r="A2103">
        <v>2102</v>
      </c>
      <c r="B2103">
        <v>935</v>
      </c>
      <c r="C2103" t="s">
        <v>107</v>
      </c>
      <c r="D2103">
        <v>1</v>
      </c>
    </row>
    <row r="2104" spans="1:4" x14ac:dyDescent="0.25">
      <c r="A2104">
        <v>2103</v>
      </c>
      <c r="B2104">
        <v>936</v>
      </c>
      <c r="C2104" t="s">
        <v>101</v>
      </c>
      <c r="D2104">
        <v>1</v>
      </c>
    </row>
    <row r="2105" spans="1:4" x14ac:dyDescent="0.25">
      <c r="A2105">
        <v>2104</v>
      </c>
      <c r="B2105">
        <v>937</v>
      </c>
      <c r="C2105" t="s">
        <v>102</v>
      </c>
      <c r="D2105">
        <v>1</v>
      </c>
    </row>
    <row r="2106" spans="1:4" x14ac:dyDescent="0.25">
      <c r="A2106">
        <v>2105</v>
      </c>
      <c r="B2106">
        <v>938</v>
      </c>
      <c r="C2106" t="s">
        <v>40</v>
      </c>
      <c r="D2106">
        <v>1</v>
      </c>
    </row>
    <row r="2107" spans="1:4" x14ac:dyDescent="0.25">
      <c r="A2107">
        <v>2106</v>
      </c>
      <c r="B2107">
        <v>938</v>
      </c>
      <c r="C2107" t="s">
        <v>88</v>
      </c>
      <c r="D2107">
        <v>1</v>
      </c>
    </row>
    <row r="2108" spans="1:4" x14ac:dyDescent="0.25">
      <c r="A2108">
        <v>2107</v>
      </c>
      <c r="B2108">
        <v>938</v>
      </c>
      <c r="C2108" t="s">
        <v>70</v>
      </c>
      <c r="D2108">
        <v>1</v>
      </c>
    </row>
    <row r="2109" spans="1:4" x14ac:dyDescent="0.25">
      <c r="A2109">
        <v>2108</v>
      </c>
      <c r="B2109">
        <v>939</v>
      </c>
      <c r="C2109" t="s">
        <v>88</v>
      </c>
      <c r="D2109">
        <v>1</v>
      </c>
    </row>
    <row r="2110" spans="1:4" x14ac:dyDescent="0.25">
      <c r="A2110">
        <v>2109</v>
      </c>
      <c r="B2110">
        <v>939</v>
      </c>
      <c r="C2110" t="s">
        <v>89</v>
      </c>
      <c r="D2110">
        <v>1</v>
      </c>
    </row>
    <row r="2111" spans="1:4" x14ac:dyDescent="0.25">
      <c r="A2111">
        <v>2110</v>
      </c>
      <c r="B2111">
        <v>940</v>
      </c>
      <c r="C2111" t="s">
        <v>71</v>
      </c>
      <c r="D2111">
        <v>1</v>
      </c>
    </row>
    <row r="2112" spans="1:4" x14ac:dyDescent="0.25">
      <c r="A2112">
        <v>2111</v>
      </c>
      <c r="B2112">
        <v>940</v>
      </c>
      <c r="C2112" t="s">
        <v>100</v>
      </c>
      <c r="D2112">
        <v>1</v>
      </c>
    </row>
    <row r="2113" spans="1:4" x14ac:dyDescent="0.25">
      <c r="A2113">
        <v>2112</v>
      </c>
      <c r="B2113">
        <v>940</v>
      </c>
      <c r="C2113" t="s">
        <v>86</v>
      </c>
      <c r="D2113">
        <v>1</v>
      </c>
    </row>
    <row r="2114" spans="1:4" x14ac:dyDescent="0.25">
      <c r="A2114">
        <v>2113</v>
      </c>
      <c r="B2114">
        <v>941</v>
      </c>
      <c r="C2114" t="s">
        <v>83</v>
      </c>
      <c r="D2114">
        <v>1</v>
      </c>
    </row>
    <row r="2115" spans="1:4" x14ac:dyDescent="0.25">
      <c r="A2115">
        <v>2114</v>
      </c>
      <c r="B2115">
        <v>941</v>
      </c>
      <c r="C2115" t="s">
        <v>47</v>
      </c>
      <c r="D2115">
        <v>1</v>
      </c>
    </row>
    <row r="2116" spans="1:4" x14ac:dyDescent="0.25">
      <c r="A2116">
        <v>2115</v>
      </c>
      <c r="B2116">
        <v>942</v>
      </c>
      <c r="C2116" t="s">
        <v>75</v>
      </c>
      <c r="D2116">
        <v>1</v>
      </c>
    </row>
    <row r="2117" spans="1:4" x14ac:dyDescent="0.25">
      <c r="A2117">
        <v>2116</v>
      </c>
      <c r="B2117">
        <v>942</v>
      </c>
      <c r="C2117" t="s">
        <v>54</v>
      </c>
      <c r="D2117">
        <v>1</v>
      </c>
    </row>
    <row r="2118" spans="1:4" x14ac:dyDescent="0.25">
      <c r="A2118">
        <v>2117</v>
      </c>
      <c r="B2118">
        <v>943</v>
      </c>
      <c r="C2118" t="s">
        <v>101</v>
      </c>
      <c r="D2118">
        <v>1</v>
      </c>
    </row>
    <row r="2119" spans="1:4" x14ac:dyDescent="0.25">
      <c r="A2119">
        <v>2118</v>
      </c>
      <c r="B2119">
        <v>944</v>
      </c>
      <c r="C2119" t="s">
        <v>35</v>
      </c>
      <c r="D2119">
        <v>1</v>
      </c>
    </row>
    <row r="2120" spans="1:4" x14ac:dyDescent="0.25">
      <c r="A2120">
        <v>2119</v>
      </c>
      <c r="B2120">
        <v>945</v>
      </c>
      <c r="C2120" t="s">
        <v>55</v>
      </c>
      <c r="D2120">
        <v>1</v>
      </c>
    </row>
    <row r="2121" spans="1:4" x14ac:dyDescent="0.25">
      <c r="A2121">
        <v>2120</v>
      </c>
      <c r="B2121">
        <v>945</v>
      </c>
      <c r="C2121" t="s">
        <v>36</v>
      </c>
      <c r="D2121">
        <v>1</v>
      </c>
    </row>
    <row r="2122" spans="1:4" x14ac:dyDescent="0.25">
      <c r="A2122">
        <v>2121</v>
      </c>
      <c r="B2122">
        <v>945</v>
      </c>
      <c r="C2122" t="s">
        <v>63</v>
      </c>
      <c r="D2122">
        <v>1</v>
      </c>
    </row>
    <row r="2123" spans="1:4" x14ac:dyDescent="0.25">
      <c r="A2123">
        <v>2122</v>
      </c>
      <c r="B2123">
        <v>945</v>
      </c>
      <c r="C2123" t="s">
        <v>85</v>
      </c>
      <c r="D2123">
        <v>1</v>
      </c>
    </row>
    <row r="2124" spans="1:4" x14ac:dyDescent="0.25">
      <c r="A2124">
        <v>2123</v>
      </c>
      <c r="B2124">
        <v>946</v>
      </c>
      <c r="C2124" t="s">
        <v>59</v>
      </c>
      <c r="D2124">
        <v>1</v>
      </c>
    </row>
    <row r="2125" spans="1:4" x14ac:dyDescent="0.25">
      <c r="A2125">
        <v>2124</v>
      </c>
      <c r="B2125">
        <v>946</v>
      </c>
      <c r="C2125" t="s">
        <v>81</v>
      </c>
      <c r="D2125">
        <v>1</v>
      </c>
    </row>
    <row r="2126" spans="1:4" x14ac:dyDescent="0.25">
      <c r="A2126">
        <v>2125</v>
      </c>
      <c r="B2126">
        <v>946</v>
      </c>
      <c r="C2126" t="s">
        <v>51</v>
      </c>
      <c r="D2126">
        <v>1</v>
      </c>
    </row>
    <row r="2127" spans="1:4" x14ac:dyDescent="0.25">
      <c r="A2127">
        <v>2126</v>
      </c>
      <c r="B2127">
        <v>946</v>
      </c>
      <c r="C2127" t="s">
        <v>44</v>
      </c>
      <c r="D2127">
        <v>1</v>
      </c>
    </row>
    <row r="2128" spans="1:4" x14ac:dyDescent="0.25">
      <c r="A2128">
        <v>2127</v>
      </c>
      <c r="B2128">
        <v>947</v>
      </c>
      <c r="C2128" t="s">
        <v>57</v>
      </c>
      <c r="D2128">
        <v>1</v>
      </c>
    </row>
    <row r="2129" spans="1:4" x14ac:dyDescent="0.25">
      <c r="A2129">
        <v>2128</v>
      </c>
      <c r="B2129">
        <v>947</v>
      </c>
      <c r="C2129" t="s">
        <v>58</v>
      </c>
      <c r="D2129">
        <v>1</v>
      </c>
    </row>
    <row r="2130" spans="1:4" x14ac:dyDescent="0.25">
      <c r="A2130">
        <v>2129</v>
      </c>
      <c r="B2130">
        <v>947</v>
      </c>
      <c r="C2130" t="s">
        <v>93</v>
      </c>
      <c r="D2130">
        <v>1</v>
      </c>
    </row>
    <row r="2131" spans="1:4" x14ac:dyDescent="0.25">
      <c r="A2131">
        <v>2130</v>
      </c>
      <c r="B2131">
        <v>948</v>
      </c>
      <c r="C2131" t="s">
        <v>95</v>
      </c>
      <c r="D2131">
        <v>1</v>
      </c>
    </row>
    <row r="2132" spans="1:4" x14ac:dyDescent="0.25">
      <c r="A2132">
        <v>2131</v>
      </c>
      <c r="B2132">
        <v>948</v>
      </c>
      <c r="C2132" t="s">
        <v>58</v>
      </c>
      <c r="D2132">
        <v>1</v>
      </c>
    </row>
    <row r="2133" spans="1:4" x14ac:dyDescent="0.25">
      <c r="A2133">
        <v>2132</v>
      </c>
      <c r="B2133">
        <v>948</v>
      </c>
      <c r="C2133" t="s">
        <v>50</v>
      </c>
      <c r="D2133">
        <v>1</v>
      </c>
    </row>
    <row r="2134" spans="1:4" x14ac:dyDescent="0.25">
      <c r="A2134">
        <v>2133</v>
      </c>
      <c r="B2134">
        <v>948</v>
      </c>
      <c r="C2134" t="s">
        <v>52</v>
      </c>
      <c r="D2134">
        <v>1</v>
      </c>
    </row>
    <row r="2135" spans="1:4" x14ac:dyDescent="0.25">
      <c r="A2135">
        <v>2134</v>
      </c>
      <c r="B2135">
        <v>949</v>
      </c>
      <c r="C2135" t="s">
        <v>53</v>
      </c>
      <c r="D2135">
        <v>1</v>
      </c>
    </row>
    <row r="2136" spans="1:4" x14ac:dyDescent="0.25">
      <c r="A2136">
        <v>2135</v>
      </c>
      <c r="B2136">
        <v>949</v>
      </c>
      <c r="C2136" t="s">
        <v>106</v>
      </c>
      <c r="D2136">
        <v>1</v>
      </c>
    </row>
    <row r="2137" spans="1:4" x14ac:dyDescent="0.25">
      <c r="A2137">
        <v>2136</v>
      </c>
      <c r="B2137">
        <v>950</v>
      </c>
      <c r="C2137" t="s">
        <v>57</v>
      </c>
      <c r="D2137">
        <v>1</v>
      </c>
    </row>
    <row r="2138" spans="1:4" x14ac:dyDescent="0.25">
      <c r="A2138">
        <v>2137</v>
      </c>
      <c r="B2138">
        <v>951</v>
      </c>
      <c r="C2138" t="s">
        <v>111</v>
      </c>
      <c r="D2138">
        <v>1</v>
      </c>
    </row>
    <row r="2139" spans="1:4" x14ac:dyDescent="0.25">
      <c r="A2139">
        <v>2138</v>
      </c>
      <c r="B2139">
        <v>952</v>
      </c>
      <c r="C2139" t="s">
        <v>61</v>
      </c>
      <c r="D2139">
        <v>1</v>
      </c>
    </row>
    <row r="2140" spans="1:4" x14ac:dyDescent="0.25">
      <c r="A2140">
        <v>2139</v>
      </c>
      <c r="B2140">
        <v>952</v>
      </c>
      <c r="C2140" t="s">
        <v>123</v>
      </c>
      <c r="D2140">
        <v>1</v>
      </c>
    </row>
    <row r="2141" spans="1:4" x14ac:dyDescent="0.25">
      <c r="A2141">
        <v>2140</v>
      </c>
      <c r="B2141">
        <v>952</v>
      </c>
      <c r="C2141" t="s">
        <v>86</v>
      </c>
      <c r="D2141">
        <v>1</v>
      </c>
    </row>
    <row r="2142" spans="1:4" x14ac:dyDescent="0.25">
      <c r="A2142">
        <v>2141</v>
      </c>
      <c r="B2142">
        <v>952</v>
      </c>
      <c r="C2142" t="s">
        <v>109</v>
      </c>
      <c r="D2142">
        <v>1</v>
      </c>
    </row>
    <row r="2143" spans="1:4" x14ac:dyDescent="0.25">
      <c r="A2143">
        <v>2142</v>
      </c>
      <c r="B2143">
        <v>953</v>
      </c>
      <c r="C2143" t="s">
        <v>42</v>
      </c>
      <c r="D2143">
        <v>1</v>
      </c>
    </row>
    <row r="2144" spans="1:4" x14ac:dyDescent="0.25">
      <c r="A2144">
        <v>2143</v>
      </c>
      <c r="B2144">
        <v>953</v>
      </c>
      <c r="C2144" t="s">
        <v>87</v>
      </c>
      <c r="D2144">
        <v>1</v>
      </c>
    </row>
    <row r="2145" spans="1:4" x14ac:dyDescent="0.25">
      <c r="A2145">
        <v>2144</v>
      </c>
      <c r="B2145">
        <v>953</v>
      </c>
      <c r="C2145" t="s">
        <v>109</v>
      </c>
      <c r="D2145">
        <v>1</v>
      </c>
    </row>
    <row r="2146" spans="1:4" x14ac:dyDescent="0.25">
      <c r="A2146">
        <v>2145</v>
      </c>
      <c r="B2146">
        <v>954</v>
      </c>
      <c r="C2146" t="s">
        <v>39</v>
      </c>
      <c r="D2146">
        <v>2</v>
      </c>
    </row>
    <row r="2147" spans="1:4" x14ac:dyDescent="0.25">
      <c r="A2147">
        <v>2146</v>
      </c>
      <c r="B2147">
        <v>955</v>
      </c>
      <c r="C2147" t="s">
        <v>57</v>
      </c>
      <c r="D2147">
        <v>1</v>
      </c>
    </row>
    <row r="2148" spans="1:4" x14ac:dyDescent="0.25">
      <c r="A2148">
        <v>2147</v>
      </c>
      <c r="B2148">
        <v>955</v>
      </c>
      <c r="C2148" t="s">
        <v>36</v>
      </c>
      <c r="D2148">
        <v>1</v>
      </c>
    </row>
    <row r="2149" spans="1:4" x14ac:dyDescent="0.25">
      <c r="A2149">
        <v>2148</v>
      </c>
      <c r="B2149">
        <v>955</v>
      </c>
      <c r="C2149" t="s">
        <v>71</v>
      </c>
      <c r="D2149">
        <v>1</v>
      </c>
    </row>
    <row r="2150" spans="1:4" x14ac:dyDescent="0.25">
      <c r="A2150">
        <v>2149</v>
      </c>
      <c r="B2150">
        <v>956</v>
      </c>
      <c r="C2150" t="s">
        <v>97</v>
      </c>
      <c r="D2150">
        <v>1</v>
      </c>
    </row>
    <row r="2151" spans="1:4" x14ac:dyDescent="0.25">
      <c r="A2151">
        <v>2150</v>
      </c>
      <c r="B2151">
        <v>956</v>
      </c>
      <c r="C2151" t="s">
        <v>103</v>
      </c>
      <c r="D2151">
        <v>1</v>
      </c>
    </row>
    <row r="2152" spans="1:4" x14ac:dyDescent="0.25">
      <c r="A2152">
        <v>2151</v>
      </c>
      <c r="B2152">
        <v>957</v>
      </c>
      <c r="C2152" t="s">
        <v>63</v>
      </c>
      <c r="D2152">
        <v>1</v>
      </c>
    </row>
    <row r="2153" spans="1:4" x14ac:dyDescent="0.25">
      <c r="A2153">
        <v>2152</v>
      </c>
      <c r="B2153">
        <v>957</v>
      </c>
      <c r="C2153" t="s">
        <v>82</v>
      </c>
      <c r="D2153">
        <v>1</v>
      </c>
    </row>
    <row r="2154" spans="1:4" x14ac:dyDescent="0.25">
      <c r="A2154">
        <v>2153</v>
      </c>
      <c r="B2154">
        <v>957</v>
      </c>
      <c r="C2154" t="s">
        <v>67</v>
      </c>
      <c r="D2154">
        <v>1</v>
      </c>
    </row>
    <row r="2155" spans="1:4" x14ac:dyDescent="0.25">
      <c r="A2155">
        <v>2154</v>
      </c>
      <c r="B2155">
        <v>957</v>
      </c>
      <c r="C2155" t="s">
        <v>51</v>
      </c>
      <c r="D2155">
        <v>1</v>
      </c>
    </row>
    <row r="2156" spans="1:4" x14ac:dyDescent="0.25">
      <c r="A2156">
        <v>2155</v>
      </c>
      <c r="B2156">
        <v>958</v>
      </c>
      <c r="C2156" t="s">
        <v>58</v>
      </c>
      <c r="D2156">
        <v>1</v>
      </c>
    </row>
    <row r="2157" spans="1:4" x14ac:dyDescent="0.25">
      <c r="A2157">
        <v>2156</v>
      </c>
      <c r="B2157">
        <v>959</v>
      </c>
      <c r="C2157" t="s">
        <v>59</v>
      </c>
      <c r="D2157">
        <v>1</v>
      </c>
    </row>
    <row r="2158" spans="1:4" x14ac:dyDescent="0.25">
      <c r="A2158">
        <v>2157</v>
      </c>
      <c r="B2158">
        <v>959</v>
      </c>
      <c r="C2158" t="s">
        <v>116</v>
      </c>
      <c r="D2158">
        <v>1</v>
      </c>
    </row>
    <row r="2159" spans="1:4" x14ac:dyDescent="0.25">
      <c r="A2159">
        <v>2158</v>
      </c>
      <c r="B2159">
        <v>960</v>
      </c>
      <c r="C2159" t="s">
        <v>50</v>
      </c>
      <c r="D2159">
        <v>2</v>
      </c>
    </row>
    <row r="2160" spans="1:4" x14ac:dyDescent="0.25">
      <c r="A2160">
        <v>2159</v>
      </c>
      <c r="B2160">
        <v>961</v>
      </c>
      <c r="C2160" t="s">
        <v>42</v>
      </c>
      <c r="D2160">
        <v>1</v>
      </c>
    </row>
    <row r="2161" spans="1:4" x14ac:dyDescent="0.25">
      <c r="A2161">
        <v>2160</v>
      </c>
      <c r="B2161">
        <v>961</v>
      </c>
      <c r="C2161" t="s">
        <v>47</v>
      </c>
      <c r="D2161">
        <v>1</v>
      </c>
    </row>
    <row r="2162" spans="1:4" x14ac:dyDescent="0.25">
      <c r="A2162">
        <v>2161</v>
      </c>
      <c r="B2162">
        <v>962</v>
      </c>
      <c r="C2162" t="s">
        <v>61</v>
      </c>
      <c r="D2162">
        <v>1</v>
      </c>
    </row>
    <row r="2163" spans="1:4" x14ac:dyDescent="0.25">
      <c r="A2163">
        <v>2162</v>
      </c>
      <c r="B2163">
        <v>962</v>
      </c>
      <c r="C2163" t="s">
        <v>84</v>
      </c>
      <c r="D2163">
        <v>1</v>
      </c>
    </row>
    <row r="2164" spans="1:4" x14ac:dyDescent="0.25">
      <c r="A2164">
        <v>2163</v>
      </c>
      <c r="B2164">
        <v>963</v>
      </c>
      <c r="C2164" t="s">
        <v>57</v>
      </c>
      <c r="D2164">
        <v>2</v>
      </c>
    </row>
    <row r="2165" spans="1:4" x14ac:dyDescent="0.25">
      <c r="A2165">
        <v>2164</v>
      </c>
      <c r="B2165">
        <v>963</v>
      </c>
      <c r="C2165" t="s">
        <v>60</v>
      </c>
      <c r="D2165">
        <v>1</v>
      </c>
    </row>
    <row r="2166" spans="1:4" x14ac:dyDescent="0.25">
      <c r="A2166">
        <v>2165</v>
      </c>
      <c r="B2166">
        <v>963</v>
      </c>
      <c r="C2166" t="s">
        <v>78</v>
      </c>
      <c r="D2166">
        <v>1</v>
      </c>
    </row>
    <row r="2167" spans="1:4" x14ac:dyDescent="0.25">
      <c r="A2167">
        <v>2166</v>
      </c>
      <c r="B2167">
        <v>964</v>
      </c>
      <c r="C2167" t="s">
        <v>61</v>
      </c>
      <c r="D2167">
        <v>1</v>
      </c>
    </row>
    <row r="2168" spans="1:4" x14ac:dyDescent="0.25">
      <c r="A2168">
        <v>2167</v>
      </c>
      <c r="B2168">
        <v>964</v>
      </c>
      <c r="C2168" t="s">
        <v>66</v>
      </c>
      <c r="D2168">
        <v>1</v>
      </c>
    </row>
    <row r="2169" spans="1:4" x14ac:dyDescent="0.25">
      <c r="A2169">
        <v>2168</v>
      </c>
      <c r="B2169">
        <v>965</v>
      </c>
      <c r="C2169" t="s">
        <v>46</v>
      </c>
      <c r="D2169">
        <v>1</v>
      </c>
    </row>
    <row r="2170" spans="1:4" x14ac:dyDescent="0.25">
      <c r="A2170">
        <v>2169</v>
      </c>
      <c r="B2170">
        <v>965</v>
      </c>
      <c r="C2170" t="s">
        <v>50</v>
      </c>
      <c r="D2170">
        <v>1</v>
      </c>
    </row>
    <row r="2171" spans="1:4" x14ac:dyDescent="0.25">
      <c r="A2171">
        <v>2170</v>
      </c>
      <c r="B2171">
        <v>965</v>
      </c>
      <c r="C2171" t="s">
        <v>114</v>
      </c>
      <c r="D2171">
        <v>1</v>
      </c>
    </row>
    <row r="2172" spans="1:4" x14ac:dyDescent="0.25">
      <c r="A2172">
        <v>2171</v>
      </c>
      <c r="B2172">
        <v>965</v>
      </c>
      <c r="C2172" t="s">
        <v>90</v>
      </c>
      <c r="D2172">
        <v>1</v>
      </c>
    </row>
    <row r="2173" spans="1:4" x14ac:dyDescent="0.25">
      <c r="A2173">
        <v>2172</v>
      </c>
      <c r="B2173">
        <v>966</v>
      </c>
      <c r="C2173" t="s">
        <v>101</v>
      </c>
      <c r="D2173">
        <v>1</v>
      </c>
    </row>
    <row r="2174" spans="1:4" x14ac:dyDescent="0.25">
      <c r="A2174">
        <v>2173</v>
      </c>
      <c r="B2174">
        <v>966</v>
      </c>
      <c r="C2174" t="s">
        <v>70</v>
      </c>
      <c r="D2174">
        <v>1</v>
      </c>
    </row>
    <row r="2175" spans="1:4" x14ac:dyDescent="0.25">
      <c r="A2175">
        <v>2174</v>
      </c>
      <c r="B2175">
        <v>967</v>
      </c>
      <c r="C2175" t="s">
        <v>68</v>
      </c>
      <c r="D2175">
        <v>1</v>
      </c>
    </row>
    <row r="2176" spans="1:4" x14ac:dyDescent="0.25">
      <c r="A2176">
        <v>2175</v>
      </c>
      <c r="B2176">
        <v>968</v>
      </c>
      <c r="C2176" t="s">
        <v>85</v>
      </c>
      <c r="D2176">
        <v>1</v>
      </c>
    </row>
    <row r="2177" spans="1:4" x14ac:dyDescent="0.25">
      <c r="A2177">
        <v>2176</v>
      </c>
      <c r="B2177">
        <v>968</v>
      </c>
      <c r="C2177" t="s">
        <v>112</v>
      </c>
      <c r="D2177">
        <v>1</v>
      </c>
    </row>
    <row r="2178" spans="1:4" x14ac:dyDescent="0.25">
      <c r="A2178">
        <v>2177</v>
      </c>
      <c r="B2178">
        <v>969</v>
      </c>
      <c r="C2178" t="s">
        <v>38</v>
      </c>
      <c r="D2178">
        <v>1</v>
      </c>
    </row>
    <row r="2179" spans="1:4" x14ac:dyDescent="0.25">
      <c r="A2179">
        <v>2178</v>
      </c>
      <c r="B2179">
        <v>970</v>
      </c>
      <c r="C2179" t="s">
        <v>35</v>
      </c>
      <c r="D2179">
        <v>1</v>
      </c>
    </row>
    <row r="2180" spans="1:4" x14ac:dyDescent="0.25">
      <c r="A2180">
        <v>2179</v>
      </c>
      <c r="B2180">
        <v>970</v>
      </c>
      <c r="C2180" t="s">
        <v>50</v>
      </c>
      <c r="D2180">
        <v>1</v>
      </c>
    </row>
    <row r="2181" spans="1:4" x14ac:dyDescent="0.25">
      <c r="A2181">
        <v>2180</v>
      </c>
      <c r="B2181">
        <v>971</v>
      </c>
      <c r="C2181" t="s">
        <v>87</v>
      </c>
      <c r="D2181">
        <v>1</v>
      </c>
    </row>
    <row r="2182" spans="1:4" x14ac:dyDescent="0.25">
      <c r="A2182">
        <v>2181</v>
      </c>
      <c r="B2182">
        <v>971</v>
      </c>
      <c r="C2182" t="s">
        <v>35</v>
      </c>
      <c r="D2182">
        <v>1</v>
      </c>
    </row>
    <row r="2183" spans="1:4" x14ac:dyDescent="0.25">
      <c r="A2183">
        <v>2182</v>
      </c>
      <c r="B2183">
        <v>971</v>
      </c>
      <c r="C2183" t="s">
        <v>37</v>
      </c>
      <c r="D2183">
        <v>1</v>
      </c>
    </row>
    <row r="2184" spans="1:4" x14ac:dyDescent="0.25">
      <c r="A2184">
        <v>2183</v>
      </c>
      <c r="B2184">
        <v>971</v>
      </c>
      <c r="C2184" t="s">
        <v>72</v>
      </c>
      <c r="D2184">
        <v>1</v>
      </c>
    </row>
    <row r="2185" spans="1:4" x14ac:dyDescent="0.25">
      <c r="A2185">
        <v>2184</v>
      </c>
      <c r="B2185">
        <v>972</v>
      </c>
      <c r="C2185" t="s">
        <v>58</v>
      </c>
      <c r="D2185">
        <v>1</v>
      </c>
    </row>
    <row r="2186" spans="1:4" x14ac:dyDescent="0.25">
      <c r="A2186">
        <v>2185</v>
      </c>
      <c r="B2186">
        <v>972</v>
      </c>
      <c r="C2186" t="s">
        <v>81</v>
      </c>
      <c r="D2186">
        <v>1</v>
      </c>
    </row>
    <row r="2187" spans="1:4" x14ac:dyDescent="0.25">
      <c r="A2187">
        <v>2186</v>
      </c>
      <c r="B2187">
        <v>973</v>
      </c>
      <c r="C2187" t="s">
        <v>53</v>
      </c>
      <c r="D2187">
        <v>1</v>
      </c>
    </row>
    <row r="2188" spans="1:4" x14ac:dyDescent="0.25">
      <c r="A2188">
        <v>2187</v>
      </c>
      <c r="B2188">
        <v>974</v>
      </c>
      <c r="C2188" t="s">
        <v>45</v>
      </c>
      <c r="D2188">
        <v>1</v>
      </c>
    </row>
    <row r="2189" spans="1:4" x14ac:dyDescent="0.25">
      <c r="A2189">
        <v>2188</v>
      </c>
      <c r="B2189">
        <v>975</v>
      </c>
      <c r="C2189" t="s">
        <v>83</v>
      </c>
      <c r="D2189">
        <v>1</v>
      </c>
    </row>
    <row r="2190" spans="1:4" x14ac:dyDescent="0.25">
      <c r="A2190">
        <v>2189</v>
      </c>
      <c r="B2190">
        <v>975</v>
      </c>
      <c r="C2190" t="s">
        <v>98</v>
      </c>
      <c r="D2190">
        <v>1</v>
      </c>
    </row>
    <row r="2191" spans="1:4" x14ac:dyDescent="0.25">
      <c r="A2191">
        <v>2190</v>
      </c>
      <c r="B2191">
        <v>976</v>
      </c>
      <c r="C2191" t="s">
        <v>58</v>
      </c>
      <c r="D2191">
        <v>1</v>
      </c>
    </row>
    <row r="2192" spans="1:4" x14ac:dyDescent="0.25">
      <c r="A2192">
        <v>2191</v>
      </c>
      <c r="B2192">
        <v>977</v>
      </c>
      <c r="C2192" t="s">
        <v>100</v>
      </c>
      <c r="D2192">
        <v>1</v>
      </c>
    </row>
    <row r="2193" spans="1:4" x14ac:dyDescent="0.25">
      <c r="A2193">
        <v>2192</v>
      </c>
      <c r="B2193">
        <v>977</v>
      </c>
      <c r="C2193" t="s">
        <v>39</v>
      </c>
      <c r="D2193">
        <v>1</v>
      </c>
    </row>
    <row r="2194" spans="1:4" x14ac:dyDescent="0.25">
      <c r="A2194">
        <v>2193</v>
      </c>
      <c r="B2194">
        <v>978</v>
      </c>
      <c r="C2194" t="s">
        <v>42</v>
      </c>
      <c r="D2194">
        <v>1</v>
      </c>
    </row>
    <row r="2195" spans="1:4" x14ac:dyDescent="0.25">
      <c r="A2195">
        <v>2194</v>
      </c>
      <c r="B2195">
        <v>978</v>
      </c>
      <c r="C2195" t="s">
        <v>61</v>
      </c>
      <c r="D2195">
        <v>1</v>
      </c>
    </row>
    <row r="2196" spans="1:4" x14ac:dyDescent="0.25">
      <c r="A2196">
        <v>2195</v>
      </c>
      <c r="B2196">
        <v>978</v>
      </c>
      <c r="C2196" t="s">
        <v>117</v>
      </c>
      <c r="D2196">
        <v>2</v>
      </c>
    </row>
    <row r="2197" spans="1:4" x14ac:dyDescent="0.25">
      <c r="A2197">
        <v>2196</v>
      </c>
      <c r="B2197">
        <v>978</v>
      </c>
      <c r="C2197" t="s">
        <v>94</v>
      </c>
      <c r="D2197">
        <v>1</v>
      </c>
    </row>
    <row r="2198" spans="1:4" x14ac:dyDescent="0.25">
      <c r="A2198">
        <v>2197</v>
      </c>
      <c r="B2198">
        <v>978</v>
      </c>
      <c r="C2198" t="s">
        <v>85</v>
      </c>
      <c r="D2198">
        <v>1</v>
      </c>
    </row>
    <row r="2199" spans="1:4" x14ac:dyDescent="0.25">
      <c r="A2199">
        <v>2198</v>
      </c>
      <c r="B2199">
        <v>978</v>
      </c>
      <c r="C2199" t="s">
        <v>37</v>
      </c>
      <c r="D2199">
        <v>1</v>
      </c>
    </row>
    <row r="2200" spans="1:4" x14ac:dyDescent="0.25">
      <c r="A2200">
        <v>2199</v>
      </c>
      <c r="B2200">
        <v>978</v>
      </c>
      <c r="C2200" t="s">
        <v>40</v>
      </c>
      <c r="D2200">
        <v>1</v>
      </c>
    </row>
    <row r="2201" spans="1:4" x14ac:dyDescent="0.25">
      <c r="A2201">
        <v>2200</v>
      </c>
      <c r="B2201">
        <v>978</v>
      </c>
      <c r="C2201" t="s">
        <v>98</v>
      </c>
      <c r="D2201">
        <v>1</v>
      </c>
    </row>
    <row r="2202" spans="1:4" x14ac:dyDescent="0.25">
      <c r="A2202">
        <v>2201</v>
      </c>
      <c r="B2202">
        <v>978</v>
      </c>
      <c r="C2202" t="s">
        <v>88</v>
      </c>
      <c r="D2202">
        <v>1</v>
      </c>
    </row>
    <row r="2203" spans="1:4" x14ac:dyDescent="0.25">
      <c r="A2203">
        <v>2202</v>
      </c>
      <c r="B2203">
        <v>978</v>
      </c>
      <c r="C2203" t="s">
        <v>102</v>
      </c>
      <c r="D2203">
        <v>1</v>
      </c>
    </row>
    <row r="2204" spans="1:4" x14ac:dyDescent="0.25">
      <c r="A2204">
        <v>2203</v>
      </c>
      <c r="B2204">
        <v>978</v>
      </c>
      <c r="C2204" t="s">
        <v>90</v>
      </c>
      <c r="D2204">
        <v>1</v>
      </c>
    </row>
    <row r="2205" spans="1:4" x14ac:dyDescent="0.25">
      <c r="A2205">
        <v>2204</v>
      </c>
      <c r="B2205">
        <v>979</v>
      </c>
      <c r="C2205" t="s">
        <v>116</v>
      </c>
      <c r="D2205">
        <v>1</v>
      </c>
    </row>
    <row r="2206" spans="1:4" x14ac:dyDescent="0.25">
      <c r="A2206">
        <v>2205</v>
      </c>
      <c r="B2206">
        <v>980</v>
      </c>
      <c r="C2206" t="s">
        <v>56</v>
      </c>
      <c r="D2206">
        <v>1</v>
      </c>
    </row>
    <row r="2207" spans="1:4" x14ac:dyDescent="0.25">
      <c r="A2207">
        <v>2206</v>
      </c>
      <c r="B2207">
        <v>980</v>
      </c>
      <c r="C2207" t="s">
        <v>64</v>
      </c>
      <c r="D2207">
        <v>1</v>
      </c>
    </row>
    <row r="2208" spans="1:4" x14ac:dyDescent="0.25">
      <c r="A2208">
        <v>2207</v>
      </c>
      <c r="B2208">
        <v>980</v>
      </c>
      <c r="C2208" t="s">
        <v>72</v>
      </c>
      <c r="D2208">
        <v>1</v>
      </c>
    </row>
    <row r="2209" spans="1:4" x14ac:dyDescent="0.25">
      <c r="A2209">
        <v>2208</v>
      </c>
      <c r="B2209">
        <v>980</v>
      </c>
      <c r="C2209" t="s">
        <v>44</v>
      </c>
      <c r="D2209">
        <v>1</v>
      </c>
    </row>
    <row r="2210" spans="1:4" x14ac:dyDescent="0.25">
      <c r="A2210">
        <v>2209</v>
      </c>
      <c r="B2210">
        <v>980</v>
      </c>
      <c r="C2210" t="s">
        <v>39</v>
      </c>
      <c r="D2210">
        <v>1</v>
      </c>
    </row>
    <row r="2211" spans="1:4" x14ac:dyDescent="0.25">
      <c r="A2211">
        <v>2210</v>
      </c>
      <c r="B2211">
        <v>980</v>
      </c>
      <c r="C2211" t="s">
        <v>90</v>
      </c>
      <c r="D2211">
        <v>1</v>
      </c>
    </row>
    <row r="2212" spans="1:4" x14ac:dyDescent="0.25">
      <c r="A2212">
        <v>2211</v>
      </c>
      <c r="B2212">
        <v>981</v>
      </c>
      <c r="C2212" t="s">
        <v>55</v>
      </c>
      <c r="D2212">
        <v>1</v>
      </c>
    </row>
    <row r="2213" spans="1:4" x14ac:dyDescent="0.25">
      <c r="A2213">
        <v>2212</v>
      </c>
      <c r="B2213">
        <v>982</v>
      </c>
      <c r="C2213" t="s">
        <v>63</v>
      </c>
      <c r="D2213">
        <v>1</v>
      </c>
    </row>
    <row r="2214" spans="1:4" x14ac:dyDescent="0.25">
      <c r="A2214">
        <v>2213</v>
      </c>
      <c r="B2214">
        <v>982</v>
      </c>
      <c r="C2214" t="s">
        <v>94</v>
      </c>
      <c r="D2214">
        <v>1</v>
      </c>
    </row>
    <row r="2215" spans="1:4" x14ac:dyDescent="0.25">
      <c r="A2215">
        <v>2214</v>
      </c>
      <c r="B2215">
        <v>982</v>
      </c>
      <c r="C2215" t="s">
        <v>58</v>
      </c>
      <c r="D2215">
        <v>1</v>
      </c>
    </row>
    <row r="2216" spans="1:4" x14ac:dyDescent="0.25">
      <c r="A2216">
        <v>2215</v>
      </c>
      <c r="B2216">
        <v>982</v>
      </c>
      <c r="C2216" t="s">
        <v>54</v>
      </c>
      <c r="D2216">
        <v>1</v>
      </c>
    </row>
    <row r="2217" spans="1:4" x14ac:dyDescent="0.25">
      <c r="A2217">
        <v>2216</v>
      </c>
      <c r="B2217">
        <v>983</v>
      </c>
      <c r="C2217" t="s">
        <v>61</v>
      </c>
      <c r="D2217">
        <v>1</v>
      </c>
    </row>
    <row r="2218" spans="1:4" x14ac:dyDescent="0.25">
      <c r="A2218">
        <v>2217</v>
      </c>
      <c r="B2218">
        <v>984</v>
      </c>
      <c r="C2218" t="s">
        <v>112</v>
      </c>
      <c r="D2218">
        <v>1</v>
      </c>
    </row>
    <row r="2219" spans="1:4" x14ac:dyDescent="0.25">
      <c r="A2219">
        <v>2218</v>
      </c>
      <c r="B2219">
        <v>985</v>
      </c>
      <c r="C2219" t="s">
        <v>34</v>
      </c>
      <c r="D2219">
        <v>1</v>
      </c>
    </row>
    <row r="2220" spans="1:4" x14ac:dyDescent="0.25">
      <c r="A2220">
        <v>2219</v>
      </c>
      <c r="B2220">
        <v>985</v>
      </c>
      <c r="C2220" t="s">
        <v>111</v>
      </c>
      <c r="D2220">
        <v>1</v>
      </c>
    </row>
    <row r="2221" spans="1:4" x14ac:dyDescent="0.25">
      <c r="A2221">
        <v>2220</v>
      </c>
      <c r="B2221">
        <v>985</v>
      </c>
      <c r="C2221" t="s">
        <v>122</v>
      </c>
      <c r="D2221">
        <v>1</v>
      </c>
    </row>
    <row r="2222" spans="1:4" x14ac:dyDescent="0.25">
      <c r="A2222">
        <v>2221</v>
      </c>
      <c r="B2222">
        <v>986</v>
      </c>
      <c r="C2222" t="s">
        <v>106</v>
      </c>
      <c r="D2222">
        <v>1</v>
      </c>
    </row>
    <row r="2223" spans="1:4" x14ac:dyDescent="0.25">
      <c r="A2223">
        <v>2222</v>
      </c>
      <c r="B2223">
        <v>987</v>
      </c>
      <c r="C2223" t="s">
        <v>55</v>
      </c>
      <c r="D2223">
        <v>1</v>
      </c>
    </row>
    <row r="2224" spans="1:4" x14ac:dyDescent="0.25">
      <c r="A2224">
        <v>2223</v>
      </c>
      <c r="B2224">
        <v>987</v>
      </c>
      <c r="C2224" t="s">
        <v>123</v>
      </c>
      <c r="D2224">
        <v>1</v>
      </c>
    </row>
    <row r="2225" spans="1:4" x14ac:dyDescent="0.25">
      <c r="A2225">
        <v>2224</v>
      </c>
      <c r="B2225">
        <v>987</v>
      </c>
      <c r="C2225" t="s">
        <v>77</v>
      </c>
      <c r="D2225">
        <v>1</v>
      </c>
    </row>
    <row r="2226" spans="1:4" x14ac:dyDescent="0.25">
      <c r="A2226">
        <v>2225</v>
      </c>
      <c r="B2226">
        <v>988</v>
      </c>
      <c r="C2226" t="s">
        <v>105</v>
      </c>
      <c r="D2226">
        <v>1</v>
      </c>
    </row>
    <row r="2227" spans="1:4" x14ac:dyDescent="0.25">
      <c r="A2227">
        <v>2226</v>
      </c>
      <c r="B2227">
        <v>989</v>
      </c>
      <c r="C2227" t="s">
        <v>85</v>
      </c>
      <c r="D2227">
        <v>1</v>
      </c>
    </row>
    <row r="2228" spans="1:4" x14ac:dyDescent="0.25">
      <c r="A2228">
        <v>2227</v>
      </c>
      <c r="B2228">
        <v>990</v>
      </c>
      <c r="C2228" t="s">
        <v>81</v>
      </c>
      <c r="D2228">
        <v>1</v>
      </c>
    </row>
    <row r="2229" spans="1:4" x14ac:dyDescent="0.25">
      <c r="A2229">
        <v>2228</v>
      </c>
      <c r="B2229">
        <v>991</v>
      </c>
      <c r="C2229" t="s">
        <v>61</v>
      </c>
      <c r="D2229">
        <v>1</v>
      </c>
    </row>
    <row r="2230" spans="1:4" x14ac:dyDescent="0.25">
      <c r="A2230">
        <v>2229</v>
      </c>
      <c r="B2230">
        <v>991</v>
      </c>
      <c r="C2230" t="s">
        <v>122</v>
      </c>
      <c r="D2230">
        <v>1</v>
      </c>
    </row>
    <row r="2231" spans="1:4" x14ac:dyDescent="0.25">
      <c r="A2231">
        <v>2230</v>
      </c>
      <c r="B2231">
        <v>992</v>
      </c>
      <c r="C2231" t="s">
        <v>40</v>
      </c>
      <c r="D2231">
        <v>1</v>
      </c>
    </row>
    <row r="2232" spans="1:4" x14ac:dyDescent="0.25">
      <c r="A2232">
        <v>2231</v>
      </c>
      <c r="B2232">
        <v>993</v>
      </c>
      <c r="C2232" t="s">
        <v>75</v>
      </c>
      <c r="D2232">
        <v>1</v>
      </c>
    </row>
    <row r="2233" spans="1:4" x14ac:dyDescent="0.25">
      <c r="A2233">
        <v>2232</v>
      </c>
      <c r="B2233">
        <v>994</v>
      </c>
      <c r="C2233" t="s">
        <v>57</v>
      </c>
      <c r="D2233">
        <v>1</v>
      </c>
    </row>
    <row r="2234" spans="1:4" x14ac:dyDescent="0.25">
      <c r="A2234">
        <v>2233</v>
      </c>
      <c r="B2234">
        <v>994</v>
      </c>
      <c r="C2234" t="s">
        <v>85</v>
      </c>
      <c r="D2234">
        <v>1</v>
      </c>
    </row>
    <row r="2235" spans="1:4" x14ac:dyDescent="0.25">
      <c r="A2235">
        <v>2234</v>
      </c>
      <c r="B2235">
        <v>994</v>
      </c>
      <c r="C2235" t="s">
        <v>39</v>
      </c>
      <c r="D2235">
        <v>1</v>
      </c>
    </row>
    <row r="2236" spans="1:4" x14ac:dyDescent="0.25">
      <c r="A2236">
        <v>2235</v>
      </c>
      <c r="B2236">
        <v>994</v>
      </c>
      <c r="C2236" t="s">
        <v>103</v>
      </c>
      <c r="D2236">
        <v>1</v>
      </c>
    </row>
    <row r="2237" spans="1:4" x14ac:dyDescent="0.25">
      <c r="A2237">
        <v>2236</v>
      </c>
      <c r="B2237">
        <v>995</v>
      </c>
      <c r="C2237" t="s">
        <v>56</v>
      </c>
      <c r="D2237">
        <v>1</v>
      </c>
    </row>
    <row r="2238" spans="1:4" x14ac:dyDescent="0.25">
      <c r="A2238">
        <v>2237</v>
      </c>
      <c r="B2238">
        <v>996</v>
      </c>
      <c r="C2238" t="s">
        <v>73</v>
      </c>
      <c r="D2238">
        <v>1</v>
      </c>
    </row>
    <row r="2239" spans="1:4" x14ac:dyDescent="0.25">
      <c r="A2239">
        <v>2238</v>
      </c>
      <c r="B2239">
        <v>996</v>
      </c>
      <c r="C2239" t="s">
        <v>112</v>
      </c>
      <c r="D2239">
        <v>1</v>
      </c>
    </row>
    <row r="2240" spans="1:4" x14ac:dyDescent="0.25">
      <c r="A2240">
        <v>2239</v>
      </c>
      <c r="B2240">
        <v>996</v>
      </c>
      <c r="C2240" t="s">
        <v>71</v>
      </c>
      <c r="D2240">
        <v>1</v>
      </c>
    </row>
    <row r="2241" spans="1:4" x14ac:dyDescent="0.25">
      <c r="A2241">
        <v>2240</v>
      </c>
      <c r="B2241">
        <v>996</v>
      </c>
      <c r="C2241" t="s">
        <v>89</v>
      </c>
      <c r="D2241">
        <v>1</v>
      </c>
    </row>
    <row r="2242" spans="1:4" x14ac:dyDescent="0.25">
      <c r="A2242">
        <v>2241</v>
      </c>
      <c r="B2242">
        <v>997</v>
      </c>
      <c r="C2242" t="s">
        <v>38</v>
      </c>
      <c r="D2242">
        <v>1</v>
      </c>
    </row>
    <row r="2243" spans="1:4" x14ac:dyDescent="0.25">
      <c r="A2243">
        <v>2242</v>
      </c>
      <c r="B2243">
        <v>998</v>
      </c>
      <c r="C2243" t="s">
        <v>47</v>
      </c>
      <c r="D2243">
        <v>1</v>
      </c>
    </row>
    <row r="2244" spans="1:4" x14ac:dyDescent="0.25">
      <c r="A2244">
        <v>2243</v>
      </c>
      <c r="B2244">
        <v>999</v>
      </c>
      <c r="C2244" t="s">
        <v>99</v>
      </c>
      <c r="D2244">
        <v>1</v>
      </c>
    </row>
    <row r="2245" spans="1:4" x14ac:dyDescent="0.25">
      <c r="A2245">
        <v>2244</v>
      </c>
      <c r="B2245">
        <v>1000</v>
      </c>
      <c r="C2245" t="s">
        <v>117</v>
      </c>
      <c r="D2245">
        <v>1</v>
      </c>
    </row>
    <row r="2246" spans="1:4" x14ac:dyDescent="0.25">
      <c r="A2246">
        <v>2245</v>
      </c>
      <c r="B2246">
        <v>1000</v>
      </c>
      <c r="C2246" t="s">
        <v>98</v>
      </c>
      <c r="D2246">
        <v>1</v>
      </c>
    </row>
    <row r="2247" spans="1:4" x14ac:dyDescent="0.25">
      <c r="A2247">
        <v>2246</v>
      </c>
      <c r="B2247">
        <v>1001</v>
      </c>
      <c r="C2247" t="s">
        <v>61</v>
      </c>
      <c r="D2247">
        <v>2</v>
      </c>
    </row>
    <row r="2248" spans="1:4" x14ac:dyDescent="0.25">
      <c r="A2248">
        <v>2247</v>
      </c>
      <c r="B2248">
        <v>1001</v>
      </c>
      <c r="C2248" t="s">
        <v>58</v>
      </c>
      <c r="D2248">
        <v>1</v>
      </c>
    </row>
    <row r="2249" spans="1:4" x14ac:dyDescent="0.25">
      <c r="A2249">
        <v>2248</v>
      </c>
      <c r="B2249">
        <v>1001</v>
      </c>
      <c r="C2249" t="s">
        <v>50</v>
      </c>
      <c r="D2249">
        <v>1</v>
      </c>
    </row>
    <row r="2250" spans="1:4" x14ac:dyDescent="0.25">
      <c r="A2250">
        <v>2249</v>
      </c>
      <c r="B2250">
        <v>1002</v>
      </c>
      <c r="C2250" t="s">
        <v>75</v>
      </c>
      <c r="D2250">
        <v>1</v>
      </c>
    </row>
    <row r="2251" spans="1:4" x14ac:dyDescent="0.25">
      <c r="A2251">
        <v>2250</v>
      </c>
      <c r="B2251">
        <v>1002</v>
      </c>
      <c r="C2251" t="s">
        <v>92</v>
      </c>
      <c r="D2251">
        <v>1</v>
      </c>
    </row>
    <row r="2252" spans="1:4" x14ac:dyDescent="0.25">
      <c r="A2252">
        <v>2251</v>
      </c>
      <c r="B2252">
        <v>1003</v>
      </c>
      <c r="C2252" t="s">
        <v>56</v>
      </c>
      <c r="D2252">
        <v>1</v>
      </c>
    </row>
    <row r="2253" spans="1:4" x14ac:dyDescent="0.25">
      <c r="A2253">
        <v>2252</v>
      </c>
      <c r="B2253">
        <v>1003</v>
      </c>
      <c r="C2253" t="s">
        <v>57</v>
      </c>
      <c r="D2253">
        <v>1</v>
      </c>
    </row>
    <row r="2254" spans="1:4" x14ac:dyDescent="0.25">
      <c r="A2254">
        <v>2253</v>
      </c>
      <c r="B2254">
        <v>1003</v>
      </c>
      <c r="C2254" t="s">
        <v>81</v>
      </c>
      <c r="D2254">
        <v>1</v>
      </c>
    </row>
    <row r="2255" spans="1:4" x14ac:dyDescent="0.25">
      <c r="A2255">
        <v>2254</v>
      </c>
      <c r="B2255">
        <v>1004</v>
      </c>
      <c r="C2255" t="s">
        <v>93</v>
      </c>
      <c r="D2255">
        <v>1</v>
      </c>
    </row>
    <row r="2256" spans="1:4" x14ac:dyDescent="0.25">
      <c r="A2256">
        <v>2255</v>
      </c>
      <c r="B2256">
        <v>1005</v>
      </c>
      <c r="C2256" t="s">
        <v>55</v>
      </c>
      <c r="D2256">
        <v>1</v>
      </c>
    </row>
    <row r="2257" spans="1:4" x14ac:dyDescent="0.25">
      <c r="A2257">
        <v>2256</v>
      </c>
      <c r="B2257">
        <v>1005</v>
      </c>
      <c r="C2257" t="s">
        <v>101</v>
      </c>
      <c r="D2257">
        <v>1</v>
      </c>
    </row>
    <row r="2258" spans="1:4" x14ac:dyDescent="0.25">
      <c r="A2258">
        <v>2257</v>
      </c>
      <c r="B2258">
        <v>1006</v>
      </c>
      <c r="C2258" t="s">
        <v>39</v>
      </c>
      <c r="D2258">
        <v>1</v>
      </c>
    </row>
    <row r="2259" spans="1:4" x14ac:dyDescent="0.25">
      <c r="A2259">
        <v>2258</v>
      </c>
      <c r="B2259">
        <v>1006</v>
      </c>
      <c r="C2259" t="s">
        <v>52</v>
      </c>
      <c r="D2259">
        <v>1</v>
      </c>
    </row>
    <row r="2260" spans="1:4" x14ac:dyDescent="0.25">
      <c r="A2260">
        <v>2259</v>
      </c>
      <c r="B2260">
        <v>1007</v>
      </c>
      <c r="C2260" t="s">
        <v>79</v>
      </c>
      <c r="D2260">
        <v>1</v>
      </c>
    </row>
    <row r="2261" spans="1:4" x14ac:dyDescent="0.25">
      <c r="A2261">
        <v>2260</v>
      </c>
      <c r="B2261">
        <v>1008</v>
      </c>
      <c r="C2261" t="s">
        <v>35</v>
      </c>
      <c r="D2261">
        <v>1</v>
      </c>
    </row>
    <row r="2262" spans="1:4" x14ac:dyDescent="0.25">
      <c r="A2262">
        <v>2261</v>
      </c>
      <c r="B2262">
        <v>1008</v>
      </c>
      <c r="C2262" t="s">
        <v>107</v>
      </c>
      <c r="D2262">
        <v>1</v>
      </c>
    </row>
    <row r="2263" spans="1:4" x14ac:dyDescent="0.25">
      <c r="A2263">
        <v>2262</v>
      </c>
      <c r="B2263">
        <v>1009</v>
      </c>
      <c r="C2263" t="s">
        <v>35</v>
      </c>
      <c r="D2263">
        <v>1</v>
      </c>
    </row>
    <row r="2264" spans="1:4" x14ac:dyDescent="0.25">
      <c r="A2264">
        <v>2263</v>
      </c>
      <c r="B2264">
        <v>1009</v>
      </c>
      <c r="C2264" t="s">
        <v>83</v>
      </c>
      <c r="D2264">
        <v>1</v>
      </c>
    </row>
    <row r="2265" spans="1:4" x14ac:dyDescent="0.25">
      <c r="A2265">
        <v>2264</v>
      </c>
      <c r="B2265">
        <v>1010</v>
      </c>
      <c r="C2265" t="s">
        <v>61</v>
      </c>
      <c r="D2265">
        <v>1</v>
      </c>
    </row>
    <row r="2266" spans="1:4" x14ac:dyDescent="0.25">
      <c r="A2266">
        <v>2265</v>
      </c>
      <c r="B2266">
        <v>1010</v>
      </c>
      <c r="C2266" t="s">
        <v>118</v>
      </c>
      <c r="D2266">
        <v>1</v>
      </c>
    </row>
    <row r="2267" spans="1:4" x14ac:dyDescent="0.25">
      <c r="A2267">
        <v>2266</v>
      </c>
      <c r="B2267">
        <v>1010</v>
      </c>
      <c r="C2267" t="s">
        <v>105</v>
      </c>
      <c r="D2267">
        <v>1</v>
      </c>
    </row>
    <row r="2268" spans="1:4" x14ac:dyDescent="0.25">
      <c r="A2268">
        <v>2267</v>
      </c>
      <c r="B2268">
        <v>1011</v>
      </c>
      <c r="C2268" t="s">
        <v>95</v>
      </c>
      <c r="D2268">
        <v>1</v>
      </c>
    </row>
    <row r="2269" spans="1:4" x14ac:dyDescent="0.25">
      <c r="A2269">
        <v>2268</v>
      </c>
      <c r="B2269">
        <v>1012</v>
      </c>
      <c r="C2269" t="s">
        <v>83</v>
      </c>
      <c r="D2269">
        <v>1</v>
      </c>
    </row>
    <row r="2270" spans="1:4" x14ac:dyDescent="0.25">
      <c r="A2270">
        <v>2269</v>
      </c>
      <c r="B2270">
        <v>1012</v>
      </c>
      <c r="C2270" t="s">
        <v>41</v>
      </c>
      <c r="D2270">
        <v>1</v>
      </c>
    </row>
    <row r="2271" spans="1:4" x14ac:dyDescent="0.25">
      <c r="A2271">
        <v>2270</v>
      </c>
      <c r="B2271">
        <v>1013</v>
      </c>
      <c r="C2271" t="s">
        <v>121</v>
      </c>
      <c r="D2271">
        <v>1</v>
      </c>
    </row>
    <row r="2272" spans="1:4" x14ac:dyDescent="0.25">
      <c r="A2272">
        <v>2271</v>
      </c>
      <c r="B2272">
        <v>1013</v>
      </c>
      <c r="C2272" t="s">
        <v>96</v>
      </c>
      <c r="D2272">
        <v>1</v>
      </c>
    </row>
    <row r="2273" spans="1:4" x14ac:dyDescent="0.25">
      <c r="A2273">
        <v>2272</v>
      </c>
      <c r="B2273">
        <v>1014</v>
      </c>
      <c r="C2273" t="s">
        <v>60</v>
      </c>
      <c r="D2273">
        <v>1</v>
      </c>
    </row>
    <row r="2274" spans="1:4" x14ac:dyDescent="0.25">
      <c r="A2274">
        <v>2273</v>
      </c>
      <c r="B2274">
        <v>1014</v>
      </c>
      <c r="C2274" t="s">
        <v>81</v>
      </c>
      <c r="D2274">
        <v>1</v>
      </c>
    </row>
    <row r="2275" spans="1:4" x14ac:dyDescent="0.25">
      <c r="A2275">
        <v>2274</v>
      </c>
      <c r="B2275">
        <v>1014</v>
      </c>
      <c r="C2275" t="s">
        <v>77</v>
      </c>
      <c r="D2275">
        <v>1</v>
      </c>
    </row>
    <row r="2276" spans="1:4" x14ac:dyDescent="0.25">
      <c r="A2276">
        <v>2275</v>
      </c>
      <c r="B2276">
        <v>1014</v>
      </c>
      <c r="C2276" t="s">
        <v>54</v>
      </c>
      <c r="D2276">
        <v>1</v>
      </c>
    </row>
    <row r="2277" spans="1:4" x14ac:dyDescent="0.25">
      <c r="A2277">
        <v>2276</v>
      </c>
      <c r="B2277">
        <v>1015</v>
      </c>
      <c r="C2277" t="s">
        <v>39</v>
      </c>
      <c r="D2277">
        <v>1</v>
      </c>
    </row>
    <row r="2278" spans="1:4" x14ac:dyDescent="0.25">
      <c r="A2278">
        <v>2277</v>
      </c>
      <c r="B2278">
        <v>1016</v>
      </c>
      <c r="C2278" t="s">
        <v>57</v>
      </c>
      <c r="D2278">
        <v>1</v>
      </c>
    </row>
    <row r="2279" spans="1:4" x14ac:dyDescent="0.25">
      <c r="A2279">
        <v>2278</v>
      </c>
      <c r="B2279">
        <v>1016</v>
      </c>
      <c r="C2279" t="s">
        <v>34</v>
      </c>
      <c r="D2279">
        <v>1</v>
      </c>
    </row>
    <row r="2280" spans="1:4" x14ac:dyDescent="0.25">
      <c r="A2280">
        <v>2279</v>
      </c>
      <c r="B2280">
        <v>1016</v>
      </c>
      <c r="C2280" t="s">
        <v>101</v>
      </c>
      <c r="D2280">
        <v>1</v>
      </c>
    </row>
    <row r="2281" spans="1:4" x14ac:dyDescent="0.25">
      <c r="A2281">
        <v>2280</v>
      </c>
      <c r="B2281">
        <v>1017</v>
      </c>
      <c r="C2281" t="s">
        <v>57</v>
      </c>
      <c r="D2281">
        <v>1</v>
      </c>
    </row>
    <row r="2282" spans="1:4" x14ac:dyDescent="0.25">
      <c r="A2282">
        <v>2281</v>
      </c>
      <c r="B2282">
        <v>1018</v>
      </c>
      <c r="C2282" t="s">
        <v>55</v>
      </c>
      <c r="D2282">
        <v>1</v>
      </c>
    </row>
    <row r="2283" spans="1:4" x14ac:dyDescent="0.25">
      <c r="A2283">
        <v>2282</v>
      </c>
      <c r="B2283">
        <v>1018</v>
      </c>
      <c r="C2283" t="s">
        <v>59</v>
      </c>
      <c r="D2283">
        <v>1</v>
      </c>
    </row>
    <row r="2284" spans="1:4" x14ac:dyDescent="0.25">
      <c r="A2284">
        <v>2283</v>
      </c>
      <c r="B2284">
        <v>1018</v>
      </c>
      <c r="C2284" t="s">
        <v>95</v>
      </c>
      <c r="D2284">
        <v>1</v>
      </c>
    </row>
    <row r="2285" spans="1:4" x14ac:dyDescent="0.25">
      <c r="A2285">
        <v>2284</v>
      </c>
      <c r="B2285">
        <v>1019</v>
      </c>
      <c r="C2285" t="s">
        <v>85</v>
      </c>
      <c r="D2285">
        <v>2</v>
      </c>
    </row>
    <row r="2286" spans="1:4" x14ac:dyDescent="0.25">
      <c r="A2286">
        <v>2285</v>
      </c>
      <c r="B2286">
        <v>1019</v>
      </c>
      <c r="C2286" t="s">
        <v>122</v>
      </c>
      <c r="D2286">
        <v>1</v>
      </c>
    </row>
    <row r="2287" spans="1:4" x14ac:dyDescent="0.25">
      <c r="A2287">
        <v>2286</v>
      </c>
      <c r="B2287">
        <v>1019</v>
      </c>
      <c r="C2287" t="s">
        <v>89</v>
      </c>
      <c r="D2287">
        <v>1</v>
      </c>
    </row>
    <row r="2288" spans="1:4" x14ac:dyDescent="0.25">
      <c r="A2288">
        <v>2287</v>
      </c>
      <c r="B2288">
        <v>1020</v>
      </c>
      <c r="C2288" t="s">
        <v>55</v>
      </c>
      <c r="D2288">
        <v>1</v>
      </c>
    </row>
    <row r="2289" spans="1:4" x14ac:dyDescent="0.25">
      <c r="A2289">
        <v>2288</v>
      </c>
      <c r="B2289">
        <v>1020</v>
      </c>
      <c r="C2289" t="s">
        <v>42</v>
      </c>
      <c r="D2289">
        <v>1</v>
      </c>
    </row>
    <row r="2290" spans="1:4" x14ac:dyDescent="0.25">
      <c r="A2290">
        <v>2289</v>
      </c>
      <c r="B2290">
        <v>1020</v>
      </c>
      <c r="C2290" t="s">
        <v>76</v>
      </c>
      <c r="D2290">
        <v>1</v>
      </c>
    </row>
    <row r="2291" spans="1:4" x14ac:dyDescent="0.25">
      <c r="A2291">
        <v>2290</v>
      </c>
      <c r="B2291">
        <v>1020</v>
      </c>
      <c r="C2291" t="s">
        <v>54</v>
      </c>
      <c r="D2291">
        <v>1</v>
      </c>
    </row>
    <row r="2292" spans="1:4" x14ac:dyDescent="0.25">
      <c r="A2292">
        <v>2291</v>
      </c>
      <c r="B2292">
        <v>1021</v>
      </c>
      <c r="C2292" t="s">
        <v>55</v>
      </c>
      <c r="D2292">
        <v>1</v>
      </c>
    </row>
    <row r="2293" spans="1:4" x14ac:dyDescent="0.25">
      <c r="A2293">
        <v>2292</v>
      </c>
      <c r="B2293">
        <v>1021</v>
      </c>
      <c r="C2293" t="s">
        <v>56</v>
      </c>
      <c r="D2293">
        <v>1</v>
      </c>
    </row>
    <row r="2294" spans="1:4" x14ac:dyDescent="0.25">
      <c r="A2294">
        <v>2293</v>
      </c>
      <c r="B2294">
        <v>1021</v>
      </c>
      <c r="C2294" t="s">
        <v>113</v>
      </c>
      <c r="D2294">
        <v>1</v>
      </c>
    </row>
    <row r="2295" spans="1:4" x14ac:dyDescent="0.25">
      <c r="A2295">
        <v>2294</v>
      </c>
      <c r="B2295">
        <v>1021</v>
      </c>
      <c r="C2295" t="s">
        <v>76</v>
      </c>
      <c r="D2295">
        <v>1</v>
      </c>
    </row>
    <row r="2296" spans="1:4" x14ac:dyDescent="0.25">
      <c r="A2296">
        <v>2295</v>
      </c>
      <c r="B2296">
        <v>1022</v>
      </c>
      <c r="C2296" t="s">
        <v>39</v>
      </c>
      <c r="D2296">
        <v>1</v>
      </c>
    </row>
    <row r="2297" spans="1:4" x14ac:dyDescent="0.25">
      <c r="A2297">
        <v>2296</v>
      </c>
      <c r="B2297">
        <v>1023</v>
      </c>
      <c r="C2297" t="s">
        <v>73</v>
      </c>
      <c r="D2297">
        <v>1</v>
      </c>
    </row>
    <row r="2298" spans="1:4" x14ac:dyDescent="0.25">
      <c r="A2298">
        <v>2297</v>
      </c>
      <c r="B2298">
        <v>1024</v>
      </c>
      <c r="C2298" t="s">
        <v>55</v>
      </c>
      <c r="D2298">
        <v>1</v>
      </c>
    </row>
    <row r="2299" spans="1:4" x14ac:dyDescent="0.25">
      <c r="A2299">
        <v>2298</v>
      </c>
      <c r="B2299">
        <v>1025</v>
      </c>
      <c r="C2299" t="s">
        <v>95</v>
      </c>
      <c r="D2299">
        <v>1</v>
      </c>
    </row>
    <row r="2300" spans="1:4" x14ac:dyDescent="0.25">
      <c r="A2300">
        <v>2299</v>
      </c>
      <c r="B2300">
        <v>1025</v>
      </c>
      <c r="C2300" t="s">
        <v>58</v>
      </c>
      <c r="D2300">
        <v>1</v>
      </c>
    </row>
    <row r="2301" spans="1:4" x14ac:dyDescent="0.25">
      <c r="A2301">
        <v>2300</v>
      </c>
      <c r="B2301">
        <v>1025</v>
      </c>
      <c r="C2301" t="s">
        <v>79</v>
      </c>
      <c r="D2301">
        <v>1</v>
      </c>
    </row>
    <row r="2302" spans="1:4" x14ac:dyDescent="0.25">
      <c r="A2302">
        <v>2301</v>
      </c>
      <c r="B2302">
        <v>1026</v>
      </c>
      <c r="C2302" t="s">
        <v>56</v>
      </c>
      <c r="D2302">
        <v>1</v>
      </c>
    </row>
    <row r="2303" spans="1:4" x14ac:dyDescent="0.25">
      <c r="A2303">
        <v>2302</v>
      </c>
      <c r="B2303">
        <v>1026</v>
      </c>
      <c r="C2303" t="s">
        <v>91</v>
      </c>
      <c r="D2303">
        <v>1</v>
      </c>
    </row>
    <row r="2304" spans="1:4" x14ac:dyDescent="0.25">
      <c r="A2304">
        <v>2303</v>
      </c>
      <c r="B2304">
        <v>1027</v>
      </c>
      <c r="C2304" t="s">
        <v>63</v>
      </c>
      <c r="D2304">
        <v>1</v>
      </c>
    </row>
    <row r="2305" spans="1:4" x14ac:dyDescent="0.25">
      <c r="A2305">
        <v>2304</v>
      </c>
      <c r="B2305">
        <v>1028</v>
      </c>
      <c r="C2305" t="s">
        <v>71</v>
      </c>
      <c r="D2305">
        <v>1</v>
      </c>
    </row>
    <row r="2306" spans="1:4" x14ac:dyDescent="0.25">
      <c r="A2306">
        <v>2305</v>
      </c>
      <c r="B2306">
        <v>1028</v>
      </c>
      <c r="C2306" t="s">
        <v>72</v>
      </c>
      <c r="D2306">
        <v>1</v>
      </c>
    </row>
    <row r="2307" spans="1:4" x14ac:dyDescent="0.25">
      <c r="A2307">
        <v>2306</v>
      </c>
      <c r="B2307">
        <v>1029</v>
      </c>
      <c r="C2307" t="s">
        <v>78</v>
      </c>
      <c r="D2307">
        <v>1</v>
      </c>
    </row>
    <row r="2308" spans="1:4" x14ac:dyDescent="0.25">
      <c r="A2308">
        <v>2307</v>
      </c>
      <c r="B2308">
        <v>1029</v>
      </c>
      <c r="C2308" t="s">
        <v>120</v>
      </c>
      <c r="D2308">
        <v>1</v>
      </c>
    </row>
    <row r="2309" spans="1:4" x14ac:dyDescent="0.25">
      <c r="A2309">
        <v>2308</v>
      </c>
      <c r="B2309">
        <v>1030</v>
      </c>
      <c r="C2309" t="s">
        <v>81</v>
      </c>
      <c r="D2309">
        <v>1</v>
      </c>
    </row>
    <row r="2310" spans="1:4" x14ac:dyDescent="0.25">
      <c r="A2310">
        <v>2309</v>
      </c>
      <c r="B2310">
        <v>1030</v>
      </c>
      <c r="C2310" t="s">
        <v>88</v>
      </c>
      <c r="D2310">
        <v>1</v>
      </c>
    </row>
    <row r="2311" spans="1:4" x14ac:dyDescent="0.25">
      <c r="A2311">
        <v>2310</v>
      </c>
      <c r="B2311">
        <v>1030</v>
      </c>
      <c r="C2311" t="s">
        <v>101</v>
      </c>
      <c r="D2311">
        <v>1</v>
      </c>
    </row>
    <row r="2312" spans="1:4" x14ac:dyDescent="0.25">
      <c r="A2312">
        <v>2311</v>
      </c>
      <c r="B2312">
        <v>1030</v>
      </c>
      <c r="C2312" t="s">
        <v>50</v>
      </c>
      <c r="D2312">
        <v>1</v>
      </c>
    </row>
    <row r="2313" spans="1:4" x14ac:dyDescent="0.25">
      <c r="A2313">
        <v>2312</v>
      </c>
      <c r="B2313">
        <v>1031</v>
      </c>
      <c r="C2313" t="s">
        <v>91</v>
      </c>
      <c r="D2313">
        <v>1</v>
      </c>
    </row>
    <row r="2314" spans="1:4" x14ac:dyDescent="0.25">
      <c r="A2314">
        <v>2313</v>
      </c>
      <c r="B2314">
        <v>1031</v>
      </c>
      <c r="C2314" t="s">
        <v>94</v>
      </c>
      <c r="D2314">
        <v>1</v>
      </c>
    </row>
    <row r="2315" spans="1:4" x14ac:dyDescent="0.25">
      <c r="A2315">
        <v>2314</v>
      </c>
      <c r="B2315">
        <v>1032</v>
      </c>
      <c r="C2315" t="s">
        <v>55</v>
      </c>
      <c r="D2315">
        <v>1</v>
      </c>
    </row>
    <row r="2316" spans="1:4" x14ac:dyDescent="0.25">
      <c r="A2316">
        <v>2315</v>
      </c>
      <c r="B2316">
        <v>1033</v>
      </c>
      <c r="C2316" t="s">
        <v>57</v>
      </c>
      <c r="D2316">
        <v>1</v>
      </c>
    </row>
    <row r="2317" spans="1:4" x14ac:dyDescent="0.25">
      <c r="A2317">
        <v>2316</v>
      </c>
      <c r="B2317">
        <v>1034</v>
      </c>
      <c r="C2317" t="s">
        <v>75</v>
      </c>
      <c r="D2317">
        <v>1</v>
      </c>
    </row>
    <row r="2318" spans="1:4" x14ac:dyDescent="0.25">
      <c r="A2318">
        <v>2317</v>
      </c>
      <c r="B2318">
        <v>1034</v>
      </c>
      <c r="C2318" t="s">
        <v>53</v>
      </c>
      <c r="D2318">
        <v>1</v>
      </c>
    </row>
    <row r="2319" spans="1:4" x14ac:dyDescent="0.25">
      <c r="A2319">
        <v>2318</v>
      </c>
      <c r="B2319">
        <v>1034</v>
      </c>
      <c r="C2319" t="s">
        <v>71</v>
      </c>
      <c r="D2319">
        <v>1</v>
      </c>
    </row>
    <row r="2320" spans="1:4" x14ac:dyDescent="0.25">
      <c r="A2320">
        <v>2319</v>
      </c>
      <c r="B2320">
        <v>1034</v>
      </c>
      <c r="C2320" t="s">
        <v>64</v>
      </c>
      <c r="D2320">
        <v>1</v>
      </c>
    </row>
    <row r="2321" spans="1:4" x14ac:dyDescent="0.25">
      <c r="A2321">
        <v>2320</v>
      </c>
      <c r="B2321">
        <v>1034</v>
      </c>
      <c r="C2321" t="s">
        <v>58</v>
      </c>
      <c r="D2321">
        <v>1</v>
      </c>
    </row>
    <row r="2322" spans="1:4" x14ac:dyDescent="0.25">
      <c r="A2322">
        <v>2321</v>
      </c>
      <c r="B2322">
        <v>1034</v>
      </c>
      <c r="C2322" t="s">
        <v>78</v>
      </c>
      <c r="D2322">
        <v>1</v>
      </c>
    </row>
    <row r="2323" spans="1:4" x14ac:dyDescent="0.25">
      <c r="A2323">
        <v>2322</v>
      </c>
      <c r="B2323">
        <v>1034</v>
      </c>
      <c r="C2323" t="s">
        <v>62</v>
      </c>
      <c r="D2323">
        <v>1</v>
      </c>
    </row>
    <row r="2324" spans="1:4" x14ac:dyDescent="0.25">
      <c r="A2324">
        <v>2323</v>
      </c>
      <c r="B2324">
        <v>1034</v>
      </c>
      <c r="C2324" t="s">
        <v>109</v>
      </c>
      <c r="D2324">
        <v>1</v>
      </c>
    </row>
    <row r="2325" spans="1:4" x14ac:dyDescent="0.25">
      <c r="A2325">
        <v>2324</v>
      </c>
      <c r="B2325">
        <v>1035</v>
      </c>
      <c r="C2325" t="s">
        <v>57</v>
      </c>
      <c r="D2325">
        <v>1</v>
      </c>
    </row>
    <row r="2326" spans="1:4" x14ac:dyDescent="0.25">
      <c r="A2326">
        <v>2325</v>
      </c>
      <c r="B2326">
        <v>1035</v>
      </c>
      <c r="C2326" t="s">
        <v>82</v>
      </c>
      <c r="D2326">
        <v>1</v>
      </c>
    </row>
    <row r="2327" spans="1:4" x14ac:dyDescent="0.25">
      <c r="A2327">
        <v>2326</v>
      </c>
      <c r="B2327">
        <v>1035</v>
      </c>
      <c r="C2327" t="s">
        <v>40</v>
      </c>
      <c r="D2327">
        <v>1</v>
      </c>
    </row>
    <row r="2328" spans="1:4" x14ac:dyDescent="0.25">
      <c r="A2328">
        <v>2327</v>
      </c>
      <c r="B2328">
        <v>1035</v>
      </c>
      <c r="C2328" t="s">
        <v>113</v>
      </c>
      <c r="D2328">
        <v>1</v>
      </c>
    </row>
    <row r="2329" spans="1:4" x14ac:dyDescent="0.25">
      <c r="A2329">
        <v>2328</v>
      </c>
      <c r="B2329">
        <v>1036</v>
      </c>
      <c r="C2329" t="s">
        <v>35</v>
      </c>
      <c r="D2329">
        <v>1</v>
      </c>
    </row>
    <row r="2330" spans="1:4" x14ac:dyDescent="0.25">
      <c r="A2330">
        <v>2329</v>
      </c>
      <c r="B2330">
        <v>1036</v>
      </c>
      <c r="C2330" t="s">
        <v>40</v>
      </c>
      <c r="D2330">
        <v>1</v>
      </c>
    </row>
    <row r="2331" spans="1:4" x14ac:dyDescent="0.25">
      <c r="A2331">
        <v>2330</v>
      </c>
      <c r="B2331">
        <v>1036</v>
      </c>
      <c r="C2331" t="s">
        <v>53</v>
      </c>
      <c r="D2331">
        <v>1</v>
      </c>
    </row>
    <row r="2332" spans="1:4" x14ac:dyDescent="0.25">
      <c r="A2332">
        <v>2331</v>
      </c>
      <c r="B2332">
        <v>1036</v>
      </c>
      <c r="C2332" t="s">
        <v>39</v>
      </c>
      <c r="D2332">
        <v>1</v>
      </c>
    </row>
    <row r="2333" spans="1:4" x14ac:dyDescent="0.25">
      <c r="A2333">
        <v>2332</v>
      </c>
      <c r="B2333">
        <v>1037</v>
      </c>
      <c r="C2333" t="s">
        <v>61</v>
      </c>
      <c r="D2333">
        <v>1</v>
      </c>
    </row>
    <row r="2334" spans="1:4" x14ac:dyDescent="0.25">
      <c r="A2334">
        <v>2333</v>
      </c>
      <c r="B2334">
        <v>1037</v>
      </c>
      <c r="C2334" t="s">
        <v>108</v>
      </c>
      <c r="D2334">
        <v>1</v>
      </c>
    </row>
    <row r="2335" spans="1:4" x14ac:dyDescent="0.25">
      <c r="A2335">
        <v>2334</v>
      </c>
      <c r="B2335">
        <v>1037</v>
      </c>
      <c r="C2335" t="s">
        <v>35</v>
      </c>
      <c r="D2335">
        <v>1</v>
      </c>
    </row>
    <row r="2336" spans="1:4" x14ac:dyDescent="0.25">
      <c r="A2336">
        <v>2335</v>
      </c>
      <c r="B2336">
        <v>1037</v>
      </c>
      <c r="C2336" t="s">
        <v>40</v>
      </c>
      <c r="D2336">
        <v>1</v>
      </c>
    </row>
    <row r="2337" spans="1:4" x14ac:dyDescent="0.25">
      <c r="A2337">
        <v>2336</v>
      </c>
      <c r="B2337">
        <v>1038</v>
      </c>
      <c r="C2337" t="s">
        <v>94</v>
      </c>
      <c r="D2337">
        <v>1</v>
      </c>
    </row>
    <row r="2338" spans="1:4" x14ac:dyDescent="0.25">
      <c r="A2338">
        <v>2337</v>
      </c>
      <c r="B2338">
        <v>1038</v>
      </c>
      <c r="C2338" t="s">
        <v>58</v>
      </c>
      <c r="D2338">
        <v>1</v>
      </c>
    </row>
    <row r="2339" spans="1:4" x14ac:dyDescent="0.25">
      <c r="A2339">
        <v>2338</v>
      </c>
      <c r="B2339">
        <v>1039</v>
      </c>
      <c r="C2339" t="s">
        <v>91</v>
      </c>
      <c r="D2339">
        <v>1</v>
      </c>
    </row>
    <row r="2340" spans="1:4" x14ac:dyDescent="0.25">
      <c r="A2340">
        <v>2339</v>
      </c>
      <c r="B2340">
        <v>1040</v>
      </c>
      <c r="C2340" t="s">
        <v>88</v>
      </c>
      <c r="D2340">
        <v>1</v>
      </c>
    </row>
    <row r="2341" spans="1:4" x14ac:dyDescent="0.25">
      <c r="A2341">
        <v>2340</v>
      </c>
      <c r="B2341">
        <v>1040</v>
      </c>
      <c r="C2341" t="s">
        <v>39</v>
      </c>
      <c r="D2341">
        <v>1</v>
      </c>
    </row>
    <row r="2342" spans="1:4" x14ac:dyDescent="0.25">
      <c r="A2342">
        <v>2341</v>
      </c>
      <c r="B2342">
        <v>1041</v>
      </c>
      <c r="C2342" t="s">
        <v>101</v>
      </c>
      <c r="D2342">
        <v>1</v>
      </c>
    </row>
    <row r="2343" spans="1:4" x14ac:dyDescent="0.25">
      <c r="A2343">
        <v>2342</v>
      </c>
      <c r="B2343">
        <v>1042</v>
      </c>
      <c r="C2343" t="s">
        <v>95</v>
      </c>
      <c r="D2343">
        <v>1</v>
      </c>
    </row>
    <row r="2344" spans="1:4" x14ac:dyDescent="0.25">
      <c r="A2344">
        <v>2343</v>
      </c>
      <c r="B2344">
        <v>1043</v>
      </c>
      <c r="C2344" t="s">
        <v>66</v>
      </c>
      <c r="D2344">
        <v>1</v>
      </c>
    </row>
    <row r="2345" spans="1:4" x14ac:dyDescent="0.25">
      <c r="A2345">
        <v>2344</v>
      </c>
      <c r="B2345">
        <v>1043</v>
      </c>
      <c r="C2345" t="s">
        <v>81</v>
      </c>
      <c r="D2345">
        <v>1</v>
      </c>
    </row>
    <row r="2346" spans="1:4" x14ac:dyDescent="0.25">
      <c r="A2346">
        <v>2345</v>
      </c>
      <c r="B2346">
        <v>1043</v>
      </c>
      <c r="C2346" t="s">
        <v>88</v>
      </c>
      <c r="D2346">
        <v>1</v>
      </c>
    </row>
    <row r="2347" spans="1:4" x14ac:dyDescent="0.25">
      <c r="A2347">
        <v>2346</v>
      </c>
      <c r="B2347">
        <v>1043</v>
      </c>
      <c r="C2347" t="s">
        <v>97</v>
      </c>
      <c r="D2347">
        <v>1</v>
      </c>
    </row>
    <row r="2348" spans="1:4" x14ac:dyDescent="0.25">
      <c r="A2348">
        <v>2347</v>
      </c>
      <c r="B2348">
        <v>1043</v>
      </c>
      <c r="C2348" t="s">
        <v>101</v>
      </c>
      <c r="D2348">
        <v>2</v>
      </c>
    </row>
    <row r="2349" spans="1:4" x14ac:dyDescent="0.25">
      <c r="A2349">
        <v>2348</v>
      </c>
      <c r="B2349">
        <v>1043</v>
      </c>
      <c r="C2349" t="s">
        <v>99</v>
      </c>
      <c r="D2349">
        <v>1</v>
      </c>
    </row>
    <row r="2350" spans="1:4" x14ac:dyDescent="0.25">
      <c r="A2350">
        <v>2349</v>
      </c>
      <c r="B2350">
        <v>1043</v>
      </c>
      <c r="C2350" t="s">
        <v>102</v>
      </c>
      <c r="D2350">
        <v>1</v>
      </c>
    </row>
    <row r="2351" spans="1:4" x14ac:dyDescent="0.25">
      <c r="A2351">
        <v>2350</v>
      </c>
      <c r="B2351">
        <v>1043</v>
      </c>
      <c r="C2351" t="s">
        <v>114</v>
      </c>
      <c r="D2351">
        <v>1</v>
      </c>
    </row>
    <row r="2352" spans="1:4" x14ac:dyDescent="0.25">
      <c r="A2352">
        <v>2351</v>
      </c>
      <c r="B2352">
        <v>1044</v>
      </c>
      <c r="C2352" t="s">
        <v>93</v>
      </c>
      <c r="D2352">
        <v>1</v>
      </c>
    </row>
    <row r="2353" spans="1:4" x14ac:dyDescent="0.25">
      <c r="A2353">
        <v>2352</v>
      </c>
      <c r="B2353">
        <v>1045</v>
      </c>
      <c r="C2353" t="s">
        <v>57</v>
      </c>
      <c r="D2353">
        <v>1</v>
      </c>
    </row>
    <row r="2354" spans="1:4" x14ac:dyDescent="0.25">
      <c r="A2354">
        <v>2353</v>
      </c>
      <c r="B2354">
        <v>1046</v>
      </c>
      <c r="C2354" t="s">
        <v>45</v>
      </c>
      <c r="D2354">
        <v>1</v>
      </c>
    </row>
    <row r="2355" spans="1:4" x14ac:dyDescent="0.25">
      <c r="A2355">
        <v>2354</v>
      </c>
      <c r="B2355">
        <v>1047</v>
      </c>
      <c r="C2355" t="s">
        <v>42</v>
      </c>
      <c r="D2355">
        <v>1</v>
      </c>
    </row>
    <row r="2356" spans="1:4" x14ac:dyDescent="0.25">
      <c r="A2356">
        <v>2355</v>
      </c>
      <c r="B2356">
        <v>1047</v>
      </c>
      <c r="C2356" t="s">
        <v>63</v>
      </c>
      <c r="D2356">
        <v>2</v>
      </c>
    </row>
    <row r="2357" spans="1:4" x14ac:dyDescent="0.25">
      <c r="A2357">
        <v>2356</v>
      </c>
      <c r="B2357">
        <v>1047</v>
      </c>
      <c r="C2357" t="s">
        <v>81</v>
      </c>
      <c r="D2357">
        <v>1</v>
      </c>
    </row>
    <row r="2358" spans="1:4" x14ac:dyDescent="0.25">
      <c r="A2358">
        <v>2357</v>
      </c>
      <c r="B2358">
        <v>1048</v>
      </c>
      <c r="C2358" t="s">
        <v>79</v>
      </c>
      <c r="D2358">
        <v>1</v>
      </c>
    </row>
    <row r="2359" spans="1:4" x14ac:dyDescent="0.25">
      <c r="A2359">
        <v>2358</v>
      </c>
      <c r="B2359">
        <v>1049</v>
      </c>
      <c r="C2359" t="s">
        <v>55</v>
      </c>
      <c r="D2359">
        <v>1</v>
      </c>
    </row>
    <row r="2360" spans="1:4" x14ac:dyDescent="0.25">
      <c r="A2360">
        <v>2359</v>
      </c>
      <c r="B2360">
        <v>1050</v>
      </c>
      <c r="C2360" t="s">
        <v>109</v>
      </c>
      <c r="D2360">
        <v>1</v>
      </c>
    </row>
    <row r="2361" spans="1:4" x14ac:dyDescent="0.25">
      <c r="A2361">
        <v>2360</v>
      </c>
      <c r="B2361">
        <v>1051</v>
      </c>
      <c r="C2361" t="s">
        <v>56</v>
      </c>
      <c r="D2361">
        <v>1</v>
      </c>
    </row>
    <row r="2362" spans="1:4" x14ac:dyDescent="0.25">
      <c r="A2362">
        <v>2361</v>
      </c>
      <c r="B2362">
        <v>1052</v>
      </c>
      <c r="C2362" t="s">
        <v>86</v>
      </c>
      <c r="D2362">
        <v>1</v>
      </c>
    </row>
    <row r="2363" spans="1:4" x14ac:dyDescent="0.25">
      <c r="A2363">
        <v>2362</v>
      </c>
      <c r="B2363">
        <v>1052</v>
      </c>
      <c r="C2363" t="s">
        <v>62</v>
      </c>
      <c r="D2363">
        <v>1</v>
      </c>
    </row>
    <row r="2364" spans="1:4" x14ac:dyDescent="0.25">
      <c r="A2364">
        <v>2363</v>
      </c>
      <c r="B2364">
        <v>1053</v>
      </c>
      <c r="C2364" t="s">
        <v>57</v>
      </c>
      <c r="D2364">
        <v>1</v>
      </c>
    </row>
    <row r="2365" spans="1:4" x14ac:dyDescent="0.25">
      <c r="A2365">
        <v>2364</v>
      </c>
      <c r="B2365">
        <v>1053</v>
      </c>
      <c r="C2365" t="s">
        <v>58</v>
      </c>
      <c r="D2365">
        <v>1</v>
      </c>
    </row>
    <row r="2366" spans="1:4" x14ac:dyDescent="0.25">
      <c r="A2366">
        <v>2365</v>
      </c>
      <c r="B2366">
        <v>1053</v>
      </c>
      <c r="C2366" t="s">
        <v>96</v>
      </c>
      <c r="D2366">
        <v>1</v>
      </c>
    </row>
    <row r="2367" spans="1:4" x14ac:dyDescent="0.25">
      <c r="A2367">
        <v>2366</v>
      </c>
      <c r="B2367">
        <v>1054</v>
      </c>
      <c r="C2367" t="s">
        <v>75</v>
      </c>
      <c r="D2367">
        <v>1</v>
      </c>
    </row>
    <row r="2368" spans="1:4" x14ac:dyDescent="0.25">
      <c r="A2368">
        <v>2367</v>
      </c>
      <c r="B2368">
        <v>1054</v>
      </c>
      <c r="C2368" t="s">
        <v>81</v>
      </c>
      <c r="D2368">
        <v>1</v>
      </c>
    </row>
    <row r="2369" spans="1:4" x14ac:dyDescent="0.25">
      <c r="A2369">
        <v>2368</v>
      </c>
      <c r="B2369">
        <v>1055</v>
      </c>
      <c r="C2369" t="s">
        <v>61</v>
      </c>
      <c r="D2369">
        <v>1</v>
      </c>
    </row>
    <row r="2370" spans="1:4" x14ac:dyDescent="0.25">
      <c r="A2370">
        <v>2369</v>
      </c>
      <c r="B2370">
        <v>1056</v>
      </c>
      <c r="C2370" t="s">
        <v>75</v>
      </c>
      <c r="D2370">
        <v>1</v>
      </c>
    </row>
    <row r="2371" spans="1:4" x14ac:dyDescent="0.25">
      <c r="A2371">
        <v>2370</v>
      </c>
      <c r="B2371">
        <v>1056</v>
      </c>
      <c r="C2371" t="s">
        <v>97</v>
      </c>
      <c r="D2371">
        <v>1</v>
      </c>
    </row>
    <row r="2372" spans="1:4" x14ac:dyDescent="0.25">
      <c r="A2372">
        <v>2371</v>
      </c>
      <c r="B2372">
        <v>1056</v>
      </c>
      <c r="C2372" t="s">
        <v>90</v>
      </c>
      <c r="D2372">
        <v>1</v>
      </c>
    </row>
    <row r="2373" spans="1:4" x14ac:dyDescent="0.25">
      <c r="A2373">
        <v>2372</v>
      </c>
      <c r="B2373">
        <v>1057</v>
      </c>
      <c r="C2373" t="s">
        <v>85</v>
      </c>
      <c r="D2373">
        <v>1</v>
      </c>
    </row>
    <row r="2374" spans="1:4" x14ac:dyDescent="0.25">
      <c r="A2374">
        <v>2373</v>
      </c>
      <c r="B2374">
        <v>1057</v>
      </c>
      <c r="C2374" t="s">
        <v>58</v>
      </c>
      <c r="D2374">
        <v>1</v>
      </c>
    </row>
    <row r="2375" spans="1:4" x14ac:dyDescent="0.25">
      <c r="A2375">
        <v>2374</v>
      </c>
      <c r="B2375">
        <v>1058</v>
      </c>
      <c r="C2375" t="s">
        <v>59</v>
      </c>
      <c r="D2375">
        <v>1</v>
      </c>
    </row>
    <row r="2376" spans="1:4" x14ac:dyDescent="0.25">
      <c r="A2376">
        <v>2375</v>
      </c>
      <c r="B2376">
        <v>1059</v>
      </c>
      <c r="C2376" t="s">
        <v>75</v>
      </c>
      <c r="D2376">
        <v>1</v>
      </c>
    </row>
    <row r="2377" spans="1:4" x14ac:dyDescent="0.25">
      <c r="A2377">
        <v>2376</v>
      </c>
      <c r="B2377">
        <v>1059</v>
      </c>
      <c r="C2377" t="s">
        <v>38</v>
      </c>
      <c r="D2377">
        <v>1</v>
      </c>
    </row>
    <row r="2378" spans="1:4" x14ac:dyDescent="0.25">
      <c r="A2378">
        <v>2377</v>
      </c>
      <c r="B2378">
        <v>1059</v>
      </c>
      <c r="C2378" t="s">
        <v>58</v>
      </c>
      <c r="D2378">
        <v>1</v>
      </c>
    </row>
    <row r="2379" spans="1:4" x14ac:dyDescent="0.25">
      <c r="A2379">
        <v>2378</v>
      </c>
      <c r="B2379">
        <v>1059</v>
      </c>
      <c r="C2379" t="s">
        <v>104</v>
      </c>
      <c r="D2379">
        <v>1</v>
      </c>
    </row>
    <row r="2380" spans="1:4" x14ac:dyDescent="0.25">
      <c r="A2380">
        <v>2379</v>
      </c>
      <c r="B2380">
        <v>1060</v>
      </c>
      <c r="C2380" t="s">
        <v>53</v>
      </c>
      <c r="D2380">
        <v>1</v>
      </c>
    </row>
    <row r="2381" spans="1:4" x14ac:dyDescent="0.25">
      <c r="A2381">
        <v>2380</v>
      </c>
      <c r="B2381">
        <v>1060</v>
      </c>
      <c r="C2381" t="s">
        <v>89</v>
      </c>
      <c r="D2381">
        <v>1</v>
      </c>
    </row>
    <row r="2382" spans="1:4" x14ac:dyDescent="0.25">
      <c r="A2382">
        <v>2381</v>
      </c>
      <c r="B2382">
        <v>1061</v>
      </c>
      <c r="C2382" t="s">
        <v>77</v>
      </c>
      <c r="D2382">
        <v>1</v>
      </c>
    </row>
    <row r="2383" spans="1:4" x14ac:dyDescent="0.25">
      <c r="A2383">
        <v>2382</v>
      </c>
      <c r="B2383">
        <v>1061</v>
      </c>
      <c r="C2383" t="s">
        <v>44</v>
      </c>
      <c r="D2383">
        <v>1</v>
      </c>
    </row>
    <row r="2384" spans="1:4" x14ac:dyDescent="0.25">
      <c r="A2384">
        <v>2383</v>
      </c>
      <c r="B2384">
        <v>1062</v>
      </c>
      <c r="C2384" t="s">
        <v>40</v>
      </c>
      <c r="D2384">
        <v>2</v>
      </c>
    </row>
    <row r="2385" spans="1:4" x14ac:dyDescent="0.25">
      <c r="A2385">
        <v>2384</v>
      </c>
      <c r="B2385">
        <v>1062</v>
      </c>
      <c r="C2385" t="s">
        <v>71</v>
      </c>
      <c r="D2385">
        <v>1</v>
      </c>
    </row>
    <row r="2386" spans="1:4" x14ac:dyDescent="0.25">
      <c r="A2386">
        <v>2385</v>
      </c>
      <c r="B2386">
        <v>1063</v>
      </c>
      <c r="C2386" t="s">
        <v>61</v>
      </c>
      <c r="D2386">
        <v>1</v>
      </c>
    </row>
    <row r="2387" spans="1:4" x14ac:dyDescent="0.25">
      <c r="A2387">
        <v>2386</v>
      </c>
      <c r="B2387">
        <v>1063</v>
      </c>
      <c r="C2387" t="s">
        <v>65</v>
      </c>
      <c r="D2387">
        <v>1</v>
      </c>
    </row>
    <row r="2388" spans="1:4" x14ac:dyDescent="0.25">
      <c r="A2388">
        <v>2387</v>
      </c>
      <c r="B2388">
        <v>1063</v>
      </c>
      <c r="C2388" t="s">
        <v>49</v>
      </c>
      <c r="D2388">
        <v>1</v>
      </c>
    </row>
    <row r="2389" spans="1:4" x14ac:dyDescent="0.25">
      <c r="A2389">
        <v>2388</v>
      </c>
      <c r="B2389">
        <v>1064</v>
      </c>
      <c r="C2389" t="s">
        <v>77</v>
      </c>
      <c r="D2389">
        <v>1</v>
      </c>
    </row>
    <row r="2390" spans="1:4" x14ac:dyDescent="0.25">
      <c r="A2390">
        <v>2389</v>
      </c>
      <c r="B2390">
        <v>1065</v>
      </c>
      <c r="C2390" t="s">
        <v>75</v>
      </c>
      <c r="D2390">
        <v>1</v>
      </c>
    </row>
    <row r="2391" spans="1:4" x14ac:dyDescent="0.25">
      <c r="A2391">
        <v>2390</v>
      </c>
      <c r="B2391">
        <v>1065</v>
      </c>
      <c r="C2391" t="s">
        <v>56</v>
      </c>
      <c r="D2391">
        <v>1</v>
      </c>
    </row>
    <row r="2392" spans="1:4" x14ac:dyDescent="0.25">
      <c r="A2392">
        <v>2391</v>
      </c>
      <c r="B2392">
        <v>1065</v>
      </c>
      <c r="C2392" t="s">
        <v>60</v>
      </c>
      <c r="D2392">
        <v>1</v>
      </c>
    </row>
    <row r="2393" spans="1:4" x14ac:dyDescent="0.25">
      <c r="A2393">
        <v>2392</v>
      </c>
      <c r="B2393">
        <v>1065</v>
      </c>
      <c r="C2393" t="s">
        <v>106</v>
      </c>
      <c r="D2393">
        <v>1</v>
      </c>
    </row>
    <row r="2394" spans="1:4" x14ac:dyDescent="0.25">
      <c r="A2394">
        <v>2393</v>
      </c>
      <c r="B2394">
        <v>1066</v>
      </c>
      <c r="C2394" t="s">
        <v>57</v>
      </c>
      <c r="D2394">
        <v>1</v>
      </c>
    </row>
    <row r="2395" spans="1:4" x14ac:dyDescent="0.25">
      <c r="A2395">
        <v>2394</v>
      </c>
      <c r="B2395">
        <v>1066</v>
      </c>
      <c r="C2395" t="s">
        <v>35</v>
      </c>
      <c r="D2395">
        <v>1</v>
      </c>
    </row>
    <row r="2396" spans="1:4" x14ac:dyDescent="0.25">
      <c r="A2396">
        <v>2395</v>
      </c>
      <c r="B2396">
        <v>1066</v>
      </c>
      <c r="C2396" t="s">
        <v>67</v>
      </c>
      <c r="D2396">
        <v>1</v>
      </c>
    </row>
    <row r="2397" spans="1:4" x14ac:dyDescent="0.25">
      <c r="A2397">
        <v>2396</v>
      </c>
      <c r="B2397">
        <v>1066</v>
      </c>
      <c r="C2397" t="s">
        <v>95</v>
      </c>
      <c r="D2397">
        <v>1</v>
      </c>
    </row>
    <row r="2398" spans="1:4" x14ac:dyDescent="0.25">
      <c r="A2398">
        <v>2397</v>
      </c>
      <c r="B2398">
        <v>1067</v>
      </c>
      <c r="C2398" t="s">
        <v>56</v>
      </c>
      <c r="D2398">
        <v>1</v>
      </c>
    </row>
    <row r="2399" spans="1:4" x14ac:dyDescent="0.25">
      <c r="A2399">
        <v>2398</v>
      </c>
      <c r="B2399">
        <v>1067</v>
      </c>
      <c r="C2399" t="s">
        <v>94</v>
      </c>
      <c r="D2399">
        <v>1</v>
      </c>
    </row>
    <row r="2400" spans="1:4" x14ac:dyDescent="0.25">
      <c r="A2400">
        <v>2399</v>
      </c>
      <c r="B2400">
        <v>1067</v>
      </c>
      <c r="C2400" t="s">
        <v>88</v>
      </c>
      <c r="D2400">
        <v>1</v>
      </c>
    </row>
    <row r="2401" spans="1:4" x14ac:dyDescent="0.25">
      <c r="A2401">
        <v>2400</v>
      </c>
      <c r="B2401">
        <v>1068</v>
      </c>
      <c r="C2401" t="s">
        <v>78</v>
      </c>
      <c r="D2401">
        <v>1</v>
      </c>
    </row>
    <row r="2402" spans="1:4" x14ac:dyDescent="0.25">
      <c r="A2402">
        <v>2401</v>
      </c>
      <c r="B2402">
        <v>1068</v>
      </c>
      <c r="C2402" t="s">
        <v>54</v>
      </c>
      <c r="D2402">
        <v>1</v>
      </c>
    </row>
    <row r="2403" spans="1:4" x14ac:dyDescent="0.25">
      <c r="A2403">
        <v>2402</v>
      </c>
      <c r="B2403">
        <v>1069</v>
      </c>
      <c r="C2403" t="s">
        <v>61</v>
      </c>
      <c r="D2403">
        <v>1</v>
      </c>
    </row>
    <row r="2404" spans="1:4" x14ac:dyDescent="0.25">
      <c r="A2404">
        <v>2403</v>
      </c>
      <c r="B2404">
        <v>1069</v>
      </c>
      <c r="C2404" t="s">
        <v>101</v>
      </c>
      <c r="D2404">
        <v>1</v>
      </c>
    </row>
    <row r="2405" spans="1:4" x14ac:dyDescent="0.25">
      <c r="A2405">
        <v>2404</v>
      </c>
      <c r="B2405">
        <v>1069</v>
      </c>
      <c r="C2405" t="s">
        <v>103</v>
      </c>
      <c r="D2405">
        <v>1</v>
      </c>
    </row>
    <row r="2406" spans="1:4" x14ac:dyDescent="0.25">
      <c r="A2406">
        <v>2405</v>
      </c>
      <c r="B2406">
        <v>1070</v>
      </c>
      <c r="C2406" t="s">
        <v>75</v>
      </c>
      <c r="D2406">
        <v>1</v>
      </c>
    </row>
    <row r="2407" spans="1:4" x14ac:dyDescent="0.25">
      <c r="A2407">
        <v>2406</v>
      </c>
      <c r="B2407">
        <v>1070</v>
      </c>
      <c r="C2407" t="s">
        <v>58</v>
      </c>
      <c r="D2407">
        <v>1</v>
      </c>
    </row>
    <row r="2408" spans="1:4" x14ac:dyDescent="0.25">
      <c r="A2408">
        <v>2407</v>
      </c>
      <c r="B2408">
        <v>1071</v>
      </c>
      <c r="C2408" t="s">
        <v>100</v>
      </c>
      <c r="D2408">
        <v>1</v>
      </c>
    </row>
    <row r="2409" spans="1:4" x14ac:dyDescent="0.25">
      <c r="A2409">
        <v>2408</v>
      </c>
      <c r="B2409">
        <v>1071</v>
      </c>
      <c r="C2409" t="s">
        <v>69</v>
      </c>
      <c r="D2409">
        <v>1</v>
      </c>
    </row>
    <row r="2410" spans="1:4" x14ac:dyDescent="0.25">
      <c r="A2410">
        <v>2409</v>
      </c>
      <c r="B2410">
        <v>1071</v>
      </c>
      <c r="C2410" t="s">
        <v>116</v>
      </c>
      <c r="D2410">
        <v>1</v>
      </c>
    </row>
    <row r="2411" spans="1:4" x14ac:dyDescent="0.25">
      <c r="A2411">
        <v>2410</v>
      </c>
      <c r="B2411">
        <v>1072</v>
      </c>
      <c r="C2411" t="s">
        <v>45</v>
      </c>
      <c r="D2411">
        <v>1</v>
      </c>
    </row>
    <row r="2412" spans="1:4" x14ac:dyDescent="0.25">
      <c r="A2412">
        <v>2411</v>
      </c>
      <c r="B2412">
        <v>1072</v>
      </c>
      <c r="C2412" t="s">
        <v>36</v>
      </c>
      <c r="D2412">
        <v>1</v>
      </c>
    </row>
    <row r="2413" spans="1:4" x14ac:dyDescent="0.25">
      <c r="A2413">
        <v>2412</v>
      </c>
      <c r="B2413">
        <v>1072</v>
      </c>
      <c r="C2413" t="s">
        <v>66</v>
      </c>
      <c r="D2413">
        <v>1</v>
      </c>
    </row>
    <row r="2414" spans="1:4" x14ac:dyDescent="0.25">
      <c r="A2414">
        <v>2413</v>
      </c>
      <c r="B2414">
        <v>1073</v>
      </c>
      <c r="C2414" t="s">
        <v>36</v>
      </c>
      <c r="D2414">
        <v>1</v>
      </c>
    </row>
    <row r="2415" spans="1:4" x14ac:dyDescent="0.25">
      <c r="A2415">
        <v>2414</v>
      </c>
      <c r="B2415">
        <v>1073</v>
      </c>
      <c r="C2415" t="s">
        <v>50</v>
      </c>
      <c r="D2415">
        <v>1</v>
      </c>
    </row>
    <row r="2416" spans="1:4" x14ac:dyDescent="0.25">
      <c r="A2416">
        <v>2415</v>
      </c>
      <c r="B2416">
        <v>1073</v>
      </c>
      <c r="C2416" t="s">
        <v>116</v>
      </c>
      <c r="D2416">
        <v>1</v>
      </c>
    </row>
    <row r="2417" spans="1:4" x14ac:dyDescent="0.25">
      <c r="A2417">
        <v>2416</v>
      </c>
      <c r="B2417">
        <v>1074</v>
      </c>
      <c r="C2417" t="s">
        <v>105</v>
      </c>
      <c r="D2417">
        <v>1</v>
      </c>
    </row>
    <row r="2418" spans="1:4" x14ac:dyDescent="0.25">
      <c r="A2418">
        <v>2417</v>
      </c>
      <c r="B2418">
        <v>1075</v>
      </c>
      <c r="C2418" t="s">
        <v>53</v>
      </c>
      <c r="D2418">
        <v>1</v>
      </c>
    </row>
    <row r="2419" spans="1:4" x14ac:dyDescent="0.25">
      <c r="A2419">
        <v>2418</v>
      </c>
      <c r="B2419">
        <v>1076</v>
      </c>
      <c r="C2419" t="s">
        <v>40</v>
      </c>
      <c r="D2419">
        <v>1</v>
      </c>
    </row>
    <row r="2420" spans="1:4" x14ac:dyDescent="0.25">
      <c r="A2420">
        <v>2419</v>
      </c>
      <c r="B2420">
        <v>1076</v>
      </c>
      <c r="C2420" t="s">
        <v>58</v>
      </c>
      <c r="D2420">
        <v>1</v>
      </c>
    </row>
    <row r="2421" spans="1:4" x14ac:dyDescent="0.25">
      <c r="A2421">
        <v>2420</v>
      </c>
      <c r="B2421">
        <v>1077</v>
      </c>
      <c r="C2421" t="s">
        <v>87</v>
      </c>
      <c r="D2421">
        <v>1</v>
      </c>
    </row>
    <row r="2422" spans="1:4" x14ac:dyDescent="0.25">
      <c r="A2422">
        <v>2421</v>
      </c>
      <c r="B2422">
        <v>1078</v>
      </c>
      <c r="C2422" t="s">
        <v>63</v>
      </c>
      <c r="D2422">
        <v>1</v>
      </c>
    </row>
    <row r="2423" spans="1:4" x14ac:dyDescent="0.25">
      <c r="A2423">
        <v>2422</v>
      </c>
      <c r="B2423">
        <v>1078</v>
      </c>
      <c r="C2423" t="s">
        <v>47</v>
      </c>
      <c r="D2423">
        <v>1</v>
      </c>
    </row>
    <row r="2424" spans="1:4" x14ac:dyDescent="0.25">
      <c r="A2424">
        <v>2423</v>
      </c>
      <c r="B2424">
        <v>1079</v>
      </c>
      <c r="C2424" t="s">
        <v>46</v>
      </c>
      <c r="D2424">
        <v>1</v>
      </c>
    </row>
    <row r="2425" spans="1:4" x14ac:dyDescent="0.25">
      <c r="A2425">
        <v>2424</v>
      </c>
      <c r="B2425">
        <v>1079</v>
      </c>
      <c r="C2425" t="s">
        <v>58</v>
      </c>
      <c r="D2425">
        <v>1</v>
      </c>
    </row>
    <row r="2426" spans="1:4" x14ac:dyDescent="0.25">
      <c r="A2426">
        <v>2425</v>
      </c>
      <c r="B2426">
        <v>1079</v>
      </c>
      <c r="C2426" t="s">
        <v>103</v>
      </c>
      <c r="D2426">
        <v>1</v>
      </c>
    </row>
    <row r="2427" spans="1:4" x14ac:dyDescent="0.25">
      <c r="A2427">
        <v>2426</v>
      </c>
      <c r="B2427">
        <v>1080</v>
      </c>
      <c r="C2427" t="s">
        <v>111</v>
      </c>
      <c r="D2427">
        <v>1</v>
      </c>
    </row>
    <row r="2428" spans="1:4" x14ac:dyDescent="0.25">
      <c r="A2428">
        <v>2427</v>
      </c>
      <c r="B2428">
        <v>1080</v>
      </c>
      <c r="C2428" t="s">
        <v>72</v>
      </c>
      <c r="D2428">
        <v>1</v>
      </c>
    </row>
    <row r="2429" spans="1:4" x14ac:dyDescent="0.25">
      <c r="A2429">
        <v>2428</v>
      </c>
      <c r="B2429">
        <v>1080</v>
      </c>
      <c r="C2429" t="s">
        <v>122</v>
      </c>
      <c r="D2429">
        <v>1</v>
      </c>
    </row>
    <row r="2430" spans="1:4" x14ac:dyDescent="0.25">
      <c r="A2430">
        <v>2429</v>
      </c>
      <c r="B2430">
        <v>1080</v>
      </c>
      <c r="C2430" t="s">
        <v>110</v>
      </c>
      <c r="D2430">
        <v>1</v>
      </c>
    </row>
    <row r="2431" spans="1:4" x14ac:dyDescent="0.25">
      <c r="A2431">
        <v>2430</v>
      </c>
      <c r="B2431">
        <v>1081</v>
      </c>
      <c r="C2431" t="s">
        <v>36</v>
      </c>
      <c r="D2431">
        <v>1</v>
      </c>
    </row>
    <row r="2432" spans="1:4" x14ac:dyDescent="0.25">
      <c r="A2432">
        <v>2431</v>
      </c>
      <c r="B2432">
        <v>1082</v>
      </c>
      <c r="C2432" t="s">
        <v>88</v>
      </c>
      <c r="D2432">
        <v>1</v>
      </c>
    </row>
    <row r="2433" spans="1:4" x14ac:dyDescent="0.25">
      <c r="A2433">
        <v>2432</v>
      </c>
      <c r="B2433">
        <v>1082</v>
      </c>
      <c r="C2433" t="s">
        <v>39</v>
      </c>
      <c r="D2433">
        <v>1</v>
      </c>
    </row>
    <row r="2434" spans="1:4" x14ac:dyDescent="0.25">
      <c r="A2434">
        <v>2433</v>
      </c>
      <c r="B2434">
        <v>1083</v>
      </c>
      <c r="C2434" t="s">
        <v>54</v>
      </c>
      <c r="D2434">
        <v>1</v>
      </c>
    </row>
    <row r="2435" spans="1:4" x14ac:dyDescent="0.25">
      <c r="A2435">
        <v>2434</v>
      </c>
      <c r="B2435">
        <v>1084</v>
      </c>
      <c r="C2435" t="s">
        <v>61</v>
      </c>
      <c r="D2435">
        <v>1</v>
      </c>
    </row>
    <row r="2436" spans="1:4" x14ac:dyDescent="0.25">
      <c r="A2436">
        <v>2435</v>
      </c>
      <c r="B2436">
        <v>1085</v>
      </c>
      <c r="C2436" t="s">
        <v>85</v>
      </c>
      <c r="D2436">
        <v>1</v>
      </c>
    </row>
    <row r="2437" spans="1:4" x14ac:dyDescent="0.25">
      <c r="A2437">
        <v>2436</v>
      </c>
      <c r="B2437">
        <v>1085</v>
      </c>
      <c r="C2437" t="s">
        <v>54</v>
      </c>
      <c r="D2437">
        <v>1</v>
      </c>
    </row>
    <row r="2438" spans="1:4" x14ac:dyDescent="0.25">
      <c r="A2438">
        <v>2437</v>
      </c>
      <c r="B2438">
        <v>1085</v>
      </c>
      <c r="C2438" t="s">
        <v>70</v>
      </c>
      <c r="D2438">
        <v>1</v>
      </c>
    </row>
    <row r="2439" spans="1:4" x14ac:dyDescent="0.25">
      <c r="A2439">
        <v>2438</v>
      </c>
      <c r="B2439">
        <v>1086</v>
      </c>
      <c r="C2439" t="s">
        <v>42</v>
      </c>
      <c r="D2439">
        <v>1</v>
      </c>
    </row>
    <row r="2440" spans="1:4" x14ac:dyDescent="0.25">
      <c r="A2440">
        <v>2439</v>
      </c>
      <c r="B2440">
        <v>1086</v>
      </c>
      <c r="C2440" t="s">
        <v>98</v>
      </c>
      <c r="D2440">
        <v>1</v>
      </c>
    </row>
    <row r="2441" spans="1:4" x14ac:dyDescent="0.25">
      <c r="A2441">
        <v>2440</v>
      </c>
      <c r="B2441">
        <v>1087</v>
      </c>
      <c r="C2441" t="s">
        <v>63</v>
      </c>
      <c r="D2441">
        <v>1</v>
      </c>
    </row>
    <row r="2442" spans="1:4" x14ac:dyDescent="0.25">
      <c r="A2442">
        <v>2441</v>
      </c>
      <c r="B2442">
        <v>1087</v>
      </c>
      <c r="C2442" t="s">
        <v>114</v>
      </c>
      <c r="D2442">
        <v>1</v>
      </c>
    </row>
    <row r="2443" spans="1:4" x14ac:dyDescent="0.25">
      <c r="A2443">
        <v>2442</v>
      </c>
      <c r="B2443">
        <v>1088</v>
      </c>
      <c r="C2443" t="s">
        <v>61</v>
      </c>
      <c r="D2443">
        <v>1</v>
      </c>
    </row>
    <row r="2444" spans="1:4" x14ac:dyDescent="0.25">
      <c r="A2444">
        <v>2443</v>
      </c>
      <c r="B2444">
        <v>1088</v>
      </c>
      <c r="C2444" t="s">
        <v>98</v>
      </c>
      <c r="D2444">
        <v>1</v>
      </c>
    </row>
    <row r="2445" spans="1:4" x14ac:dyDescent="0.25">
      <c r="A2445">
        <v>2444</v>
      </c>
      <c r="B2445">
        <v>1088</v>
      </c>
      <c r="C2445" t="s">
        <v>58</v>
      </c>
      <c r="D2445">
        <v>1</v>
      </c>
    </row>
    <row r="2446" spans="1:4" x14ac:dyDescent="0.25">
      <c r="A2446">
        <v>2445</v>
      </c>
      <c r="B2446">
        <v>1088</v>
      </c>
      <c r="C2446" t="s">
        <v>103</v>
      </c>
      <c r="D2446">
        <v>1</v>
      </c>
    </row>
    <row r="2447" spans="1:4" x14ac:dyDescent="0.25">
      <c r="A2447">
        <v>2446</v>
      </c>
      <c r="B2447">
        <v>1088</v>
      </c>
      <c r="C2447" t="s">
        <v>93</v>
      </c>
      <c r="D2447">
        <v>1</v>
      </c>
    </row>
    <row r="2448" spans="1:4" x14ac:dyDescent="0.25">
      <c r="A2448">
        <v>2447</v>
      </c>
      <c r="B2448">
        <v>1089</v>
      </c>
      <c r="C2448" t="s">
        <v>61</v>
      </c>
      <c r="D2448">
        <v>1</v>
      </c>
    </row>
    <row r="2449" spans="1:4" x14ac:dyDescent="0.25">
      <c r="A2449">
        <v>2448</v>
      </c>
      <c r="B2449">
        <v>1089</v>
      </c>
      <c r="C2449" t="s">
        <v>60</v>
      </c>
      <c r="D2449">
        <v>1</v>
      </c>
    </row>
    <row r="2450" spans="1:4" x14ac:dyDescent="0.25">
      <c r="A2450">
        <v>2449</v>
      </c>
      <c r="B2450">
        <v>1089</v>
      </c>
      <c r="C2450" t="s">
        <v>116</v>
      </c>
      <c r="D2450">
        <v>1</v>
      </c>
    </row>
    <row r="2451" spans="1:4" x14ac:dyDescent="0.25">
      <c r="A2451">
        <v>2450</v>
      </c>
      <c r="B2451">
        <v>1090</v>
      </c>
      <c r="C2451" t="s">
        <v>55</v>
      </c>
      <c r="D2451">
        <v>1</v>
      </c>
    </row>
    <row r="2452" spans="1:4" x14ac:dyDescent="0.25">
      <c r="A2452">
        <v>2451</v>
      </c>
      <c r="B2452">
        <v>1090</v>
      </c>
      <c r="C2452" t="s">
        <v>57</v>
      </c>
      <c r="D2452">
        <v>1</v>
      </c>
    </row>
    <row r="2453" spans="1:4" x14ac:dyDescent="0.25">
      <c r="A2453">
        <v>2452</v>
      </c>
      <c r="B2453">
        <v>1090</v>
      </c>
      <c r="C2453" t="s">
        <v>94</v>
      </c>
      <c r="D2453">
        <v>1</v>
      </c>
    </row>
    <row r="2454" spans="1:4" x14ac:dyDescent="0.25">
      <c r="A2454">
        <v>2453</v>
      </c>
      <c r="B2454">
        <v>1090</v>
      </c>
      <c r="C2454" t="s">
        <v>48</v>
      </c>
      <c r="D2454">
        <v>1</v>
      </c>
    </row>
    <row r="2455" spans="1:4" x14ac:dyDescent="0.25">
      <c r="A2455">
        <v>2454</v>
      </c>
      <c r="B2455">
        <v>1090</v>
      </c>
      <c r="C2455" t="s">
        <v>111</v>
      </c>
      <c r="D2455">
        <v>1</v>
      </c>
    </row>
    <row r="2456" spans="1:4" x14ac:dyDescent="0.25">
      <c r="A2456">
        <v>2455</v>
      </c>
      <c r="B2456">
        <v>1090</v>
      </c>
      <c r="C2456" t="s">
        <v>67</v>
      </c>
      <c r="D2456">
        <v>1</v>
      </c>
    </row>
    <row r="2457" spans="1:4" x14ac:dyDescent="0.25">
      <c r="A2457">
        <v>2456</v>
      </c>
      <c r="B2457">
        <v>1090</v>
      </c>
      <c r="C2457" t="s">
        <v>71</v>
      </c>
      <c r="D2457">
        <v>1</v>
      </c>
    </row>
    <row r="2458" spans="1:4" x14ac:dyDescent="0.25">
      <c r="A2458">
        <v>2457</v>
      </c>
      <c r="B2458">
        <v>1091</v>
      </c>
      <c r="C2458" t="s">
        <v>81</v>
      </c>
      <c r="D2458">
        <v>1</v>
      </c>
    </row>
    <row r="2459" spans="1:4" x14ac:dyDescent="0.25">
      <c r="A2459">
        <v>2458</v>
      </c>
      <c r="B2459">
        <v>1092</v>
      </c>
      <c r="C2459" t="s">
        <v>55</v>
      </c>
      <c r="D2459">
        <v>1</v>
      </c>
    </row>
    <row r="2460" spans="1:4" x14ac:dyDescent="0.25">
      <c r="A2460">
        <v>2459</v>
      </c>
      <c r="B2460">
        <v>1092</v>
      </c>
      <c r="C2460" t="s">
        <v>59</v>
      </c>
      <c r="D2460">
        <v>1</v>
      </c>
    </row>
    <row r="2461" spans="1:4" x14ac:dyDescent="0.25">
      <c r="A2461">
        <v>2460</v>
      </c>
      <c r="B2461">
        <v>1092</v>
      </c>
      <c r="C2461" t="s">
        <v>85</v>
      </c>
      <c r="D2461">
        <v>1</v>
      </c>
    </row>
    <row r="2462" spans="1:4" x14ac:dyDescent="0.25">
      <c r="A2462">
        <v>2461</v>
      </c>
      <c r="B2462">
        <v>1093</v>
      </c>
      <c r="C2462" t="s">
        <v>35</v>
      </c>
      <c r="D2462">
        <v>1</v>
      </c>
    </row>
    <row r="2463" spans="1:4" x14ac:dyDescent="0.25">
      <c r="A2463">
        <v>2462</v>
      </c>
      <c r="B2463">
        <v>1093</v>
      </c>
      <c r="C2463" t="s">
        <v>40</v>
      </c>
      <c r="D2463">
        <v>1</v>
      </c>
    </row>
    <row r="2464" spans="1:4" x14ac:dyDescent="0.25">
      <c r="A2464">
        <v>2463</v>
      </c>
      <c r="B2464">
        <v>1093</v>
      </c>
      <c r="C2464" t="s">
        <v>71</v>
      </c>
      <c r="D2464">
        <v>1</v>
      </c>
    </row>
    <row r="2465" spans="1:4" x14ac:dyDescent="0.25">
      <c r="A2465">
        <v>2464</v>
      </c>
      <c r="B2465">
        <v>1093</v>
      </c>
      <c r="C2465" t="s">
        <v>58</v>
      </c>
      <c r="D2465">
        <v>1</v>
      </c>
    </row>
    <row r="2466" spans="1:4" x14ac:dyDescent="0.25">
      <c r="A2466">
        <v>2465</v>
      </c>
      <c r="B2466">
        <v>1093</v>
      </c>
      <c r="C2466" t="s">
        <v>77</v>
      </c>
      <c r="D2466">
        <v>1</v>
      </c>
    </row>
    <row r="2467" spans="1:4" x14ac:dyDescent="0.25">
      <c r="A2467">
        <v>2466</v>
      </c>
      <c r="B2467">
        <v>1094</v>
      </c>
      <c r="C2467" t="s">
        <v>117</v>
      </c>
      <c r="D2467">
        <v>1</v>
      </c>
    </row>
    <row r="2468" spans="1:4" x14ac:dyDescent="0.25">
      <c r="A2468">
        <v>2467</v>
      </c>
      <c r="B2468">
        <v>1094</v>
      </c>
      <c r="C2468" t="s">
        <v>60</v>
      </c>
      <c r="D2468">
        <v>1</v>
      </c>
    </row>
    <row r="2469" spans="1:4" x14ac:dyDescent="0.25">
      <c r="A2469">
        <v>2468</v>
      </c>
      <c r="B2469">
        <v>1095</v>
      </c>
      <c r="C2469" t="s">
        <v>59</v>
      </c>
      <c r="D2469">
        <v>1</v>
      </c>
    </row>
    <row r="2470" spans="1:4" x14ac:dyDescent="0.25">
      <c r="A2470">
        <v>2469</v>
      </c>
      <c r="B2470">
        <v>1095</v>
      </c>
      <c r="C2470" t="s">
        <v>63</v>
      </c>
      <c r="D2470">
        <v>1</v>
      </c>
    </row>
    <row r="2471" spans="1:4" x14ac:dyDescent="0.25">
      <c r="A2471">
        <v>2470</v>
      </c>
      <c r="B2471">
        <v>1096</v>
      </c>
      <c r="C2471" t="s">
        <v>60</v>
      </c>
      <c r="D2471">
        <v>1</v>
      </c>
    </row>
    <row r="2472" spans="1:4" x14ac:dyDescent="0.25">
      <c r="A2472">
        <v>2471</v>
      </c>
      <c r="B2472">
        <v>1096</v>
      </c>
      <c r="C2472" t="s">
        <v>36</v>
      </c>
      <c r="D2472">
        <v>1</v>
      </c>
    </row>
    <row r="2473" spans="1:4" x14ac:dyDescent="0.25">
      <c r="A2473">
        <v>2472</v>
      </c>
      <c r="B2473">
        <v>1096</v>
      </c>
      <c r="C2473" t="s">
        <v>63</v>
      </c>
      <c r="D2473">
        <v>2</v>
      </c>
    </row>
    <row r="2474" spans="1:4" x14ac:dyDescent="0.25">
      <c r="A2474">
        <v>2473</v>
      </c>
      <c r="B2474">
        <v>1096</v>
      </c>
      <c r="C2474" t="s">
        <v>98</v>
      </c>
      <c r="D2474">
        <v>1</v>
      </c>
    </row>
    <row r="2475" spans="1:4" x14ac:dyDescent="0.25">
      <c r="A2475">
        <v>2474</v>
      </c>
      <c r="B2475">
        <v>1096</v>
      </c>
      <c r="C2475" t="s">
        <v>113</v>
      </c>
      <c r="D2475">
        <v>1</v>
      </c>
    </row>
    <row r="2476" spans="1:4" x14ac:dyDescent="0.25">
      <c r="A2476">
        <v>2475</v>
      </c>
      <c r="B2476">
        <v>1096</v>
      </c>
      <c r="C2476" t="s">
        <v>71</v>
      </c>
      <c r="D2476">
        <v>2</v>
      </c>
    </row>
    <row r="2477" spans="1:4" x14ac:dyDescent="0.25">
      <c r="A2477">
        <v>2476</v>
      </c>
      <c r="B2477">
        <v>1096</v>
      </c>
      <c r="C2477" t="s">
        <v>115</v>
      </c>
      <c r="D2477">
        <v>1</v>
      </c>
    </row>
    <row r="2478" spans="1:4" x14ac:dyDescent="0.25">
      <c r="A2478">
        <v>2477</v>
      </c>
      <c r="B2478">
        <v>1096</v>
      </c>
      <c r="C2478" t="s">
        <v>84</v>
      </c>
      <c r="D2478">
        <v>1</v>
      </c>
    </row>
    <row r="2479" spans="1:4" x14ac:dyDescent="0.25">
      <c r="A2479">
        <v>2478</v>
      </c>
      <c r="B2479">
        <v>1096</v>
      </c>
      <c r="C2479" t="s">
        <v>41</v>
      </c>
      <c r="D2479">
        <v>1</v>
      </c>
    </row>
    <row r="2480" spans="1:4" x14ac:dyDescent="0.25">
      <c r="A2480">
        <v>2479</v>
      </c>
      <c r="B2480">
        <v>1096</v>
      </c>
      <c r="C2480" t="s">
        <v>62</v>
      </c>
      <c r="D2480">
        <v>1</v>
      </c>
    </row>
    <row r="2481" spans="1:4" x14ac:dyDescent="0.25">
      <c r="A2481">
        <v>2480</v>
      </c>
      <c r="B2481">
        <v>1096</v>
      </c>
      <c r="C2481" t="s">
        <v>50</v>
      </c>
      <c r="D2481">
        <v>2</v>
      </c>
    </row>
    <row r="2482" spans="1:4" x14ac:dyDescent="0.25">
      <c r="A2482">
        <v>2481</v>
      </c>
      <c r="B2482">
        <v>1096</v>
      </c>
      <c r="C2482" t="s">
        <v>79</v>
      </c>
      <c r="D2482">
        <v>1</v>
      </c>
    </row>
    <row r="2483" spans="1:4" x14ac:dyDescent="0.25">
      <c r="A2483">
        <v>2482</v>
      </c>
      <c r="B2483">
        <v>1097</v>
      </c>
      <c r="C2483" t="s">
        <v>55</v>
      </c>
      <c r="D2483">
        <v>1</v>
      </c>
    </row>
    <row r="2484" spans="1:4" x14ac:dyDescent="0.25">
      <c r="A2484">
        <v>2483</v>
      </c>
      <c r="B2484">
        <v>1098</v>
      </c>
      <c r="C2484" t="s">
        <v>71</v>
      </c>
      <c r="D2484">
        <v>1</v>
      </c>
    </row>
    <row r="2485" spans="1:4" x14ac:dyDescent="0.25">
      <c r="A2485">
        <v>2484</v>
      </c>
      <c r="B2485">
        <v>1098</v>
      </c>
      <c r="C2485" t="s">
        <v>120</v>
      </c>
      <c r="D2485">
        <v>1</v>
      </c>
    </row>
    <row r="2486" spans="1:4" x14ac:dyDescent="0.25">
      <c r="A2486">
        <v>2485</v>
      </c>
      <c r="B2486">
        <v>1099</v>
      </c>
      <c r="C2486" t="s">
        <v>40</v>
      </c>
      <c r="D2486">
        <v>1</v>
      </c>
    </row>
    <row r="2487" spans="1:4" x14ac:dyDescent="0.25">
      <c r="A2487">
        <v>2486</v>
      </c>
      <c r="B2487">
        <v>1099</v>
      </c>
      <c r="C2487" t="s">
        <v>113</v>
      </c>
      <c r="D2487">
        <v>1</v>
      </c>
    </row>
    <row r="2488" spans="1:4" x14ac:dyDescent="0.25">
      <c r="A2488">
        <v>2487</v>
      </c>
      <c r="B2488">
        <v>1100</v>
      </c>
      <c r="C2488" t="s">
        <v>87</v>
      </c>
      <c r="D2488">
        <v>1</v>
      </c>
    </row>
    <row r="2489" spans="1:4" x14ac:dyDescent="0.25">
      <c r="A2489">
        <v>2488</v>
      </c>
      <c r="B2489">
        <v>1100</v>
      </c>
      <c r="C2489" t="s">
        <v>46</v>
      </c>
      <c r="D2489">
        <v>1</v>
      </c>
    </row>
    <row r="2490" spans="1:4" x14ac:dyDescent="0.25">
      <c r="A2490">
        <v>2489</v>
      </c>
      <c r="B2490">
        <v>1100</v>
      </c>
      <c r="C2490" t="s">
        <v>53</v>
      </c>
      <c r="D2490">
        <v>1</v>
      </c>
    </row>
    <row r="2491" spans="1:4" x14ac:dyDescent="0.25">
      <c r="A2491">
        <v>2490</v>
      </c>
      <c r="B2491">
        <v>1100</v>
      </c>
      <c r="C2491" t="s">
        <v>115</v>
      </c>
      <c r="D2491">
        <v>1</v>
      </c>
    </row>
    <row r="2492" spans="1:4" x14ac:dyDescent="0.25">
      <c r="A2492">
        <v>2491</v>
      </c>
      <c r="B2492">
        <v>1100</v>
      </c>
      <c r="C2492" t="s">
        <v>39</v>
      </c>
      <c r="D2492">
        <v>1</v>
      </c>
    </row>
    <row r="2493" spans="1:4" x14ac:dyDescent="0.25">
      <c r="A2493">
        <v>2492</v>
      </c>
      <c r="B2493">
        <v>1101</v>
      </c>
      <c r="C2493" t="s">
        <v>56</v>
      </c>
      <c r="D2493">
        <v>1</v>
      </c>
    </row>
    <row r="2494" spans="1:4" x14ac:dyDescent="0.25">
      <c r="A2494">
        <v>2493</v>
      </c>
      <c r="B2494">
        <v>1102</v>
      </c>
      <c r="C2494" t="s">
        <v>112</v>
      </c>
      <c r="D2494">
        <v>1</v>
      </c>
    </row>
    <row r="2495" spans="1:4" x14ac:dyDescent="0.25">
      <c r="A2495">
        <v>2494</v>
      </c>
      <c r="B2495">
        <v>1103</v>
      </c>
      <c r="C2495" t="s">
        <v>43</v>
      </c>
      <c r="D2495">
        <v>1</v>
      </c>
    </row>
    <row r="2496" spans="1:4" x14ac:dyDescent="0.25">
      <c r="A2496">
        <v>2495</v>
      </c>
      <c r="B2496">
        <v>1104</v>
      </c>
      <c r="C2496" t="s">
        <v>57</v>
      </c>
      <c r="D2496">
        <v>1</v>
      </c>
    </row>
    <row r="2497" spans="1:4" x14ac:dyDescent="0.25">
      <c r="A2497">
        <v>2496</v>
      </c>
      <c r="B2497">
        <v>1104</v>
      </c>
      <c r="C2497" t="s">
        <v>108</v>
      </c>
      <c r="D2497">
        <v>1</v>
      </c>
    </row>
    <row r="2498" spans="1:4" x14ac:dyDescent="0.25">
      <c r="A2498">
        <v>2497</v>
      </c>
      <c r="B2498">
        <v>1104</v>
      </c>
      <c r="C2498" t="s">
        <v>46</v>
      </c>
      <c r="D2498">
        <v>1</v>
      </c>
    </row>
    <row r="2499" spans="1:4" x14ac:dyDescent="0.25">
      <c r="A2499">
        <v>2498</v>
      </c>
      <c r="B2499">
        <v>1104</v>
      </c>
      <c r="C2499" t="s">
        <v>111</v>
      </c>
      <c r="D2499">
        <v>1</v>
      </c>
    </row>
    <row r="2500" spans="1:4" x14ac:dyDescent="0.25">
      <c r="A2500">
        <v>2499</v>
      </c>
      <c r="B2500">
        <v>1105</v>
      </c>
      <c r="C2500" t="s">
        <v>65</v>
      </c>
      <c r="D2500">
        <v>1</v>
      </c>
    </row>
    <row r="2501" spans="1:4" x14ac:dyDescent="0.25">
      <c r="A2501">
        <v>2500</v>
      </c>
      <c r="B2501">
        <v>1105</v>
      </c>
      <c r="C2501" t="s">
        <v>87</v>
      </c>
      <c r="D2501">
        <v>1</v>
      </c>
    </row>
    <row r="2502" spans="1:4" x14ac:dyDescent="0.25">
      <c r="A2502">
        <v>2501</v>
      </c>
      <c r="B2502">
        <v>1105</v>
      </c>
      <c r="C2502" t="s">
        <v>39</v>
      </c>
      <c r="D2502">
        <v>1</v>
      </c>
    </row>
    <row r="2503" spans="1:4" x14ac:dyDescent="0.25">
      <c r="A2503">
        <v>2502</v>
      </c>
      <c r="B2503">
        <v>1106</v>
      </c>
      <c r="C2503" t="s">
        <v>72</v>
      </c>
      <c r="D2503">
        <v>1</v>
      </c>
    </row>
    <row r="2504" spans="1:4" x14ac:dyDescent="0.25">
      <c r="A2504">
        <v>2503</v>
      </c>
      <c r="B2504">
        <v>1107</v>
      </c>
      <c r="C2504" t="s">
        <v>121</v>
      </c>
      <c r="D2504">
        <v>1</v>
      </c>
    </row>
    <row r="2505" spans="1:4" x14ac:dyDescent="0.25">
      <c r="A2505">
        <v>2504</v>
      </c>
      <c r="B2505">
        <v>1108</v>
      </c>
      <c r="C2505" t="s">
        <v>72</v>
      </c>
      <c r="D2505">
        <v>1</v>
      </c>
    </row>
    <row r="2506" spans="1:4" x14ac:dyDescent="0.25">
      <c r="A2506">
        <v>2505</v>
      </c>
      <c r="B2506">
        <v>1109</v>
      </c>
      <c r="C2506" t="s">
        <v>84</v>
      </c>
      <c r="D2506">
        <v>1</v>
      </c>
    </row>
    <row r="2507" spans="1:4" x14ac:dyDescent="0.25">
      <c r="A2507">
        <v>2506</v>
      </c>
      <c r="B2507">
        <v>1109</v>
      </c>
      <c r="C2507" t="s">
        <v>58</v>
      </c>
      <c r="D2507">
        <v>1</v>
      </c>
    </row>
    <row r="2508" spans="1:4" x14ac:dyDescent="0.25">
      <c r="A2508">
        <v>2507</v>
      </c>
      <c r="B2508">
        <v>1110</v>
      </c>
      <c r="C2508" t="s">
        <v>94</v>
      </c>
      <c r="D2508">
        <v>1</v>
      </c>
    </row>
    <row r="2509" spans="1:4" x14ac:dyDescent="0.25">
      <c r="A2509">
        <v>2508</v>
      </c>
      <c r="B2509">
        <v>1110</v>
      </c>
      <c r="C2509" t="s">
        <v>114</v>
      </c>
      <c r="D2509">
        <v>1</v>
      </c>
    </row>
    <row r="2510" spans="1:4" x14ac:dyDescent="0.25">
      <c r="A2510">
        <v>2509</v>
      </c>
      <c r="B2510">
        <v>1111</v>
      </c>
      <c r="C2510" t="s">
        <v>40</v>
      </c>
      <c r="D2510">
        <v>1</v>
      </c>
    </row>
    <row r="2511" spans="1:4" x14ac:dyDescent="0.25">
      <c r="A2511">
        <v>2510</v>
      </c>
      <c r="B2511">
        <v>1112</v>
      </c>
      <c r="C2511" t="s">
        <v>80</v>
      </c>
      <c r="D2511">
        <v>1</v>
      </c>
    </row>
    <row r="2512" spans="1:4" x14ac:dyDescent="0.25">
      <c r="A2512">
        <v>2511</v>
      </c>
      <c r="B2512">
        <v>1112</v>
      </c>
      <c r="C2512" t="s">
        <v>94</v>
      </c>
      <c r="D2512">
        <v>1</v>
      </c>
    </row>
    <row r="2513" spans="1:4" x14ac:dyDescent="0.25">
      <c r="A2513">
        <v>2512</v>
      </c>
      <c r="B2513">
        <v>1112</v>
      </c>
      <c r="C2513" t="s">
        <v>114</v>
      </c>
      <c r="D2513">
        <v>1</v>
      </c>
    </row>
    <row r="2514" spans="1:4" x14ac:dyDescent="0.25">
      <c r="A2514">
        <v>2513</v>
      </c>
      <c r="B2514">
        <v>1112</v>
      </c>
      <c r="C2514" t="s">
        <v>93</v>
      </c>
      <c r="D2514">
        <v>1</v>
      </c>
    </row>
    <row r="2515" spans="1:4" x14ac:dyDescent="0.25">
      <c r="A2515">
        <v>2514</v>
      </c>
      <c r="B2515">
        <v>1113</v>
      </c>
      <c r="C2515" t="s">
        <v>61</v>
      </c>
      <c r="D2515">
        <v>1</v>
      </c>
    </row>
    <row r="2516" spans="1:4" x14ac:dyDescent="0.25">
      <c r="A2516">
        <v>2515</v>
      </c>
      <c r="B2516">
        <v>1113</v>
      </c>
      <c r="C2516" t="s">
        <v>34</v>
      </c>
      <c r="D2516">
        <v>1</v>
      </c>
    </row>
    <row r="2517" spans="1:4" x14ac:dyDescent="0.25">
      <c r="A2517">
        <v>2516</v>
      </c>
      <c r="B2517">
        <v>1114</v>
      </c>
      <c r="C2517" t="s">
        <v>61</v>
      </c>
      <c r="D2517">
        <v>1</v>
      </c>
    </row>
    <row r="2518" spans="1:4" x14ac:dyDescent="0.25">
      <c r="A2518">
        <v>2517</v>
      </c>
      <c r="B2518">
        <v>1114</v>
      </c>
      <c r="C2518" t="s">
        <v>36</v>
      </c>
      <c r="D2518">
        <v>1</v>
      </c>
    </row>
    <row r="2519" spans="1:4" x14ac:dyDescent="0.25">
      <c r="A2519">
        <v>2518</v>
      </c>
      <c r="B2519">
        <v>1115</v>
      </c>
      <c r="C2519" t="s">
        <v>101</v>
      </c>
      <c r="D2519">
        <v>1</v>
      </c>
    </row>
    <row r="2520" spans="1:4" x14ac:dyDescent="0.25">
      <c r="A2520">
        <v>2519</v>
      </c>
      <c r="B2520">
        <v>1115</v>
      </c>
      <c r="C2520" t="s">
        <v>90</v>
      </c>
      <c r="D2520">
        <v>1</v>
      </c>
    </row>
    <row r="2521" spans="1:4" x14ac:dyDescent="0.25">
      <c r="A2521">
        <v>2520</v>
      </c>
      <c r="B2521">
        <v>1116</v>
      </c>
      <c r="C2521" t="s">
        <v>45</v>
      </c>
      <c r="D2521">
        <v>1</v>
      </c>
    </row>
    <row r="2522" spans="1:4" x14ac:dyDescent="0.25">
      <c r="A2522">
        <v>2521</v>
      </c>
      <c r="B2522">
        <v>1116</v>
      </c>
      <c r="C2522" t="s">
        <v>41</v>
      </c>
      <c r="D2522">
        <v>1</v>
      </c>
    </row>
    <row r="2523" spans="1:4" x14ac:dyDescent="0.25">
      <c r="A2523">
        <v>2522</v>
      </c>
      <c r="B2523">
        <v>1116</v>
      </c>
      <c r="C2523" t="s">
        <v>50</v>
      </c>
      <c r="D2523">
        <v>1</v>
      </c>
    </row>
    <row r="2524" spans="1:4" x14ac:dyDescent="0.25">
      <c r="A2524">
        <v>2523</v>
      </c>
      <c r="B2524">
        <v>1116</v>
      </c>
      <c r="C2524" t="s">
        <v>51</v>
      </c>
      <c r="D2524">
        <v>1</v>
      </c>
    </row>
    <row r="2525" spans="1:4" x14ac:dyDescent="0.25">
      <c r="A2525">
        <v>2524</v>
      </c>
      <c r="B2525">
        <v>1117</v>
      </c>
      <c r="C2525" t="s">
        <v>57</v>
      </c>
      <c r="D2525">
        <v>1</v>
      </c>
    </row>
    <row r="2526" spans="1:4" x14ac:dyDescent="0.25">
      <c r="A2526">
        <v>2525</v>
      </c>
      <c r="B2526">
        <v>1118</v>
      </c>
      <c r="C2526" t="s">
        <v>114</v>
      </c>
      <c r="D2526">
        <v>1</v>
      </c>
    </row>
    <row r="2527" spans="1:4" x14ac:dyDescent="0.25">
      <c r="A2527">
        <v>2526</v>
      </c>
      <c r="B2527">
        <v>1119</v>
      </c>
      <c r="C2527" t="s">
        <v>61</v>
      </c>
      <c r="D2527">
        <v>1</v>
      </c>
    </row>
    <row r="2528" spans="1:4" x14ac:dyDescent="0.25">
      <c r="A2528">
        <v>2527</v>
      </c>
      <c r="B2528">
        <v>1119</v>
      </c>
      <c r="C2528" t="s">
        <v>47</v>
      </c>
      <c r="D2528">
        <v>1</v>
      </c>
    </row>
    <row r="2529" spans="1:4" x14ac:dyDescent="0.25">
      <c r="A2529">
        <v>2528</v>
      </c>
      <c r="B2529">
        <v>1120</v>
      </c>
      <c r="C2529" t="s">
        <v>66</v>
      </c>
      <c r="D2529">
        <v>1</v>
      </c>
    </row>
    <row r="2530" spans="1:4" x14ac:dyDescent="0.25">
      <c r="A2530">
        <v>2529</v>
      </c>
      <c r="B2530">
        <v>1120</v>
      </c>
      <c r="C2530" t="s">
        <v>84</v>
      </c>
      <c r="D2530">
        <v>1</v>
      </c>
    </row>
    <row r="2531" spans="1:4" x14ac:dyDescent="0.25">
      <c r="A2531">
        <v>2530</v>
      </c>
      <c r="B2531">
        <v>1121</v>
      </c>
      <c r="C2531" t="s">
        <v>61</v>
      </c>
      <c r="D2531">
        <v>1</v>
      </c>
    </row>
    <row r="2532" spans="1:4" x14ac:dyDescent="0.25">
      <c r="A2532">
        <v>2531</v>
      </c>
      <c r="B2532">
        <v>1121</v>
      </c>
      <c r="C2532" t="s">
        <v>93</v>
      </c>
      <c r="D2532">
        <v>1</v>
      </c>
    </row>
    <row r="2533" spans="1:4" x14ac:dyDescent="0.25">
      <c r="A2533">
        <v>2532</v>
      </c>
      <c r="B2533">
        <v>1122</v>
      </c>
      <c r="C2533" t="s">
        <v>45</v>
      </c>
      <c r="D2533">
        <v>1</v>
      </c>
    </row>
    <row r="2534" spans="1:4" x14ac:dyDescent="0.25">
      <c r="A2534">
        <v>2533</v>
      </c>
      <c r="B2534">
        <v>1122</v>
      </c>
      <c r="C2534" t="s">
        <v>54</v>
      </c>
      <c r="D2534">
        <v>1</v>
      </c>
    </row>
    <row r="2535" spans="1:4" x14ac:dyDescent="0.25">
      <c r="A2535">
        <v>2534</v>
      </c>
      <c r="B2535">
        <v>1122</v>
      </c>
      <c r="C2535" t="s">
        <v>70</v>
      </c>
      <c r="D2535">
        <v>1</v>
      </c>
    </row>
    <row r="2536" spans="1:4" x14ac:dyDescent="0.25">
      <c r="A2536">
        <v>2535</v>
      </c>
      <c r="B2536">
        <v>1122</v>
      </c>
      <c r="C2536" t="s">
        <v>103</v>
      </c>
      <c r="D2536">
        <v>1</v>
      </c>
    </row>
    <row r="2537" spans="1:4" x14ac:dyDescent="0.25">
      <c r="A2537">
        <v>2536</v>
      </c>
      <c r="B2537">
        <v>1123</v>
      </c>
      <c r="C2537" t="s">
        <v>75</v>
      </c>
      <c r="D2537">
        <v>1</v>
      </c>
    </row>
    <row r="2538" spans="1:4" x14ac:dyDescent="0.25">
      <c r="A2538">
        <v>2537</v>
      </c>
      <c r="B2538">
        <v>1123</v>
      </c>
      <c r="C2538" t="s">
        <v>85</v>
      </c>
      <c r="D2538">
        <v>1</v>
      </c>
    </row>
    <row r="2539" spans="1:4" x14ac:dyDescent="0.25">
      <c r="A2539">
        <v>2538</v>
      </c>
      <c r="B2539">
        <v>1124</v>
      </c>
      <c r="C2539" t="s">
        <v>65</v>
      </c>
      <c r="D2539">
        <v>1</v>
      </c>
    </row>
    <row r="2540" spans="1:4" x14ac:dyDescent="0.25">
      <c r="A2540">
        <v>2539</v>
      </c>
      <c r="B2540">
        <v>1124</v>
      </c>
      <c r="C2540" t="s">
        <v>73</v>
      </c>
      <c r="D2540">
        <v>1</v>
      </c>
    </row>
    <row r="2541" spans="1:4" x14ac:dyDescent="0.25">
      <c r="A2541">
        <v>2540</v>
      </c>
      <c r="B2541">
        <v>1125</v>
      </c>
      <c r="C2541" t="s">
        <v>85</v>
      </c>
      <c r="D2541">
        <v>1</v>
      </c>
    </row>
    <row r="2542" spans="1:4" x14ac:dyDescent="0.25">
      <c r="A2542">
        <v>2541</v>
      </c>
      <c r="B2542">
        <v>1125</v>
      </c>
      <c r="C2542" t="s">
        <v>53</v>
      </c>
      <c r="D2542">
        <v>1</v>
      </c>
    </row>
    <row r="2543" spans="1:4" x14ac:dyDescent="0.25">
      <c r="A2543">
        <v>2542</v>
      </c>
      <c r="B2543">
        <v>1126</v>
      </c>
      <c r="C2543" t="s">
        <v>74</v>
      </c>
      <c r="D2543">
        <v>1</v>
      </c>
    </row>
    <row r="2544" spans="1:4" x14ac:dyDescent="0.25">
      <c r="A2544">
        <v>2543</v>
      </c>
      <c r="B2544">
        <v>1127</v>
      </c>
      <c r="C2544" t="s">
        <v>91</v>
      </c>
      <c r="D2544">
        <v>1</v>
      </c>
    </row>
    <row r="2545" spans="1:4" x14ac:dyDescent="0.25">
      <c r="A2545">
        <v>2544</v>
      </c>
      <c r="B2545">
        <v>1127</v>
      </c>
      <c r="C2545" t="s">
        <v>95</v>
      </c>
      <c r="D2545">
        <v>1</v>
      </c>
    </row>
    <row r="2546" spans="1:4" x14ac:dyDescent="0.25">
      <c r="A2546">
        <v>2545</v>
      </c>
      <c r="B2546">
        <v>1127</v>
      </c>
      <c r="C2546" t="s">
        <v>52</v>
      </c>
      <c r="D2546">
        <v>1</v>
      </c>
    </row>
    <row r="2547" spans="1:4" x14ac:dyDescent="0.25">
      <c r="A2547">
        <v>2546</v>
      </c>
      <c r="B2547">
        <v>1128</v>
      </c>
      <c r="C2547" t="s">
        <v>57</v>
      </c>
      <c r="D2547">
        <v>1</v>
      </c>
    </row>
    <row r="2548" spans="1:4" x14ac:dyDescent="0.25">
      <c r="A2548">
        <v>2547</v>
      </c>
      <c r="B2548">
        <v>1128</v>
      </c>
      <c r="C2548" t="s">
        <v>39</v>
      </c>
      <c r="D2548">
        <v>1</v>
      </c>
    </row>
    <row r="2549" spans="1:4" x14ac:dyDescent="0.25">
      <c r="A2549">
        <v>2548</v>
      </c>
      <c r="B2549">
        <v>1129</v>
      </c>
      <c r="C2549" t="s">
        <v>57</v>
      </c>
      <c r="D2549">
        <v>1</v>
      </c>
    </row>
    <row r="2550" spans="1:4" x14ac:dyDescent="0.25">
      <c r="A2550">
        <v>2549</v>
      </c>
      <c r="B2550">
        <v>1129</v>
      </c>
      <c r="C2550" t="s">
        <v>94</v>
      </c>
      <c r="D2550">
        <v>1</v>
      </c>
    </row>
    <row r="2551" spans="1:4" x14ac:dyDescent="0.25">
      <c r="A2551">
        <v>2550</v>
      </c>
      <c r="B2551">
        <v>1129</v>
      </c>
      <c r="C2551" t="s">
        <v>95</v>
      </c>
      <c r="D2551">
        <v>1</v>
      </c>
    </row>
    <row r="2552" spans="1:4" x14ac:dyDescent="0.25">
      <c r="A2552">
        <v>2551</v>
      </c>
      <c r="B2552">
        <v>1130</v>
      </c>
      <c r="C2552" t="s">
        <v>36</v>
      </c>
      <c r="D2552">
        <v>1</v>
      </c>
    </row>
    <row r="2553" spans="1:4" x14ac:dyDescent="0.25">
      <c r="A2553">
        <v>2552</v>
      </c>
      <c r="B2553">
        <v>1130</v>
      </c>
      <c r="C2553" t="s">
        <v>37</v>
      </c>
      <c r="D2553">
        <v>1</v>
      </c>
    </row>
    <row r="2554" spans="1:4" x14ac:dyDescent="0.25">
      <c r="A2554">
        <v>2553</v>
      </c>
      <c r="B2554">
        <v>1131</v>
      </c>
      <c r="C2554" t="s">
        <v>82</v>
      </c>
      <c r="D2554">
        <v>1</v>
      </c>
    </row>
    <row r="2555" spans="1:4" x14ac:dyDescent="0.25">
      <c r="A2555">
        <v>2554</v>
      </c>
      <c r="B2555">
        <v>1131</v>
      </c>
      <c r="C2555" t="s">
        <v>76</v>
      </c>
      <c r="D2555">
        <v>1</v>
      </c>
    </row>
    <row r="2556" spans="1:4" x14ac:dyDescent="0.25">
      <c r="A2556">
        <v>2555</v>
      </c>
      <c r="B2556">
        <v>1132</v>
      </c>
      <c r="C2556" t="s">
        <v>59</v>
      </c>
      <c r="D2556">
        <v>1</v>
      </c>
    </row>
    <row r="2557" spans="1:4" x14ac:dyDescent="0.25">
      <c r="A2557">
        <v>2556</v>
      </c>
      <c r="B2557">
        <v>1132</v>
      </c>
      <c r="C2557" t="s">
        <v>36</v>
      </c>
      <c r="D2557">
        <v>1</v>
      </c>
    </row>
    <row r="2558" spans="1:4" x14ac:dyDescent="0.25">
      <c r="A2558">
        <v>2557</v>
      </c>
      <c r="B2558">
        <v>1132</v>
      </c>
      <c r="C2558" t="s">
        <v>63</v>
      </c>
      <c r="D2558">
        <v>1</v>
      </c>
    </row>
    <row r="2559" spans="1:4" x14ac:dyDescent="0.25">
      <c r="A2559">
        <v>2558</v>
      </c>
      <c r="B2559">
        <v>1132</v>
      </c>
      <c r="C2559" t="s">
        <v>81</v>
      </c>
      <c r="D2559">
        <v>1</v>
      </c>
    </row>
    <row r="2560" spans="1:4" x14ac:dyDescent="0.25">
      <c r="A2560">
        <v>2559</v>
      </c>
      <c r="B2560">
        <v>1133</v>
      </c>
      <c r="C2560" t="s">
        <v>47</v>
      </c>
      <c r="D2560">
        <v>1</v>
      </c>
    </row>
    <row r="2561" spans="1:4" x14ac:dyDescent="0.25">
      <c r="A2561">
        <v>2560</v>
      </c>
      <c r="B2561">
        <v>1133</v>
      </c>
      <c r="C2561" t="s">
        <v>71</v>
      </c>
      <c r="D2561">
        <v>1</v>
      </c>
    </row>
    <row r="2562" spans="1:4" x14ac:dyDescent="0.25">
      <c r="A2562">
        <v>2561</v>
      </c>
      <c r="B2562">
        <v>1133</v>
      </c>
      <c r="C2562" t="s">
        <v>84</v>
      </c>
      <c r="D2562">
        <v>1</v>
      </c>
    </row>
    <row r="2563" spans="1:4" x14ac:dyDescent="0.25">
      <c r="A2563">
        <v>2562</v>
      </c>
      <c r="B2563">
        <v>1133</v>
      </c>
      <c r="C2563" t="s">
        <v>107</v>
      </c>
      <c r="D2563">
        <v>1</v>
      </c>
    </row>
    <row r="2564" spans="1:4" x14ac:dyDescent="0.25">
      <c r="A2564">
        <v>2563</v>
      </c>
      <c r="B2564">
        <v>1134</v>
      </c>
      <c r="C2564" t="s">
        <v>95</v>
      </c>
      <c r="D2564">
        <v>1</v>
      </c>
    </row>
    <row r="2565" spans="1:4" x14ac:dyDescent="0.25">
      <c r="A2565">
        <v>2564</v>
      </c>
      <c r="B2565">
        <v>1135</v>
      </c>
      <c r="C2565" t="s">
        <v>58</v>
      </c>
      <c r="D2565">
        <v>1</v>
      </c>
    </row>
    <row r="2566" spans="1:4" x14ac:dyDescent="0.25">
      <c r="A2566">
        <v>2565</v>
      </c>
      <c r="B2566">
        <v>1136</v>
      </c>
      <c r="C2566" t="s">
        <v>37</v>
      </c>
      <c r="D2566">
        <v>1</v>
      </c>
    </row>
    <row r="2567" spans="1:4" x14ac:dyDescent="0.25">
      <c r="A2567">
        <v>2566</v>
      </c>
      <c r="B2567">
        <v>1136</v>
      </c>
      <c r="C2567" t="s">
        <v>90</v>
      </c>
      <c r="D2567">
        <v>1</v>
      </c>
    </row>
    <row r="2568" spans="1:4" x14ac:dyDescent="0.25">
      <c r="A2568">
        <v>2567</v>
      </c>
      <c r="B2568">
        <v>1136</v>
      </c>
      <c r="C2568" t="s">
        <v>52</v>
      </c>
      <c r="D2568">
        <v>1</v>
      </c>
    </row>
    <row r="2569" spans="1:4" x14ac:dyDescent="0.25">
      <c r="A2569">
        <v>2568</v>
      </c>
      <c r="B2569">
        <v>1137</v>
      </c>
      <c r="C2569" t="s">
        <v>62</v>
      </c>
      <c r="D2569">
        <v>1</v>
      </c>
    </row>
    <row r="2570" spans="1:4" x14ac:dyDescent="0.25">
      <c r="A2570">
        <v>2569</v>
      </c>
      <c r="B2570">
        <v>1137</v>
      </c>
      <c r="C2570" t="s">
        <v>106</v>
      </c>
      <c r="D2570">
        <v>1</v>
      </c>
    </row>
    <row r="2571" spans="1:4" x14ac:dyDescent="0.25">
      <c r="A2571">
        <v>2570</v>
      </c>
      <c r="B2571">
        <v>1138</v>
      </c>
      <c r="C2571" t="s">
        <v>53</v>
      </c>
      <c r="D2571">
        <v>1</v>
      </c>
    </row>
    <row r="2572" spans="1:4" x14ac:dyDescent="0.25">
      <c r="A2572">
        <v>2571</v>
      </c>
      <c r="B2572">
        <v>1139</v>
      </c>
      <c r="C2572" t="s">
        <v>48</v>
      </c>
      <c r="D2572">
        <v>1</v>
      </c>
    </row>
    <row r="2573" spans="1:4" x14ac:dyDescent="0.25">
      <c r="A2573">
        <v>2572</v>
      </c>
      <c r="B2573">
        <v>1139</v>
      </c>
      <c r="C2573" t="s">
        <v>101</v>
      </c>
      <c r="D2573">
        <v>1</v>
      </c>
    </row>
    <row r="2574" spans="1:4" x14ac:dyDescent="0.25">
      <c r="A2574">
        <v>2573</v>
      </c>
      <c r="B2574">
        <v>1139</v>
      </c>
      <c r="C2574" t="s">
        <v>50</v>
      </c>
      <c r="D2574">
        <v>1</v>
      </c>
    </row>
    <row r="2575" spans="1:4" x14ac:dyDescent="0.25">
      <c r="A2575">
        <v>2574</v>
      </c>
      <c r="B2575">
        <v>1139</v>
      </c>
      <c r="C2575" t="s">
        <v>43</v>
      </c>
      <c r="D2575">
        <v>1</v>
      </c>
    </row>
    <row r="2576" spans="1:4" x14ac:dyDescent="0.25">
      <c r="A2576">
        <v>2575</v>
      </c>
      <c r="B2576">
        <v>1140</v>
      </c>
      <c r="C2576" t="s">
        <v>47</v>
      </c>
      <c r="D2576">
        <v>1</v>
      </c>
    </row>
    <row r="2577" spans="1:4" x14ac:dyDescent="0.25">
      <c r="A2577">
        <v>2576</v>
      </c>
      <c r="B2577">
        <v>1140</v>
      </c>
      <c r="C2577" t="s">
        <v>111</v>
      </c>
      <c r="D2577">
        <v>1</v>
      </c>
    </row>
    <row r="2578" spans="1:4" x14ac:dyDescent="0.25">
      <c r="A2578">
        <v>2577</v>
      </c>
      <c r="B2578">
        <v>1140</v>
      </c>
      <c r="C2578" t="s">
        <v>38</v>
      </c>
      <c r="D2578">
        <v>1</v>
      </c>
    </row>
    <row r="2579" spans="1:4" x14ac:dyDescent="0.25">
      <c r="A2579">
        <v>2578</v>
      </c>
      <c r="B2579">
        <v>1140</v>
      </c>
      <c r="C2579" t="s">
        <v>76</v>
      </c>
      <c r="D2579">
        <v>1</v>
      </c>
    </row>
    <row r="2580" spans="1:4" x14ac:dyDescent="0.25">
      <c r="A2580">
        <v>2579</v>
      </c>
      <c r="B2580">
        <v>1140</v>
      </c>
      <c r="C2580" t="s">
        <v>93</v>
      </c>
      <c r="D2580">
        <v>1</v>
      </c>
    </row>
    <row r="2581" spans="1:4" x14ac:dyDescent="0.25">
      <c r="A2581">
        <v>2580</v>
      </c>
      <c r="B2581">
        <v>1141</v>
      </c>
      <c r="C2581" t="s">
        <v>114</v>
      </c>
      <c r="D2581">
        <v>1</v>
      </c>
    </row>
    <row r="2582" spans="1:4" x14ac:dyDescent="0.25">
      <c r="A2582">
        <v>2581</v>
      </c>
      <c r="B2582">
        <v>1142</v>
      </c>
      <c r="C2582" t="s">
        <v>72</v>
      </c>
      <c r="D2582">
        <v>2</v>
      </c>
    </row>
    <row r="2583" spans="1:4" x14ac:dyDescent="0.25">
      <c r="A2583">
        <v>2582</v>
      </c>
      <c r="B2583">
        <v>1143</v>
      </c>
      <c r="C2583" t="s">
        <v>61</v>
      </c>
      <c r="D2583">
        <v>1</v>
      </c>
    </row>
    <row r="2584" spans="1:4" x14ac:dyDescent="0.25">
      <c r="A2584">
        <v>2583</v>
      </c>
      <c r="B2584">
        <v>1143</v>
      </c>
      <c r="C2584" t="s">
        <v>36</v>
      </c>
      <c r="D2584">
        <v>1</v>
      </c>
    </row>
    <row r="2585" spans="1:4" x14ac:dyDescent="0.25">
      <c r="A2585">
        <v>2584</v>
      </c>
      <c r="B2585">
        <v>1143</v>
      </c>
      <c r="C2585" t="s">
        <v>37</v>
      </c>
      <c r="D2585">
        <v>1</v>
      </c>
    </row>
    <row r="2586" spans="1:4" x14ac:dyDescent="0.25">
      <c r="A2586">
        <v>2585</v>
      </c>
      <c r="B2586">
        <v>1144</v>
      </c>
      <c r="C2586" t="s">
        <v>53</v>
      </c>
      <c r="D2586">
        <v>1</v>
      </c>
    </row>
    <row r="2587" spans="1:4" x14ac:dyDescent="0.25">
      <c r="A2587">
        <v>2586</v>
      </c>
      <c r="B2587">
        <v>1144</v>
      </c>
      <c r="C2587" t="s">
        <v>97</v>
      </c>
      <c r="D2587">
        <v>1</v>
      </c>
    </row>
    <row r="2588" spans="1:4" x14ac:dyDescent="0.25">
      <c r="A2588">
        <v>2587</v>
      </c>
      <c r="B2588">
        <v>1145</v>
      </c>
      <c r="C2588" t="s">
        <v>108</v>
      </c>
      <c r="D2588">
        <v>1</v>
      </c>
    </row>
    <row r="2589" spans="1:4" x14ac:dyDescent="0.25">
      <c r="A2589">
        <v>2588</v>
      </c>
      <c r="B2589">
        <v>1145</v>
      </c>
      <c r="C2589" t="s">
        <v>68</v>
      </c>
      <c r="D2589">
        <v>1</v>
      </c>
    </row>
    <row r="2590" spans="1:4" x14ac:dyDescent="0.25">
      <c r="A2590">
        <v>2589</v>
      </c>
      <c r="B2590">
        <v>1145</v>
      </c>
      <c r="C2590" t="s">
        <v>110</v>
      </c>
      <c r="D2590">
        <v>1</v>
      </c>
    </row>
    <row r="2591" spans="1:4" x14ac:dyDescent="0.25">
      <c r="A2591">
        <v>2590</v>
      </c>
      <c r="B2591">
        <v>1145</v>
      </c>
      <c r="C2591" t="s">
        <v>96</v>
      </c>
      <c r="D2591">
        <v>1</v>
      </c>
    </row>
    <row r="2592" spans="1:4" x14ac:dyDescent="0.25">
      <c r="A2592">
        <v>2591</v>
      </c>
      <c r="B2592">
        <v>1146</v>
      </c>
      <c r="C2592" t="s">
        <v>96</v>
      </c>
      <c r="D2592">
        <v>1</v>
      </c>
    </row>
    <row r="2593" spans="1:4" x14ac:dyDescent="0.25">
      <c r="A2593">
        <v>2592</v>
      </c>
      <c r="B2593">
        <v>1147</v>
      </c>
      <c r="C2593" t="s">
        <v>122</v>
      </c>
      <c r="D2593">
        <v>1</v>
      </c>
    </row>
    <row r="2594" spans="1:4" x14ac:dyDescent="0.25">
      <c r="A2594">
        <v>2593</v>
      </c>
      <c r="B2594">
        <v>1148</v>
      </c>
      <c r="C2594" t="s">
        <v>61</v>
      </c>
      <c r="D2594">
        <v>1</v>
      </c>
    </row>
    <row r="2595" spans="1:4" x14ac:dyDescent="0.25">
      <c r="A2595">
        <v>2594</v>
      </c>
      <c r="B2595">
        <v>1148</v>
      </c>
      <c r="C2595" t="s">
        <v>40</v>
      </c>
      <c r="D2595">
        <v>1</v>
      </c>
    </row>
    <row r="2596" spans="1:4" x14ac:dyDescent="0.25">
      <c r="A2596">
        <v>2595</v>
      </c>
      <c r="B2596">
        <v>1149</v>
      </c>
      <c r="C2596" t="s">
        <v>83</v>
      </c>
      <c r="D2596">
        <v>1</v>
      </c>
    </row>
    <row r="2597" spans="1:4" x14ac:dyDescent="0.25">
      <c r="A2597">
        <v>2596</v>
      </c>
      <c r="B2597">
        <v>1149</v>
      </c>
      <c r="C2597" t="s">
        <v>41</v>
      </c>
      <c r="D2597">
        <v>1</v>
      </c>
    </row>
    <row r="2598" spans="1:4" x14ac:dyDescent="0.25">
      <c r="A2598">
        <v>2597</v>
      </c>
      <c r="B2598">
        <v>1150</v>
      </c>
      <c r="C2598" t="s">
        <v>59</v>
      </c>
      <c r="D2598">
        <v>1</v>
      </c>
    </row>
    <row r="2599" spans="1:4" x14ac:dyDescent="0.25">
      <c r="A2599">
        <v>2598</v>
      </c>
      <c r="B2599">
        <v>1150</v>
      </c>
      <c r="C2599" t="s">
        <v>108</v>
      </c>
      <c r="D2599">
        <v>1</v>
      </c>
    </row>
    <row r="2600" spans="1:4" x14ac:dyDescent="0.25">
      <c r="A2600">
        <v>2599</v>
      </c>
      <c r="B2600">
        <v>1150</v>
      </c>
      <c r="C2600" t="s">
        <v>35</v>
      </c>
      <c r="D2600">
        <v>1</v>
      </c>
    </row>
    <row r="2601" spans="1:4" x14ac:dyDescent="0.25">
      <c r="A2601">
        <v>2600</v>
      </c>
      <c r="B2601">
        <v>1150</v>
      </c>
      <c r="C2601" t="s">
        <v>45</v>
      </c>
      <c r="D2601">
        <v>1</v>
      </c>
    </row>
    <row r="2602" spans="1:4" x14ac:dyDescent="0.25">
      <c r="A2602">
        <v>2601</v>
      </c>
      <c r="B2602">
        <v>1150</v>
      </c>
      <c r="C2602" t="s">
        <v>36</v>
      </c>
      <c r="D2602">
        <v>1</v>
      </c>
    </row>
    <row r="2603" spans="1:4" x14ac:dyDescent="0.25">
      <c r="A2603">
        <v>2602</v>
      </c>
      <c r="B2603">
        <v>1150</v>
      </c>
      <c r="C2603" t="s">
        <v>83</v>
      </c>
      <c r="D2603">
        <v>2</v>
      </c>
    </row>
    <row r="2604" spans="1:4" x14ac:dyDescent="0.25">
      <c r="A2604">
        <v>2603</v>
      </c>
      <c r="B2604">
        <v>1150</v>
      </c>
      <c r="C2604" t="s">
        <v>37</v>
      </c>
      <c r="D2604">
        <v>1</v>
      </c>
    </row>
    <row r="2605" spans="1:4" x14ac:dyDescent="0.25">
      <c r="A2605">
        <v>2604</v>
      </c>
      <c r="B2605">
        <v>1150</v>
      </c>
      <c r="C2605" t="s">
        <v>115</v>
      </c>
      <c r="D2605">
        <v>1</v>
      </c>
    </row>
    <row r="2606" spans="1:4" x14ac:dyDescent="0.25">
      <c r="A2606">
        <v>2605</v>
      </c>
      <c r="B2606">
        <v>1150</v>
      </c>
      <c r="C2606" t="s">
        <v>64</v>
      </c>
      <c r="D2606">
        <v>1</v>
      </c>
    </row>
    <row r="2607" spans="1:4" x14ac:dyDescent="0.25">
      <c r="A2607">
        <v>2606</v>
      </c>
      <c r="B2607">
        <v>1150</v>
      </c>
      <c r="C2607" t="s">
        <v>62</v>
      </c>
      <c r="D2607">
        <v>1</v>
      </c>
    </row>
    <row r="2608" spans="1:4" x14ac:dyDescent="0.25">
      <c r="A2608">
        <v>2607</v>
      </c>
      <c r="B2608">
        <v>1150</v>
      </c>
      <c r="C2608" t="s">
        <v>99</v>
      </c>
      <c r="D2608">
        <v>2</v>
      </c>
    </row>
    <row r="2609" spans="1:4" x14ac:dyDescent="0.25">
      <c r="A2609">
        <v>2608</v>
      </c>
      <c r="B2609">
        <v>1150</v>
      </c>
      <c r="C2609" t="s">
        <v>103</v>
      </c>
      <c r="D2609">
        <v>1</v>
      </c>
    </row>
    <row r="2610" spans="1:4" x14ac:dyDescent="0.25">
      <c r="A2610">
        <v>2609</v>
      </c>
      <c r="B2610">
        <v>1151</v>
      </c>
      <c r="C2610" t="s">
        <v>63</v>
      </c>
      <c r="D2610">
        <v>1</v>
      </c>
    </row>
    <row r="2611" spans="1:4" x14ac:dyDescent="0.25">
      <c r="A2611">
        <v>2610</v>
      </c>
      <c r="B2611">
        <v>1152</v>
      </c>
      <c r="C2611" t="s">
        <v>87</v>
      </c>
      <c r="D2611">
        <v>1</v>
      </c>
    </row>
    <row r="2612" spans="1:4" x14ac:dyDescent="0.25">
      <c r="A2612">
        <v>2611</v>
      </c>
      <c r="B2612">
        <v>1153</v>
      </c>
      <c r="C2612" t="s">
        <v>61</v>
      </c>
      <c r="D2612">
        <v>1</v>
      </c>
    </row>
    <row r="2613" spans="1:4" x14ac:dyDescent="0.25">
      <c r="A2613">
        <v>2612</v>
      </c>
      <c r="B2613">
        <v>1153</v>
      </c>
      <c r="C2613" t="s">
        <v>91</v>
      </c>
      <c r="D2613">
        <v>1</v>
      </c>
    </row>
    <row r="2614" spans="1:4" x14ac:dyDescent="0.25">
      <c r="A2614">
        <v>2613</v>
      </c>
      <c r="B2614">
        <v>1153</v>
      </c>
      <c r="C2614" t="s">
        <v>36</v>
      </c>
      <c r="D2614">
        <v>1</v>
      </c>
    </row>
    <row r="2615" spans="1:4" x14ac:dyDescent="0.25">
      <c r="A2615">
        <v>2614</v>
      </c>
      <c r="B2615">
        <v>1153</v>
      </c>
      <c r="C2615" t="s">
        <v>47</v>
      </c>
      <c r="D2615">
        <v>1</v>
      </c>
    </row>
    <row r="2616" spans="1:4" x14ac:dyDescent="0.25">
      <c r="A2616">
        <v>2615</v>
      </c>
      <c r="B2616">
        <v>1153</v>
      </c>
      <c r="C2616" t="s">
        <v>48</v>
      </c>
      <c r="D2616">
        <v>1</v>
      </c>
    </row>
    <row r="2617" spans="1:4" x14ac:dyDescent="0.25">
      <c r="A2617">
        <v>2616</v>
      </c>
      <c r="B2617">
        <v>1153</v>
      </c>
      <c r="C2617" t="s">
        <v>71</v>
      </c>
      <c r="D2617">
        <v>1</v>
      </c>
    </row>
    <row r="2618" spans="1:4" x14ac:dyDescent="0.25">
      <c r="A2618">
        <v>2617</v>
      </c>
      <c r="B2618">
        <v>1153</v>
      </c>
      <c r="C2618" t="s">
        <v>86</v>
      </c>
      <c r="D2618">
        <v>1</v>
      </c>
    </row>
    <row r="2619" spans="1:4" x14ac:dyDescent="0.25">
      <c r="A2619">
        <v>2618</v>
      </c>
      <c r="B2619">
        <v>1153</v>
      </c>
      <c r="C2619" t="s">
        <v>101</v>
      </c>
      <c r="D2619">
        <v>1</v>
      </c>
    </row>
    <row r="2620" spans="1:4" x14ac:dyDescent="0.25">
      <c r="A2620">
        <v>2619</v>
      </c>
      <c r="B2620">
        <v>1153</v>
      </c>
      <c r="C2620" t="s">
        <v>121</v>
      </c>
      <c r="D2620">
        <v>1</v>
      </c>
    </row>
    <row r="2621" spans="1:4" x14ac:dyDescent="0.25">
      <c r="A2621">
        <v>2620</v>
      </c>
      <c r="B2621">
        <v>1153</v>
      </c>
      <c r="C2621" t="s">
        <v>99</v>
      </c>
      <c r="D2621">
        <v>1</v>
      </c>
    </row>
    <row r="2622" spans="1:4" x14ac:dyDescent="0.25">
      <c r="A2622">
        <v>2621</v>
      </c>
      <c r="B2622">
        <v>1153</v>
      </c>
      <c r="C2622" t="s">
        <v>110</v>
      </c>
      <c r="D2622">
        <v>1</v>
      </c>
    </row>
    <row r="2623" spans="1:4" x14ac:dyDescent="0.25">
      <c r="A2623">
        <v>2622</v>
      </c>
      <c r="B2623">
        <v>1154</v>
      </c>
      <c r="C2623" t="s">
        <v>36</v>
      </c>
      <c r="D2623">
        <v>1</v>
      </c>
    </row>
    <row r="2624" spans="1:4" x14ac:dyDescent="0.25">
      <c r="A2624">
        <v>2623</v>
      </c>
      <c r="B2624">
        <v>1154</v>
      </c>
      <c r="C2624" t="s">
        <v>81</v>
      </c>
      <c r="D2624">
        <v>1</v>
      </c>
    </row>
    <row r="2625" spans="1:4" x14ac:dyDescent="0.25">
      <c r="A2625">
        <v>2624</v>
      </c>
      <c r="B2625">
        <v>1154</v>
      </c>
      <c r="C2625" t="s">
        <v>41</v>
      </c>
      <c r="D2625">
        <v>2</v>
      </c>
    </row>
    <row r="2626" spans="1:4" x14ac:dyDescent="0.25">
      <c r="A2626">
        <v>2625</v>
      </c>
      <c r="B2626">
        <v>1155</v>
      </c>
      <c r="C2626" t="s">
        <v>94</v>
      </c>
      <c r="D2626">
        <v>1</v>
      </c>
    </row>
    <row r="2627" spans="1:4" x14ac:dyDescent="0.25">
      <c r="A2627">
        <v>2626</v>
      </c>
      <c r="B2627">
        <v>1156</v>
      </c>
      <c r="C2627" t="s">
        <v>73</v>
      </c>
      <c r="D2627">
        <v>1</v>
      </c>
    </row>
    <row r="2628" spans="1:4" x14ac:dyDescent="0.25">
      <c r="A2628">
        <v>2627</v>
      </c>
      <c r="B2628">
        <v>1157</v>
      </c>
      <c r="C2628" t="s">
        <v>61</v>
      </c>
      <c r="D2628">
        <v>1</v>
      </c>
    </row>
    <row r="2629" spans="1:4" x14ac:dyDescent="0.25">
      <c r="A2629">
        <v>2628</v>
      </c>
      <c r="B2629">
        <v>1157</v>
      </c>
      <c r="C2629" t="s">
        <v>64</v>
      </c>
      <c r="D2629">
        <v>1</v>
      </c>
    </row>
    <row r="2630" spans="1:4" x14ac:dyDescent="0.25">
      <c r="A2630">
        <v>2629</v>
      </c>
      <c r="B2630">
        <v>1158</v>
      </c>
      <c r="C2630" t="s">
        <v>56</v>
      </c>
      <c r="D2630">
        <v>1</v>
      </c>
    </row>
    <row r="2631" spans="1:4" x14ac:dyDescent="0.25">
      <c r="A2631">
        <v>2630</v>
      </c>
      <c r="B2631">
        <v>1158</v>
      </c>
      <c r="C2631" t="s">
        <v>57</v>
      </c>
      <c r="D2631">
        <v>1</v>
      </c>
    </row>
    <row r="2632" spans="1:4" x14ac:dyDescent="0.25">
      <c r="A2632">
        <v>2631</v>
      </c>
      <c r="B2632">
        <v>1158</v>
      </c>
      <c r="C2632" t="s">
        <v>90</v>
      </c>
      <c r="D2632">
        <v>1</v>
      </c>
    </row>
    <row r="2633" spans="1:4" x14ac:dyDescent="0.25">
      <c r="A2633">
        <v>2632</v>
      </c>
      <c r="B2633">
        <v>1159</v>
      </c>
      <c r="C2633" t="s">
        <v>56</v>
      </c>
      <c r="D2633">
        <v>1</v>
      </c>
    </row>
    <row r="2634" spans="1:4" x14ac:dyDescent="0.25">
      <c r="A2634">
        <v>2633</v>
      </c>
      <c r="B2634">
        <v>1160</v>
      </c>
      <c r="C2634" t="s">
        <v>56</v>
      </c>
      <c r="D2634">
        <v>1</v>
      </c>
    </row>
    <row r="2635" spans="1:4" x14ac:dyDescent="0.25">
      <c r="A2635">
        <v>2634</v>
      </c>
      <c r="B2635">
        <v>1160</v>
      </c>
      <c r="C2635" t="s">
        <v>40</v>
      </c>
      <c r="D2635">
        <v>1</v>
      </c>
    </row>
    <row r="2636" spans="1:4" x14ac:dyDescent="0.25">
      <c r="A2636">
        <v>2635</v>
      </c>
      <c r="B2636">
        <v>1160</v>
      </c>
      <c r="C2636" t="s">
        <v>95</v>
      </c>
      <c r="D2636">
        <v>1</v>
      </c>
    </row>
    <row r="2637" spans="1:4" x14ac:dyDescent="0.25">
      <c r="A2637">
        <v>2636</v>
      </c>
      <c r="B2637">
        <v>1161</v>
      </c>
      <c r="C2637" t="s">
        <v>39</v>
      </c>
      <c r="D2637">
        <v>1</v>
      </c>
    </row>
    <row r="2638" spans="1:4" x14ac:dyDescent="0.25">
      <c r="A2638">
        <v>2637</v>
      </c>
      <c r="B2638">
        <v>1162</v>
      </c>
      <c r="C2638" t="s">
        <v>119</v>
      </c>
      <c r="D2638">
        <v>1</v>
      </c>
    </row>
    <row r="2639" spans="1:4" x14ac:dyDescent="0.25">
      <c r="A2639">
        <v>2638</v>
      </c>
      <c r="B2639">
        <v>1162</v>
      </c>
      <c r="C2639" t="s">
        <v>44</v>
      </c>
      <c r="D2639">
        <v>1</v>
      </c>
    </row>
    <row r="2640" spans="1:4" x14ac:dyDescent="0.25">
      <c r="A2640">
        <v>2639</v>
      </c>
      <c r="B2640">
        <v>1163</v>
      </c>
      <c r="C2640" t="s">
        <v>59</v>
      </c>
      <c r="D2640">
        <v>1</v>
      </c>
    </row>
    <row r="2641" spans="1:4" x14ac:dyDescent="0.25">
      <c r="A2641">
        <v>2640</v>
      </c>
      <c r="B2641">
        <v>1164</v>
      </c>
      <c r="C2641" t="s">
        <v>84</v>
      </c>
      <c r="D2641">
        <v>1</v>
      </c>
    </row>
    <row r="2642" spans="1:4" x14ac:dyDescent="0.25">
      <c r="A2642">
        <v>2641</v>
      </c>
      <c r="B2642">
        <v>1164</v>
      </c>
      <c r="C2642" t="s">
        <v>106</v>
      </c>
      <c r="D2642">
        <v>1</v>
      </c>
    </row>
    <row r="2643" spans="1:4" x14ac:dyDescent="0.25">
      <c r="A2643">
        <v>2642</v>
      </c>
      <c r="B2643">
        <v>1165</v>
      </c>
      <c r="C2643" t="s">
        <v>36</v>
      </c>
      <c r="D2643">
        <v>1</v>
      </c>
    </row>
    <row r="2644" spans="1:4" x14ac:dyDescent="0.25">
      <c r="A2644">
        <v>2643</v>
      </c>
      <c r="B2644">
        <v>1165</v>
      </c>
      <c r="C2644" t="s">
        <v>37</v>
      </c>
      <c r="D2644">
        <v>1</v>
      </c>
    </row>
    <row r="2645" spans="1:4" x14ac:dyDescent="0.25">
      <c r="A2645">
        <v>2644</v>
      </c>
      <c r="B2645">
        <v>1166</v>
      </c>
      <c r="C2645" t="s">
        <v>52</v>
      </c>
      <c r="D2645">
        <v>1</v>
      </c>
    </row>
    <row r="2646" spans="1:4" x14ac:dyDescent="0.25">
      <c r="A2646">
        <v>2645</v>
      </c>
      <c r="B2646">
        <v>1167</v>
      </c>
      <c r="C2646" t="s">
        <v>41</v>
      </c>
      <c r="D2646">
        <v>1</v>
      </c>
    </row>
    <row r="2647" spans="1:4" x14ac:dyDescent="0.25">
      <c r="A2647">
        <v>2646</v>
      </c>
      <c r="B2647">
        <v>1168</v>
      </c>
      <c r="C2647" t="s">
        <v>106</v>
      </c>
      <c r="D2647">
        <v>1</v>
      </c>
    </row>
    <row r="2648" spans="1:4" x14ac:dyDescent="0.25">
      <c r="A2648">
        <v>2647</v>
      </c>
      <c r="B2648">
        <v>1169</v>
      </c>
      <c r="C2648" t="s">
        <v>47</v>
      </c>
      <c r="D2648">
        <v>1</v>
      </c>
    </row>
    <row r="2649" spans="1:4" x14ac:dyDescent="0.25">
      <c r="A2649">
        <v>2648</v>
      </c>
      <c r="B2649">
        <v>1169</v>
      </c>
      <c r="C2649" t="s">
        <v>111</v>
      </c>
      <c r="D2649">
        <v>1</v>
      </c>
    </row>
    <row r="2650" spans="1:4" x14ac:dyDescent="0.25">
      <c r="A2650">
        <v>2649</v>
      </c>
      <c r="B2650">
        <v>1169</v>
      </c>
      <c r="C2650" t="s">
        <v>76</v>
      </c>
      <c r="D2650">
        <v>1</v>
      </c>
    </row>
    <row r="2651" spans="1:4" x14ac:dyDescent="0.25">
      <c r="A2651">
        <v>2650</v>
      </c>
      <c r="B2651">
        <v>1170</v>
      </c>
      <c r="C2651" t="s">
        <v>75</v>
      </c>
      <c r="D2651">
        <v>1</v>
      </c>
    </row>
    <row r="2652" spans="1:4" x14ac:dyDescent="0.25">
      <c r="A2652">
        <v>2651</v>
      </c>
      <c r="B2652">
        <v>1171</v>
      </c>
      <c r="C2652" t="s">
        <v>45</v>
      </c>
      <c r="D2652">
        <v>1</v>
      </c>
    </row>
    <row r="2653" spans="1:4" x14ac:dyDescent="0.25">
      <c r="A2653">
        <v>2652</v>
      </c>
      <c r="B2653">
        <v>1172</v>
      </c>
      <c r="C2653" t="s">
        <v>35</v>
      </c>
      <c r="D2653">
        <v>1</v>
      </c>
    </row>
    <row r="2654" spans="1:4" x14ac:dyDescent="0.25">
      <c r="A2654">
        <v>2653</v>
      </c>
      <c r="B2654">
        <v>1172</v>
      </c>
      <c r="C2654" t="s">
        <v>43</v>
      </c>
      <c r="D2654">
        <v>1</v>
      </c>
    </row>
    <row r="2655" spans="1:4" x14ac:dyDescent="0.25">
      <c r="A2655">
        <v>2654</v>
      </c>
      <c r="B2655">
        <v>1173</v>
      </c>
      <c r="C2655" t="s">
        <v>63</v>
      </c>
      <c r="D2655">
        <v>1</v>
      </c>
    </row>
    <row r="2656" spans="1:4" x14ac:dyDescent="0.25">
      <c r="A2656">
        <v>2655</v>
      </c>
      <c r="B2656">
        <v>1173</v>
      </c>
      <c r="C2656" t="s">
        <v>52</v>
      </c>
      <c r="D2656">
        <v>1</v>
      </c>
    </row>
    <row r="2657" spans="1:4" x14ac:dyDescent="0.25">
      <c r="A2657">
        <v>2656</v>
      </c>
      <c r="B2657">
        <v>1174</v>
      </c>
      <c r="C2657" t="s">
        <v>62</v>
      </c>
      <c r="D2657">
        <v>1</v>
      </c>
    </row>
    <row r="2658" spans="1:4" x14ac:dyDescent="0.25">
      <c r="A2658">
        <v>2657</v>
      </c>
      <c r="B2658">
        <v>1174</v>
      </c>
      <c r="C2658" t="s">
        <v>44</v>
      </c>
      <c r="D2658">
        <v>1</v>
      </c>
    </row>
    <row r="2659" spans="1:4" x14ac:dyDescent="0.25">
      <c r="A2659">
        <v>2658</v>
      </c>
      <c r="B2659">
        <v>1175</v>
      </c>
      <c r="C2659" t="s">
        <v>112</v>
      </c>
      <c r="D2659">
        <v>1</v>
      </c>
    </row>
    <row r="2660" spans="1:4" x14ac:dyDescent="0.25">
      <c r="A2660">
        <v>2659</v>
      </c>
      <c r="B2660">
        <v>1175</v>
      </c>
      <c r="C2660" t="s">
        <v>86</v>
      </c>
      <c r="D2660">
        <v>1</v>
      </c>
    </row>
    <row r="2661" spans="1:4" x14ac:dyDescent="0.25">
      <c r="A2661">
        <v>2660</v>
      </c>
      <c r="B2661">
        <v>1175</v>
      </c>
      <c r="C2661" t="s">
        <v>72</v>
      </c>
      <c r="D2661">
        <v>1</v>
      </c>
    </row>
    <row r="2662" spans="1:4" x14ac:dyDescent="0.25">
      <c r="A2662">
        <v>2661</v>
      </c>
      <c r="B2662">
        <v>1175</v>
      </c>
      <c r="C2662" t="s">
        <v>62</v>
      </c>
      <c r="D2662">
        <v>1</v>
      </c>
    </row>
    <row r="2663" spans="1:4" x14ac:dyDescent="0.25">
      <c r="A2663">
        <v>2662</v>
      </c>
      <c r="B2663">
        <v>1176</v>
      </c>
      <c r="C2663" t="s">
        <v>35</v>
      </c>
      <c r="D2663">
        <v>1</v>
      </c>
    </row>
    <row r="2664" spans="1:4" x14ac:dyDescent="0.25">
      <c r="A2664">
        <v>2663</v>
      </c>
      <c r="B2664">
        <v>1176</v>
      </c>
      <c r="C2664" t="s">
        <v>86</v>
      </c>
      <c r="D2664">
        <v>1</v>
      </c>
    </row>
    <row r="2665" spans="1:4" x14ac:dyDescent="0.25">
      <c r="A2665">
        <v>2664</v>
      </c>
      <c r="B2665">
        <v>1176</v>
      </c>
      <c r="C2665" t="s">
        <v>101</v>
      </c>
      <c r="D2665">
        <v>1</v>
      </c>
    </row>
    <row r="2666" spans="1:4" x14ac:dyDescent="0.25">
      <c r="A2666">
        <v>2665</v>
      </c>
      <c r="B2666">
        <v>1176</v>
      </c>
      <c r="C2666" t="s">
        <v>102</v>
      </c>
      <c r="D2666">
        <v>1</v>
      </c>
    </row>
    <row r="2667" spans="1:4" x14ac:dyDescent="0.25">
      <c r="A2667">
        <v>2666</v>
      </c>
      <c r="B2667">
        <v>1177</v>
      </c>
      <c r="C2667" t="s">
        <v>35</v>
      </c>
      <c r="D2667">
        <v>1</v>
      </c>
    </row>
    <row r="2668" spans="1:4" x14ac:dyDescent="0.25">
      <c r="A2668">
        <v>2667</v>
      </c>
      <c r="B2668">
        <v>1177</v>
      </c>
      <c r="C2668" t="s">
        <v>81</v>
      </c>
      <c r="D2668">
        <v>1</v>
      </c>
    </row>
    <row r="2669" spans="1:4" x14ac:dyDescent="0.25">
      <c r="A2669">
        <v>2668</v>
      </c>
      <c r="B2669">
        <v>1178</v>
      </c>
      <c r="C2669" t="s">
        <v>50</v>
      </c>
      <c r="D2669">
        <v>1</v>
      </c>
    </row>
    <row r="2670" spans="1:4" x14ac:dyDescent="0.25">
      <c r="A2670">
        <v>2669</v>
      </c>
      <c r="B2670">
        <v>1179</v>
      </c>
      <c r="C2670" t="s">
        <v>62</v>
      </c>
      <c r="D2670">
        <v>1</v>
      </c>
    </row>
    <row r="2671" spans="1:4" x14ac:dyDescent="0.25">
      <c r="A2671">
        <v>2670</v>
      </c>
      <c r="B2671">
        <v>1180</v>
      </c>
      <c r="C2671" t="s">
        <v>117</v>
      </c>
      <c r="D2671">
        <v>1</v>
      </c>
    </row>
    <row r="2672" spans="1:4" x14ac:dyDescent="0.25">
      <c r="A2672">
        <v>2671</v>
      </c>
      <c r="B2672">
        <v>1180</v>
      </c>
      <c r="C2672" t="s">
        <v>36</v>
      </c>
      <c r="D2672">
        <v>1</v>
      </c>
    </row>
    <row r="2673" spans="1:4" x14ac:dyDescent="0.25">
      <c r="A2673">
        <v>2672</v>
      </c>
      <c r="B2673">
        <v>1181</v>
      </c>
      <c r="C2673" t="s">
        <v>56</v>
      </c>
      <c r="D2673">
        <v>1</v>
      </c>
    </row>
    <row r="2674" spans="1:4" x14ac:dyDescent="0.25">
      <c r="A2674">
        <v>2673</v>
      </c>
      <c r="B2674">
        <v>1182</v>
      </c>
      <c r="C2674" t="s">
        <v>75</v>
      </c>
      <c r="D2674">
        <v>1</v>
      </c>
    </row>
    <row r="2675" spans="1:4" x14ac:dyDescent="0.25">
      <c r="A2675">
        <v>2674</v>
      </c>
      <c r="B2675">
        <v>1182</v>
      </c>
      <c r="C2675" t="s">
        <v>117</v>
      </c>
      <c r="D2675">
        <v>1</v>
      </c>
    </row>
    <row r="2676" spans="1:4" x14ac:dyDescent="0.25">
      <c r="A2676">
        <v>2675</v>
      </c>
      <c r="B2676">
        <v>1182</v>
      </c>
      <c r="C2676" t="s">
        <v>36</v>
      </c>
      <c r="D2676">
        <v>1</v>
      </c>
    </row>
    <row r="2677" spans="1:4" x14ac:dyDescent="0.25">
      <c r="A2677">
        <v>2676</v>
      </c>
      <c r="B2677">
        <v>1182</v>
      </c>
      <c r="C2677" t="s">
        <v>51</v>
      </c>
      <c r="D2677">
        <v>1</v>
      </c>
    </row>
    <row r="2678" spans="1:4" x14ac:dyDescent="0.25">
      <c r="A2678">
        <v>2677</v>
      </c>
      <c r="B2678">
        <v>1183</v>
      </c>
      <c r="C2678" t="s">
        <v>56</v>
      </c>
      <c r="D2678">
        <v>1</v>
      </c>
    </row>
    <row r="2679" spans="1:4" x14ac:dyDescent="0.25">
      <c r="A2679">
        <v>2678</v>
      </c>
      <c r="B2679">
        <v>1183</v>
      </c>
      <c r="C2679" t="s">
        <v>58</v>
      </c>
      <c r="D2679">
        <v>1</v>
      </c>
    </row>
    <row r="2680" spans="1:4" x14ac:dyDescent="0.25">
      <c r="A2680">
        <v>2679</v>
      </c>
      <c r="B2680">
        <v>1184</v>
      </c>
      <c r="C2680" t="s">
        <v>104</v>
      </c>
      <c r="D2680">
        <v>1</v>
      </c>
    </row>
    <row r="2681" spans="1:4" x14ac:dyDescent="0.25">
      <c r="A2681">
        <v>2680</v>
      </c>
      <c r="B2681">
        <v>1185</v>
      </c>
      <c r="C2681" t="s">
        <v>94</v>
      </c>
      <c r="D2681">
        <v>1</v>
      </c>
    </row>
    <row r="2682" spans="1:4" x14ac:dyDescent="0.25">
      <c r="A2682">
        <v>2681</v>
      </c>
      <c r="B2682">
        <v>1186</v>
      </c>
      <c r="C2682" t="s">
        <v>63</v>
      </c>
      <c r="D2682">
        <v>1</v>
      </c>
    </row>
    <row r="2683" spans="1:4" x14ac:dyDescent="0.25">
      <c r="A2683">
        <v>2682</v>
      </c>
      <c r="B2683">
        <v>1186</v>
      </c>
      <c r="C2683" t="s">
        <v>39</v>
      </c>
      <c r="D2683">
        <v>1</v>
      </c>
    </row>
    <row r="2684" spans="1:4" x14ac:dyDescent="0.25">
      <c r="A2684">
        <v>2683</v>
      </c>
      <c r="B2684">
        <v>1187</v>
      </c>
      <c r="C2684" t="s">
        <v>99</v>
      </c>
      <c r="D2684">
        <v>1</v>
      </c>
    </row>
    <row r="2685" spans="1:4" x14ac:dyDescent="0.25">
      <c r="A2685">
        <v>2684</v>
      </c>
      <c r="B2685">
        <v>1188</v>
      </c>
      <c r="C2685" t="s">
        <v>104</v>
      </c>
      <c r="D2685">
        <v>1</v>
      </c>
    </row>
    <row r="2686" spans="1:4" x14ac:dyDescent="0.25">
      <c r="A2686">
        <v>2685</v>
      </c>
      <c r="B2686">
        <v>1189</v>
      </c>
      <c r="C2686" t="s">
        <v>75</v>
      </c>
      <c r="D2686">
        <v>1</v>
      </c>
    </row>
    <row r="2687" spans="1:4" x14ac:dyDescent="0.25">
      <c r="A2687">
        <v>2686</v>
      </c>
      <c r="B2687">
        <v>1190</v>
      </c>
      <c r="C2687" t="s">
        <v>35</v>
      </c>
      <c r="D2687">
        <v>1</v>
      </c>
    </row>
    <row r="2688" spans="1:4" x14ac:dyDescent="0.25">
      <c r="A2688">
        <v>2687</v>
      </c>
      <c r="B2688">
        <v>1190</v>
      </c>
      <c r="C2688" t="s">
        <v>88</v>
      </c>
      <c r="D2688">
        <v>1</v>
      </c>
    </row>
    <row r="2689" spans="1:4" x14ac:dyDescent="0.25">
      <c r="A2689">
        <v>2688</v>
      </c>
      <c r="B2689">
        <v>1191</v>
      </c>
      <c r="C2689" t="s">
        <v>37</v>
      </c>
      <c r="D2689">
        <v>1</v>
      </c>
    </row>
    <row r="2690" spans="1:4" x14ac:dyDescent="0.25">
      <c r="A2690">
        <v>2689</v>
      </c>
      <c r="B2690">
        <v>1191</v>
      </c>
      <c r="C2690" t="s">
        <v>115</v>
      </c>
      <c r="D2690">
        <v>1</v>
      </c>
    </row>
    <row r="2691" spans="1:4" x14ac:dyDescent="0.25">
      <c r="A2691">
        <v>2690</v>
      </c>
      <c r="B2691">
        <v>1192</v>
      </c>
      <c r="C2691" t="s">
        <v>39</v>
      </c>
      <c r="D2691">
        <v>1</v>
      </c>
    </row>
    <row r="2692" spans="1:4" x14ac:dyDescent="0.25">
      <c r="A2692">
        <v>2691</v>
      </c>
      <c r="B2692">
        <v>1193</v>
      </c>
      <c r="C2692" t="s">
        <v>57</v>
      </c>
      <c r="D2692">
        <v>1</v>
      </c>
    </row>
    <row r="2693" spans="1:4" x14ac:dyDescent="0.25">
      <c r="A2693">
        <v>2692</v>
      </c>
      <c r="B2693">
        <v>1193</v>
      </c>
      <c r="C2693" t="s">
        <v>88</v>
      </c>
      <c r="D2693">
        <v>1</v>
      </c>
    </row>
    <row r="2694" spans="1:4" x14ac:dyDescent="0.25">
      <c r="A2694">
        <v>2693</v>
      </c>
      <c r="B2694">
        <v>1193</v>
      </c>
      <c r="C2694" t="s">
        <v>101</v>
      </c>
      <c r="D2694">
        <v>1</v>
      </c>
    </row>
    <row r="2695" spans="1:4" x14ac:dyDescent="0.25">
      <c r="A2695">
        <v>2694</v>
      </c>
      <c r="B2695">
        <v>1193</v>
      </c>
      <c r="C2695" t="s">
        <v>52</v>
      </c>
      <c r="D2695">
        <v>1</v>
      </c>
    </row>
    <row r="2696" spans="1:4" x14ac:dyDescent="0.25">
      <c r="A2696">
        <v>2695</v>
      </c>
      <c r="B2696">
        <v>1194</v>
      </c>
      <c r="C2696" t="s">
        <v>88</v>
      </c>
      <c r="D2696">
        <v>1</v>
      </c>
    </row>
    <row r="2697" spans="1:4" x14ac:dyDescent="0.25">
      <c r="A2697">
        <v>2696</v>
      </c>
      <c r="B2697">
        <v>1194</v>
      </c>
      <c r="C2697" t="s">
        <v>110</v>
      </c>
      <c r="D2697">
        <v>1</v>
      </c>
    </row>
    <row r="2698" spans="1:4" x14ac:dyDescent="0.25">
      <c r="A2698">
        <v>2697</v>
      </c>
      <c r="B2698">
        <v>1195</v>
      </c>
      <c r="C2698" t="s">
        <v>59</v>
      </c>
      <c r="D2698">
        <v>1</v>
      </c>
    </row>
    <row r="2699" spans="1:4" x14ac:dyDescent="0.25">
      <c r="A2699">
        <v>2698</v>
      </c>
      <c r="B2699">
        <v>1195</v>
      </c>
      <c r="C2699" t="s">
        <v>36</v>
      </c>
      <c r="D2699">
        <v>1</v>
      </c>
    </row>
    <row r="2700" spans="1:4" x14ac:dyDescent="0.25">
      <c r="A2700">
        <v>2699</v>
      </c>
      <c r="B2700">
        <v>1195</v>
      </c>
      <c r="C2700" t="s">
        <v>74</v>
      </c>
      <c r="D2700">
        <v>1</v>
      </c>
    </row>
    <row r="2701" spans="1:4" x14ac:dyDescent="0.25">
      <c r="A2701">
        <v>2700</v>
      </c>
      <c r="B2701">
        <v>1196</v>
      </c>
      <c r="C2701" t="s">
        <v>36</v>
      </c>
      <c r="D2701">
        <v>1</v>
      </c>
    </row>
    <row r="2702" spans="1:4" x14ac:dyDescent="0.25">
      <c r="A2702">
        <v>2701</v>
      </c>
      <c r="B2702">
        <v>1196</v>
      </c>
      <c r="C2702" t="s">
        <v>70</v>
      </c>
      <c r="D2702">
        <v>1</v>
      </c>
    </row>
    <row r="2703" spans="1:4" x14ac:dyDescent="0.25">
      <c r="A2703">
        <v>2702</v>
      </c>
      <c r="B2703">
        <v>1197</v>
      </c>
      <c r="C2703" t="s">
        <v>46</v>
      </c>
      <c r="D2703">
        <v>1</v>
      </c>
    </row>
    <row r="2704" spans="1:4" x14ac:dyDescent="0.25">
      <c r="A2704">
        <v>2703</v>
      </c>
      <c r="B2704">
        <v>1198</v>
      </c>
      <c r="C2704" t="s">
        <v>113</v>
      </c>
      <c r="D2704">
        <v>1</v>
      </c>
    </row>
    <row r="2705" spans="1:4" x14ac:dyDescent="0.25">
      <c r="A2705">
        <v>2704</v>
      </c>
      <c r="B2705">
        <v>1199</v>
      </c>
      <c r="C2705" t="s">
        <v>87</v>
      </c>
      <c r="D2705">
        <v>1</v>
      </c>
    </row>
    <row r="2706" spans="1:4" x14ac:dyDescent="0.25">
      <c r="A2706">
        <v>2705</v>
      </c>
      <c r="B2706">
        <v>1200</v>
      </c>
      <c r="C2706" t="s">
        <v>87</v>
      </c>
      <c r="D2706">
        <v>1</v>
      </c>
    </row>
    <row r="2707" spans="1:4" x14ac:dyDescent="0.25">
      <c r="A2707">
        <v>2706</v>
      </c>
      <c r="B2707">
        <v>1200</v>
      </c>
      <c r="C2707" t="s">
        <v>97</v>
      </c>
      <c r="D2707">
        <v>1</v>
      </c>
    </row>
    <row r="2708" spans="1:4" x14ac:dyDescent="0.25">
      <c r="A2708">
        <v>2707</v>
      </c>
      <c r="B2708">
        <v>1201</v>
      </c>
      <c r="C2708" t="s">
        <v>36</v>
      </c>
      <c r="D2708">
        <v>1</v>
      </c>
    </row>
    <row r="2709" spans="1:4" x14ac:dyDescent="0.25">
      <c r="A2709">
        <v>2708</v>
      </c>
      <c r="B2709">
        <v>1201</v>
      </c>
      <c r="C2709" t="s">
        <v>50</v>
      </c>
      <c r="D2709">
        <v>1</v>
      </c>
    </row>
    <row r="2710" spans="1:4" x14ac:dyDescent="0.25">
      <c r="A2710">
        <v>2709</v>
      </c>
      <c r="B2710">
        <v>1202</v>
      </c>
      <c r="C2710" t="s">
        <v>61</v>
      </c>
      <c r="D2710">
        <v>1</v>
      </c>
    </row>
    <row r="2711" spans="1:4" x14ac:dyDescent="0.25">
      <c r="A2711">
        <v>2710</v>
      </c>
      <c r="B2711">
        <v>1203</v>
      </c>
      <c r="C2711" t="s">
        <v>37</v>
      </c>
      <c r="D2711">
        <v>1</v>
      </c>
    </row>
    <row r="2712" spans="1:4" x14ac:dyDescent="0.25">
      <c r="A2712">
        <v>2711</v>
      </c>
      <c r="B2712">
        <v>1204</v>
      </c>
      <c r="C2712" t="s">
        <v>61</v>
      </c>
      <c r="D2712">
        <v>1</v>
      </c>
    </row>
    <row r="2713" spans="1:4" x14ac:dyDescent="0.25">
      <c r="A2713">
        <v>2712</v>
      </c>
      <c r="B2713">
        <v>1204</v>
      </c>
      <c r="C2713" t="s">
        <v>94</v>
      </c>
      <c r="D2713">
        <v>1</v>
      </c>
    </row>
    <row r="2714" spans="1:4" x14ac:dyDescent="0.25">
      <c r="A2714">
        <v>2713</v>
      </c>
      <c r="B2714">
        <v>1204</v>
      </c>
      <c r="C2714" t="s">
        <v>101</v>
      </c>
      <c r="D2714">
        <v>1</v>
      </c>
    </row>
    <row r="2715" spans="1:4" x14ac:dyDescent="0.25">
      <c r="A2715">
        <v>2714</v>
      </c>
      <c r="B2715">
        <v>1204</v>
      </c>
      <c r="C2715" t="s">
        <v>106</v>
      </c>
      <c r="D2715">
        <v>1</v>
      </c>
    </row>
    <row r="2716" spans="1:4" x14ac:dyDescent="0.25">
      <c r="A2716">
        <v>2715</v>
      </c>
      <c r="B2716">
        <v>1205</v>
      </c>
      <c r="C2716" t="s">
        <v>106</v>
      </c>
      <c r="D2716">
        <v>1</v>
      </c>
    </row>
    <row r="2717" spans="1:4" x14ac:dyDescent="0.25">
      <c r="A2717">
        <v>2716</v>
      </c>
      <c r="B2717">
        <v>1206</v>
      </c>
      <c r="C2717" t="s">
        <v>59</v>
      </c>
      <c r="D2717">
        <v>1</v>
      </c>
    </row>
    <row r="2718" spans="1:4" x14ac:dyDescent="0.25">
      <c r="A2718">
        <v>2717</v>
      </c>
      <c r="B2718">
        <v>1206</v>
      </c>
      <c r="C2718" t="s">
        <v>35</v>
      </c>
      <c r="D2718">
        <v>1</v>
      </c>
    </row>
    <row r="2719" spans="1:4" x14ac:dyDescent="0.25">
      <c r="A2719">
        <v>2718</v>
      </c>
      <c r="B2719">
        <v>1206</v>
      </c>
      <c r="C2719" t="s">
        <v>36</v>
      </c>
      <c r="D2719">
        <v>1</v>
      </c>
    </row>
    <row r="2720" spans="1:4" x14ac:dyDescent="0.25">
      <c r="A2720">
        <v>2719</v>
      </c>
      <c r="B2720">
        <v>1206</v>
      </c>
      <c r="C2720" t="s">
        <v>94</v>
      </c>
      <c r="D2720">
        <v>1</v>
      </c>
    </row>
    <row r="2721" spans="1:4" x14ac:dyDescent="0.25">
      <c r="A2721">
        <v>2720</v>
      </c>
      <c r="B2721">
        <v>1206</v>
      </c>
      <c r="C2721" t="s">
        <v>73</v>
      </c>
      <c r="D2721">
        <v>1</v>
      </c>
    </row>
    <row r="2722" spans="1:4" x14ac:dyDescent="0.25">
      <c r="A2722">
        <v>2721</v>
      </c>
      <c r="B2722">
        <v>1206</v>
      </c>
      <c r="C2722" t="s">
        <v>40</v>
      </c>
      <c r="D2722">
        <v>1</v>
      </c>
    </row>
    <row r="2723" spans="1:4" x14ac:dyDescent="0.25">
      <c r="A2723">
        <v>2722</v>
      </c>
      <c r="B2723">
        <v>1206</v>
      </c>
      <c r="C2723" t="s">
        <v>41</v>
      </c>
      <c r="D2723">
        <v>1</v>
      </c>
    </row>
    <row r="2724" spans="1:4" x14ac:dyDescent="0.25">
      <c r="A2724">
        <v>2723</v>
      </c>
      <c r="B2724">
        <v>1206</v>
      </c>
      <c r="C2724" t="s">
        <v>72</v>
      </c>
      <c r="D2724">
        <v>1</v>
      </c>
    </row>
    <row r="2725" spans="1:4" x14ac:dyDescent="0.25">
      <c r="A2725">
        <v>2724</v>
      </c>
      <c r="B2725">
        <v>1206</v>
      </c>
      <c r="C2725" t="s">
        <v>101</v>
      </c>
      <c r="D2725">
        <v>1</v>
      </c>
    </row>
    <row r="2726" spans="1:4" x14ac:dyDescent="0.25">
      <c r="A2726">
        <v>2725</v>
      </c>
      <c r="B2726">
        <v>1206</v>
      </c>
      <c r="C2726" t="s">
        <v>39</v>
      </c>
      <c r="D2726">
        <v>1</v>
      </c>
    </row>
    <row r="2727" spans="1:4" x14ac:dyDescent="0.25">
      <c r="A2727">
        <v>2726</v>
      </c>
      <c r="B2727">
        <v>1207</v>
      </c>
      <c r="C2727" t="s">
        <v>65</v>
      </c>
      <c r="D2727">
        <v>1</v>
      </c>
    </row>
    <row r="2728" spans="1:4" x14ac:dyDescent="0.25">
      <c r="A2728">
        <v>2727</v>
      </c>
      <c r="B2728">
        <v>1207</v>
      </c>
      <c r="C2728" t="s">
        <v>44</v>
      </c>
      <c r="D2728">
        <v>1</v>
      </c>
    </row>
    <row r="2729" spans="1:4" x14ac:dyDescent="0.25">
      <c r="A2729">
        <v>2728</v>
      </c>
      <c r="B2729">
        <v>1208</v>
      </c>
      <c r="C2729" t="s">
        <v>112</v>
      </c>
      <c r="D2729">
        <v>1</v>
      </c>
    </row>
    <row r="2730" spans="1:4" x14ac:dyDescent="0.25">
      <c r="A2730">
        <v>2729</v>
      </c>
      <c r="B2730">
        <v>1209</v>
      </c>
      <c r="C2730" t="s">
        <v>63</v>
      </c>
      <c r="D2730">
        <v>2</v>
      </c>
    </row>
    <row r="2731" spans="1:4" x14ac:dyDescent="0.25">
      <c r="A2731">
        <v>2730</v>
      </c>
      <c r="B2731">
        <v>1209</v>
      </c>
      <c r="C2731" t="s">
        <v>52</v>
      </c>
      <c r="D2731">
        <v>1</v>
      </c>
    </row>
    <row r="2732" spans="1:4" x14ac:dyDescent="0.25">
      <c r="A2732">
        <v>2731</v>
      </c>
      <c r="B2732">
        <v>1210</v>
      </c>
      <c r="C2732" t="s">
        <v>57</v>
      </c>
      <c r="D2732">
        <v>1</v>
      </c>
    </row>
    <row r="2733" spans="1:4" x14ac:dyDescent="0.25">
      <c r="A2733">
        <v>2732</v>
      </c>
      <c r="B2733">
        <v>1211</v>
      </c>
      <c r="C2733" t="s">
        <v>89</v>
      </c>
      <c r="D2733">
        <v>1</v>
      </c>
    </row>
    <row r="2734" spans="1:4" x14ac:dyDescent="0.25">
      <c r="A2734">
        <v>2733</v>
      </c>
      <c r="B2734">
        <v>1212</v>
      </c>
      <c r="C2734" t="s">
        <v>113</v>
      </c>
      <c r="D2734">
        <v>1</v>
      </c>
    </row>
    <row r="2735" spans="1:4" x14ac:dyDescent="0.25">
      <c r="A2735">
        <v>2734</v>
      </c>
      <c r="B2735">
        <v>1212</v>
      </c>
      <c r="C2735" t="s">
        <v>58</v>
      </c>
      <c r="D2735">
        <v>1</v>
      </c>
    </row>
    <row r="2736" spans="1:4" x14ac:dyDescent="0.25">
      <c r="A2736">
        <v>2735</v>
      </c>
      <c r="B2736">
        <v>1213</v>
      </c>
      <c r="C2736" t="s">
        <v>81</v>
      </c>
      <c r="D2736">
        <v>1</v>
      </c>
    </row>
    <row r="2737" spans="1:4" x14ac:dyDescent="0.25">
      <c r="A2737">
        <v>2736</v>
      </c>
      <c r="B2737">
        <v>1213</v>
      </c>
      <c r="C2737" t="s">
        <v>74</v>
      </c>
      <c r="D2737">
        <v>1</v>
      </c>
    </row>
    <row r="2738" spans="1:4" x14ac:dyDescent="0.25">
      <c r="A2738">
        <v>2737</v>
      </c>
      <c r="B2738">
        <v>1214</v>
      </c>
      <c r="C2738" t="s">
        <v>75</v>
      </c>
      <c r="D2738">
        <v>1</v>
      </c>
    </row>
    <row r="2739" spans="1:4" x14ac:dyDescent="0.25">
      <c r="A2739">
        <v>2738</v>
      </c>
      <c r="B2739">
        <v>1214</v>
      </c>
      <c r="C2739" t="s">
        <v>57</v>
      </c>
      <c r="D2739">
        <v>1</v>
      </c>
    </row>
    <row r="2740" spans="1:4" x14ac:dyDescent="0.25">
      <c r="A2740">
        <v>2739</v>
      </c>
      <c r="B2740">
        <v>1214</v>
      </c>
      <c r="C2740" t="s">
        <v>63</v>
      </c>
      <c r="D2740">
        <v>1</v>
      </c>
    </row>
    <row r="2741" spans="1:4" x14ac:dyDescent="0.25">
      <c r="A2741">
        <v>2740</v>
      </c>
      <c r="B2741">
        <v>1214</v>
      </c>
      <c r="C2741" t="s">
        <v>47</v>
      </c>
      <c r="D2741">
        <v>2</v>
      </c>
    </row>
    <row r="2742" spans="1:4" x14ac:dyDescent="0.25">
      <c r="A2742">
        <v>2741</v>
      </c>
      <c r="B2742">
        <v>1214</v>
      </c>
      <c r="C2742" t="s">
        <v>37</v>
      </c>
      <c r="D2742">
        <v>1</v>
      </c>
    </row>
    <row r="2743" spans="1:4" x14ac:dyDescent="0.25">
      <c r="A2743">
        <v>2742</v>
      </c>
      <c r="B2743">
        <v>1214</v>
      </c>
      <c r="C2743" t="s">
        <v>40</v>
      </c>
      <c r="D2743">
        <v>1</v>
      </c>
    </row>
    <row r="2744" spans="1:4" x14ac:dyDescent="0.25">
      <c r="A2744">
        <v>2743</v>
      </c>
      <c r="B2744">
        <v>1214</v>
      </c>
      <c r="C2744" t="s">
        <v>105</v>
      </c>
      <c r="D2744">
        <v>1</v>
      </c>
    </row>
    <row r="2745" spans="1:4" x14ac:dyDescent="0.25">
      <c r="A2745">
        <v>2744</v>
      </c>
      <c r="B2745">
        <v>1214</v>
      </c>
      <c r="C2745" t="s">
        <v>38</v>
      </c>
      <c r="D2745">
        <v>1</v>
      </c>
    </row>
    <row r="2746" spans="1:4" x14ac:dyDescent="0.25">
      <c r="A2746">
        <v>2745</v>
      </c>
      <c r="B2746">
        <v>1214</v>
      </c>
      <c r="C2746" t="s">
        <v>54</v>
      </c>
      <c r="D2746">
        <v>1</v>
      </c>
    </row>
    <row r="2747" spans="1:4" x14ac:dyDescent="0.25">
      <c r="A2747">
        <v>2746</v>
      </c>
      <c r="B2747">
        <v>1214</v>
      </c>
      <c r="C2747" t="s">
        <v>106</v>
      </c>
      <c r="D2747">
        <v>1</v>
      </c>
    </row>
    <row r="2748" spans="1:4" x14ac:dyDescent="0.25">
      <c r="A2748">
        <v>2747</v>
      </c>
      <c r="B2748">
        <v>1214</v>
      </c>
      <c r="C2748" t="s">
        <v>52</v>
      </c>
      <c r="D2748">
        <v>1</v>
      </c>
    </row>
    <row r="2749" spans="1:4" x14ac:dyDescent="0.25">
      <c r="A2749">
        <v>2748</v>
      </c>
      <c r="B2749">
        <v>1215</v>
      </c>
      <c r="C2749" t="s">
        <v>70</v>
      </c>
      <c r="D2749">
        <v>1</v>
      </c>
    </row>
    <row r="2750" spans="1:4" x14ac:dyDescent="0.25">
      <c r="A2750">
        <v>2749</v>
      </c>
      <c r="B2750">
        <v>1216</v>
      </c>
      <c r="C2750" t="s">
        <v>75</v>
      </c>
      <c r="D2750">
        <v>1</v>
      </c>
    </row>
    <row r="2751" spans="1:4" x14ac:dyDescent="0.25">
      <c r="A2751">
        <v>2750</v>
      </c>
      <c r="B2751">
        <v>1217</v>
      </c>
      <c r="C2751" t="s">
        <v>59</v>
      </c>
      <c r="D2751">
        <v>1</v>
      </c>
    </row>
    <row r="2752" spans="1:4" x14ac:dyDescent="0.25">
      <c r="A2752">
        <v>2751</v>
      </c>
      <c r="B2752">
        <v>1218</v>
      </c>
      <c r="C2752" t="s">
        <v>58</v>
      </c>
      <c r="D2752">
        <v>1</v>
      </c>
    </row>
    <row r="2753" spans="1:4" x14ac:dyDescent="0.25">
      <c r="A2753">
        <v>2752</v>
      </c>
      <c r="B2753">
        <v>1218</v>
      </c>
      <c r="C2753" t="s">
        <v>88</v>
      </c>
      <c r="D2753">
        <v>1</v>
      </c>
    </row>
    <row r="2754" spans="1:4" x14ac:dyDescent="0.25">
      <c r="A2754">
        <v>2753</v>
      </c>
      <c r="B2754">
        <v>1218</v>
      </c>
      <c r="C2754" t="s">
        <v>102</v>
      </c>
      <c r="D2754">
        <v>1</v>
      </c>
    </row>
    <row r="2755" spans="1:4" x14ac:dyDescent="0.25">
      <c r="A2755">
        <v>2754</v>
      </c>
      <c r="B2755">
        <v>1218</v>
      </c>
      <c r="C2755" t="s">
        <v>109</v>
      </c>
      <c r="D2755">
        <v>1</v>
      </c>
    </row>
    <row r="2756" spans="1:4" x14ac:dyDescent="0.25">
      <c r="A2756">
        <v>2755</v>
      </c>
      <c r="B2756">
        <v>1219</v>
      </c>
      <c r="C2756" t="s">
        <v>95</v>
      </c>
      <c r="D2756">
        <v>1</v>
      </c>
    </row>
    <row r="2757" spans="1:4" x14ac:dyDescent="0.25">
      <c r="A2757">
        <v>2756</v>
      </c>
      <c r="B2757">
        <v>1219</v>
      </c>
      <c r="C2757" t="s">
        <v>72</v>
      </c>
      <c r="D2757">
        <v>1</v>
      </c>
    </row>
    <row r="2758" spans="1:4" x14ac:dyDescent="0.25">
      <c r="A2758">
        <v>2757</v>
      </c>
      <c r="B2758">
        <v>1219</v>
      </c>
      <c r="C2758" t="s">
        <v>120</v>
      </c>
      <c r="D2758">
        <v>1</v>
      </c>
    </row>
    <row r="2759" spans="1:4" x14ac:dyDescent="0.25">
      <c r="A2759">
        <v>2758</v>
      </c>
      <c r="B2759">
        <v>1219</v>
      </c>
      <c r="C2759" t="s">
        <v>106</v>
      </c>
      <c r="D2759">
        <v>1</v>
      </c>
    </row>
    <row r="2760" spans="1:4" x14ac:dyDescent="0.25">
      <c r="A2760">
        <v>2759</v>
      </c>
      <c r="B2760">
        <v>1220</v>
      </c>
      <c r="C2760" t="s">
        <v>65</v>
      </c>
      <c r="D2760">
        <v>1</v>
      </c>
    </row>
    <row r="2761" spans="1:4" x14ac:dyDescent="0.25">
      <c r="A2761">
        <v>2760</v>
      </c>
      <c r="B2761">
        <v>1221</v>
      </c>
      <c r="C2761" t="s">
        <v>108</v>
      </c>
      <c r="D2761">
        <v>1</v>
      </c>
    </row>
    <row r="2762" spans="1:4" x14ac:dyDescent="0.25">
      <c r="A2762">
        <v>2761</v>
      </c>
      <c r="B2762">
        <v>1221</v>
      </c>
      <c r="C2762" t="s">
        <v>81</v>
      </c>
      <c r="D2762">
        <v>1</v>
      </c>
    </row>
    <row r="2763" spans="1:4" x14ac:dyDescent="0.25">
      <c r="A2763">
        <v>2762</v>
      </c>
      <c r="B2763">
        <v>1222</v>
      </c>
      <c r="C2763" t="s">
        <v>35</v>
      </c>
      <c r="D2763">
        <v>1</v>
      </c>
    </row>
    <row r="2764" spans="1:4" x14ac:dyDescent="0.25">
      <c r="A2764">
        <v>2763</v>
      </c>
      <c r="B2764">
        <v>1222</v>
      </c>
      <c r="C2764" t="s">
        <v>39</v>
      </c>
      <c r="D2764">
        <v>1</v>
      </c>
    </row>
    <row r="2765" spans="1:4" x14ac:dyDescent="0.25">
      <c r="A2765">
        <v>2764</v>
      </c>
      <c r="B2765">
        <v>1223</v>
      </c>
      <c r="C2765" t="s">
        <v>97</v>
      </c>
      <c r="D2765">
        <v>1</v>
      </c>
    </row>
    <row r="2766" spans="1:4" x14ac:dyDescent="0.25">
      <c r="A2766">
        <v>2765</v>
      </c>
      <c r="B2766">
        <v>1224</v>
      </c>
      <c r="C2766" t="s">
        <v>64</v>
      </c>
      <c r="D2766">
        <v>1</v>
      </c>
    </row>
    <row r="2767" spans="1:4" x14ac:dyDescent="0.25">
      <c r="A2767">
        <v>2766</v>
      </c>
      <c r="B2767">
        <v>1224</v>
      </c>
      <c r="C2767" t="s">
        <v>39</v>
      </c>
      <c r="D2767">
        <v>1</v>
      </c>
    </row>
    <row r="2768" spans="1:4" x14ac:dyDescent="0.25">
      <c r="A2768">
        <v>2767</v>
      </c>
      <c r="B2768">
        <v>1225</v>
      </c>
      <c r="C2768" t="s">
        <v>81</v>
      </c>
      <c r="D2768">
        <v>1</v>
      </c>
    </row>
    <row r="2769" spans="1:4" x14ac:dyDescent="0.25">
      <c r="A2769">
        <v>2768</v>
      </c>
      <c r="B2769">
        <v>1225</v>
      </c>
      <c r="C2769" t="s">
        <v>101</v>
      </c>
      <c r="D2769">
        <v>1</v>
      </c>
    </row>
    <row r="2770" spans="1:4" x14ac:dyDescent="0.25">
      <c r="A2770">
        <v>2769</v>
      </c>
      <c r="B2770">
        <v>1226</v>
      </c>
      <c r="C2770" t="s">
        <v>61</v>
      </c>
      <c r="D2770">
        <v>1</v>
      </c>
    </row>
    <row r="2771" spans="1:4" x14ac:dyDescent="0.25">
      <c r="A2771">
        <v>2770</v>
      </c>
      <c r="B2771">
        <v>1226</v>
      </c>
      <c r="C2771" t="s">
        <v>63</v>
      </c>
      <c r="D2771">
        <v>1</v>
      </c>
    </row>
    <row r="2772" spans="1:4" x14ac:dyDescent="0.25">
      <c r="A2772">
        <v>2771</v>
      </c>
      <c r="B2772">
        <v>1226</v>
      </c>
      <c r="C2772" t="s">
        <v>73</v>
      </c>
      <c r="D2772">
        <v>1</v>
      </c>
    </row>
    <row r="2773" spans="1:4" x14ac:dyDescent="0.25">
      <c r="A2773">
        <v>2772</v>
      </c>
      <c r="B2773">
        <v>1226</v>
      </c>
      <c r="C2773" t="s">
        <v>64</v>
      </c>
      <c r="D2773">
        <v>1</v>
      </c>
    </row>
    <row r="2774" spans="1:4" x14ac:dyDescent="0.25">
      <c r="A2774">
        <v>2773</v>
      </c>
      <c r="B2774">
        <v>1227</v>
      </c>
      <c r="C2774" t="s">
        <v>85</v>
      </c>
      <c r="D2774">
        <v>1</v>
      </c>
    </row>
    <row r="2775" spans="1:4" x14ac:dyDescent="0.25">
      <c r="A2775">
        <v>2774</v>
      </c>
      <c r="B2775">
        <v>1228</v>
      </c>
      <c r="C2775" t="s">
        <v>111</v>
      </c>
      <c r="D2775">
        <v>1</v>
      </c>
    </row>
    <row r="2776" spans="1:4" x14ac:dyDescent="0.25">
      <c r="A2776">
        <v>2775</v>
      </c>
      <c r="B2776">
        <v>1228</v>
      </c>
      <c r="C2776" t="s">
        <v>64</v>
      </c>
      <c r="D2776">
        <v>1</v>
      </c>
    </row>
    <row r="2777" spans="1:4" x14ac:dyDescent="0.25">
      <c r="A2777">
        <v>2776</v>
      </c>
      <c r="B2777">
        <v>1229</v>
      </c>
      <c r="C2777" t="s">
        <v>85</v>
      </c>
      <c r="D2777">
        <v>1</v>
      </c>
    </row>
    <row r="2778" spans="1:4" x14ac:dyDescent="0.25">
      <c r="A2778">
        <v>2777</v>
      </c>
      <c r="B2778">
        <v>1230</v>
      </c>
      <c r="C2778" t="s">
        <v>105</v>
      </c>
      <c r="D2778">
        <v>1</v>
      </c>
    </row>
    <row r="2779" spans="1:4" x14ac:dyDescent="0.25">
      <c r="A2779">
        <v>2778</v>
      </c>
      <c r="B2779">
        <v>1230</v>
      </c>
      <c r="C2779" t="s">
        <v>100</v>
      </c>
      <c r="D2779">
        <v>1</v>
      </c>
    </row>
    <row r="2780" spans="1:4" x14ac:dyDescent="0.25">
      <c r="A2780">
        <v>2779</v>
      </c>
      <c r="B2780">
        <v>1230</v>
      </c>
      <c r="C2780" t="s">
        <v>44</v>
      </c>
      <c r="D2780">
        <v>1</v>
      </c>
    </row>
    <row r="2781" spans="1:4" x14ac:dyDescent="0.25">
      <c r="A2781">
        <v>2780</v>
      </c>
      <c r="B2781">
        <v>1230</v>
      </c>
      <c r="C2781" t="s">
        <v>39</v>
      </c>
      <c r="D2781">
        <v>1</v>
      </c>
    </row>
    <row r="2782" spans="1:4" x14ac:dyDescent="0.25">
      <c r="A2782">
        <v>2781</v>
      </c>
      <c r="B2782">
        <v>1231</v>
      </c>
      <c r="C2782" t="s">
        <v>57</v>
      </c>
      <c r="D2782">
        <v>1</v>
      </c>
    </row>
    <row r="2783" spans="1:4" x14ac:dyDescent="0.25">
      <c r="A2783">
        <v>2782</v>
      </c>
      <c r="B2783">
        <v>1231</v>
      </c>
      <c r="C2783" t="s">
        <v>110</v>
      </c>
      <c r="D2783">
        <v>1</v>
      </c>
    </row>
    <row r="2784" spans="1:4" x14ac:dyDescent="0.25">
      <c r="A2784">
        <v>2783</v>
      </c>
      <c r="B2784">
        <v>1232</v>
      </c>
      <c r="C2784" t="s">
        <v>76</v>
      </c>
      <c r="D2784">
        <v>1</v>
      </c>
    </row>
    <row r="2785" spans="1:4" x14ac:dyDescent="0.25">
      <c r="A2785">
        <v>2784</v>
      </c>
      <c r="B2785">
        <v>1232</v>
      </c>
      <c r="C2785" t="s">
        <v>41</v>
      </c>
      <c r="D2785">
        <v>1</v>
      </c>
    </row>
    <row r="2786" spans="1:4" x14ac:dyDescent="0.25">
      <c r="A2786">
        <v>2785</v>
      </c>
      <c r="B2786">
        <v>1232</v>
      </c>
      <c r="C2786" t="s">
        <v>62</v>
      </c>
      <c r="D2786">
        <v>1</v>
      </c>
    </row>
    <row r="2787" spans="1:4" x14ac:dyDescent="0.25">
      <c r="A2787">
        <v>2786</v>
      </c>
      <c r="B2787">
        <v>1232</v>
      </c>
      <c r="C2787" t="s">
        <v>106</v>
      </c>
      <c r="D2787">
        <v>1</v>
      </c>
    </row>
    <row r="2788" spans="1:4" x14ac:dyDescent="0.25">
      <c r="A2788">
        <v>2787</v>
      </c>
      <c r="B2788">
        <v>1233</v>
      </c>
      <c r="C2788" t="s">
        <v>57</v>
      </c>
      <c r="D2788">
        <v>1</v>
      </c>
    </row>
    <row r="2789" spans="1:4" x14ac:dyDescent="0.25">
      <c r="A2789">
        <v>2788</v>
      </c>
      <c r="B2789">
        <v>1233</v>
      </c>
      <c r="C2789" t="s">
        <v>63</v>
      </c>
      <c r="D2789">
        <v>1</v>
      </c>
    </row>
    <row r="2790" spans="1:4" x14ac:dyDescent="0.25">
      <c r="A2790">
        <v>2789</v>
      </c>
      <c r="B2790">
        <v>1233</v>
      </c>
      <c r="C2790" t="s">
        <v>46</v>
      </c>
      <c r="D2790">
        <v>1</v>
      </c>
    </row>
    <row r="2791" spans="1:4" x14ac:dyDescent="0.25">
      <c r="A2791">
        <v>2790</v>
      </c>
      <c r="B2791">
        <v>1233</v>
      </c>
      <c r="C2791" t="s">
        <v>112</v>
      </c>
      <c r="D2791">
        <v>1</v>
      </c>
    </row>
    <row r="2792" spans="1:4" x14ac:dyDescent="0.25">
      <c r="A2792">
        <v>2791</v>
      </c>
      <c r="B2792">
        <v>1234</v>
      </c>
      <c r="C2792" t="s">
        <v>34</v>
      </c>
      <c r="D2792">
        <v>1</v>
      </c>
    </row>
    <row r="2793" spans="1:4" x14ac:dyDescent="0.25">
      <c r="A2793">
        <v>2792</v>
      </c>
      <c r="B2793">
        <v>1234</v>
      </c>
      <c r="C2793" t="s">
        <v>114</v>
      </c>
      <c r="D2793">
        <v>1</v>
      </c>
    </row>
    <row r="2794" spans="1:4" x14ac:dyDescent="0.25">
      <c r="A2794">
        <v>2793</v>
      </c>
      <c r="B2794">
        <v>1235</v>
      </c>
      <c r="C2794" t="s">
        <v>83</v>
      </c>
      <c r="D2794">
        <v>1</v>
      </c>
    </row>
    <row r="2795" spans="1:4" x14ac:dyDescent="0.25">
      <c r="A2795">
        <v>2794</v>
      </c>
      <c r="B2795">
        <v>1235</v>
      </c>
      <c r="C2795" t="s">
        <v>100</v>
      </c>
      <c r="D2795">
        <v>1</v>
      </c>
    </row>
    <row r="2796" spans="1:4" x14ac:dyDescent="0.25">
      <c r="A2796">
        <v>2795</v>
      </c>
      <c r="B2796">
        <v>1235</v>
      </c>
      <c r="C2796" t="s">
        <v>39</v>
      </c>
      <c r="D2796">
        <v>1</v>
      </c>
    </row>
    <row r="2797" spans="1:4" x14ac:dyDescent="0.25">
      <c r="A2797">
        <v>2796</v>
      </c>
      <c r="B2797">
        <v>1236</v>
      </c>
      <c r="C2797" t="s">
        <v>98</v>
      </c>
      <c r="D2797">
        <v>1</v>
      </c>
    </row>
    <row r="2798" spans="1:4" x14ac:dyDescent="0.25">
      <c r="A2798">
        <v>2797</v>
      </c>
      <c r="B2798">
        <v>1237</v>
      </c>
      <c r="C2798" t="s">
        <v>65</v>
      </c>
      <c r="D2798">
        <v>1</v>
      </c>
    </row>
    <row r="2799" spans="1:4" x14ac:dyDescent="0.25">
      <c r="A2799">
        <v>2798</v>
      </c>
      <c r="B2799">
        <v>1237</v>
      </c>
      <c r="C2799" t="s">
        <v>101</v>
      </c>
      <c r="D2799">
        <v>1</v>
      </c>
    </row>
    <row r="2800" spans="1:4" x14ac:dyDescent="0.25">
      <c r="A2800">
        <v>2799</v>
      </c>
      <c r="B2800">
        <v>1238</v>
      </c>
      <c r="C2800" t="s">
        <v>60</v>
      </c>
      <c r="D2800">
        <v>1</v>
      </c>
    </row>
    <row r="2801" spans="1:4" x14ac:dyDescent="0.25">
      <c r="A2801">
        <v>2800</v>
      </c>
      <c r="B2801">
        <v>1238</v>
      </c>
      <c r="C2801" t="s">
        <v>36</v>
      </c>
      <c r="D2801">
        <v>1</v>
      </c>
    </row>
    <row r="2802" spans="1:4" x14ac:dyDescent="0.25">
      <c r="A2802">
        <v>2801</v>
      </c>
      <c r="B2802">
        <v>1238</v>
      </c>
      <c r="C2802" t="s">
        <v>113</v>
      </c>
      <c r="D2802">
        <v>1</v>
      </c>
    </row>
    <row r="2803" spans="1:4" x14ac:dyDescent="0.25">
      <c r="A2803">
        <v>2802</v>
      </c>
      <c r="B2803">
        <v>1238</v>
      </c>
      <c r="C2803" t="s">
        <v>103</v>
      </c>
      <c r="D2803">
        <v>1</v>
      </c>
    </row>
    <row r="2804" spans="1:4" x14ac:dyDescent="0.25">
      <c r="A2804">
        <v>2803</v>
      </c>
      <c r="B2804">
        <v>1239</v>
      </c>
      <c r="C2804" t="s">
        <v>59</v>
      </c>
      <c r="D2804">
        <v>1</v>
      </c>
    </row>
    <row r="2805" spans="1:4" x14ac:dyDescent="0.25">
      <c r="A2805">
        <v>2804</v>
      </c>
      <c r="B2805">
        <v>1240</v>
      </c>
      <c r="C2805" t="s">
        <v>87</v>
      </c>
      <c r="D2805">
        <v>1</v>
      </c>
    </row>
    <row r="2806" spans="1:4" x14ac:dyDescent="0.25">
      <c r="A2806">
        <v>2805</v>
      </c>
      <c r="B2806">
        <v>1240</v>
      </c>
      <c r="C2806" t="s">
        <v>122</v>
      </c>
      <c r="D2806">
        <v>1</v>
      </c>
    </row>
    <row r="2807" spans="1:4" x14ac:dyDescent="0.25">
      <c r="A2807">
        <v>2806</v>
      </c>
      <c r="B2807">
        <v>1240</v>
      </c>
      <c r="C2807" t="s">
        <v>106</v>
      </c>
      <c r="D2807">
        <v>1</v>
      </c>
    </row>
    <row r="2808" spans="1:4" x14ac:dyDescent="0.25">
      <c r="A2808">
        <v>2807</v>
      </c>
      <c r="B2808">
        <v>1241</v>
      </c>
      <c r="C2808" t="s">
        <v>55</v>
      </c>
      <c r="D2808">
        <v>1</v>
      </c>
    </row>
    <row r="2809" spans="1:4" x14ac:dyDescent="0.25">
      <c r="A2809">
        <v>2808</v>
      </c>
      <c r="B2809">
        <v>1241</v>
      </c>
      <c r="C2809" t="s">
        <v>108</v>
      </c>
      <c r="D2809">
        <v>1</v>
      </c>
    </row>
    <row r="2810" spans="1:4" x14ac:dyDescent="0.25">
      <c r="A2810">
        <v>2809</v>
      </c>
      <c r="B2810">
        <v>1241</v>
      </c>
      <c r="C2810" t="s">
        <v>70</v>
      </c>
      <c r="D2810">
        <v>1</v>
      </c>
    </row>
    <row r="2811" spans="1:4" x14ac:dyDescent="0.25">
      <c r="A2811">
        <v>2810</v>
      </c>
      <c r="B2811">
        <v>1242</v>
      </c>
      <c r="C2811" t="s">
        <v>78</v>
      </c>
      <c r="D2811">
        <v>1</v>
      </c>
    </row>
    <row r="2812" spans="1:4" x14ac:dyDescent="0.25">
      <c r="A2812">
        <v>2811</v>
      </c>
      <c r="B2812">
        <v>1242</v>
      </c>
      <c r="C2812" t="s">
        <v>101</v>
      </c>
      <c r="D2812">
        <v>1</v>
      </c>
    </row>
    <row r="2813" spans="1:4" x14ac:dyDescent="0.25">
      <c r="A2813">
        <v>2812</v>
      </c>
      <c r="B2813">
        <v>1242</v>
      </c>
      <c r="C2813" t="s">
        <v>39</v>
      </c>
      <c r="D2813">
        <v>1</v>
      </c>
    </row>
    <row r="2814" spans="1:4" x14ac:dyDescent="0.25">
      <c r="A2814">
        <v>2813</v>
      </c>
      <c r="B2814">
        <v>1242</v>
      </c>
      <c r="C2814" t="s">
        <v>93</v>
      </c>
      <c r="D2814">
        <v>1</v>
      </c>
    </row>
    <row r="2815" spans="1:4" x14ac:dyDescent="0.25">
      <c r="A2815">
        <v>2814</v>
      </c>
      <c r="B2815">
        <v>1243</v>
      </c>
      <c r="C2815" t="s">
        <v>86</v>
      </c>
      <c r="D2815">
        <v>1</v>
      </c>
    </row>
    <row r="2816" spans="1:4" x14ac:dyDescent="0.25">
      <c r="A2816">
        <v>2815</v>
      </c>
      <c r="B2816">
        <v>1243</v>
      </c>
      <c r="C2816" t="s">
        <v>102</v>
      </c>
      <c r="D2816">
        <v>1</v>
      </c>
    </row>
    <row r="2817" spans="1:4" x14ac:dyDescent="0.25">
      <c r="A2817">
        <v>2816</v>
      </c>
      <c r="B2817">
        <v>1244</v>
      </c>
      <c r="C2817" t="s">
        <v>42</v>
      </c>
      <c r="D2817">
        <v>1</v>
      </c>
    </row>
    <row r="2818" spans="1:4" x14ac:dyDescent="0.25">
      <c r="A2818">
        <v>2817</v>
      </c>
      <c r="B2818">
        <v>1244</v>
      </c>
      <c r="C2818" t="s">
        <v>117</v>
      </c>
      <c r="D2818">
        <v>1</v>
      </c>
    </row>
    <row r="2819" spans="1:4" x14ac:dyDescent="0.25">
      <c r="A2819">
        <v>2818</v>
      </c>
      <c r="B2819">
        <v>1244</v>
      </c>
      <c r="C2819" t="s">
        <v>115</v>
      </c>
      <c r="D2819">
        <v>1</v>
      </c>
    </row>
    <row r="2820" spans="1:4" x14ac:dyDescent="0.25">
      <c r="A2820">
        <v>2819</v>
      </c>
      <c r="B2820">
        <v>1244</v>
      </c>
      <c r="C2820" t="s">
        <v>58</v>
      </c>
      <c r="D2820">
        <v>1</v>
      </c>
    </row>
    <row r="2821" spans="1:4" x14ac:dyDescent="0.25">
      <c r="A2821">
        <v>2820</v>
      </c>
      <c r="B2821">
        <v>1245</v>
      </c>
      <c r="C2821" t="s">
        <v>87</v>
      </c>
      <c r="D2821">
        <v>1</v>
      </c>
    </row>
    <row r="2822" spans="1:4" x14ac:dyDescent="0.25">
      <c r="A2822">
        <v>2821</v>
      </c>
      <c r="B2822">
        <v>1246</v>
      </c>
      <c r="C2822" t="s">
        <v>61</v>
      </c>
      <c r="D2822">
        <v>1</v>
      </c>
    </row>
    <row r="2823" spans="1:4" x14ac:dyDescent="0.25">
      <c r="A2823">
        <v>2822</v>
      </c>
      <c r="B2823">
        <v>1246</v>
      </c>
      <c r="C2823" t="s">
        <v>36</v>
      </c>
      <c r="D2823">
        <v>1</v>
      </c>
    </row>
    <row r="2824" spans="1:4" x14ac:dyDescent="0.25">
      <c r="A2824">
        <v>2823</v>
      </c>
      <c r="B2824">
        <v>1246</v>
      </c>
      <c r="C2824" t="s">
        <v>44</v>
      </c>
      <c r="D2824">
        <v>1</v>
      </c>
    </row>
    <row r="2825" spans="1:4" x14ac:dyDescent="0.25">
      <c r="A2825">
        <v>2824</v>
      </c>
      <c r="B2825">
        <v>1247</v>
      </c>
      <c r="C2825" t="s">
        <v>35</v>
      </c>
      <c r="D2825">
        <v>1</v>
      </c>
    </row>
    <row r="2826" spans="1:4" x14ac:dyDescent="0.25">
      <c r="A2826">
        <v>2825</v>
      </c>
      <c r="B2826">
        <v>1247</v>
      </c>
      <c r="C2826" t="s">
        <v>63</v>
      </c>
      <c r="D2826">
        <v>1</v>
      </c>
    </row>
    <row r="2827" spans="1:4" x14ac:dyDescent="0.25">
      <c r="A2827">
        <v>2826</v>
      </c>
      <c r="B2827">
        <v>1247</v>
      </c>
      <c r="C2827" t="s">
        <v>85</v>
      </c>
      <c r="D2827">
        <v>1</v>
      </c>
    </row>
    <row r="2828" spans="1:4" x14ac:dyDescent="0.25">
      <c r="A2828">
        <v>2827</v>
      </c>
      <c r="B2828">
        <v>1248</v>
      </c>
      <c r="C2828" t="s">
        <v>44</v>
      </c>
      <c r="D2828">
        <v>1</v>
      </c>
    </row>
    <row r="2829" spans="1:4" x14ac:dyDescent="0.25">
      <c r="A2829">
        <v>2828</v>
      </c>
      <c r="B2829">
        <v>1249</v>
      </c>
      <c r="C2829" t="s">
        <v>63</v>
      </c>
      <c r="D2829">
        <v>1</v>
      </c>
    </row>
    <row r="2830" spans="1:4" x14ac:dyDescent="0.25">
      <c r="A2830">
        <v>2829</v>
      </c>
      <c r="B2830">
        <v>1249</v>
      </c>
      <c r="C2830" t="s">
        <v>44</v>
      </c>
      <c r="D2830">
        <v>1</v>
      </c>
    </row>
    <row r="2831" spans="1:4" x14ac:dyDescent="0.25">
      <c r="A2831">
        <v>2830</v>
      </c>
      <c r="B2831">
        <v>1250</v>
      </c>
      <c r="C2831" t="s">
        <v>61</v>
      </c>
      <c r="D2831">
        <v>1</v>
      </c>
    </row>
    <row r="2832" spans="1:4" x14ac:dyDescent="0.25">
      <c r="A2832">
        <v>2831</v>
      </c>
      <c r="B2832">
        <v>1250</v>
      </c>
      <c r="C2832" t="s">
        <v>111</v>
      </c>
      <c r="D2832">
        <v>1</v>
      </c>
    </row>
    <row r="2833" spans="1:4" x14ac:dyDescent="0.25">
      <c r="A2833">
        <v>2832</v>
      </c>
      <c r="B2833">
        <v>1250</v>
      </c>
      <c r="C2833" t="s">
        <v>76</v>
      </c>
      <c r="D2833">
        <v>1</v>
      </c>
    </row>
    <row r="2834" spans="1:4" x14ac:dyDescent="0.25">
      <c r="A2834">
        <v>2833</v>
      </c>
      <c r="B2834">
        <v>1250</v>
      </c>
      <c r="C2834" t="s">
        <v>86</v>
      </c>
      <c r="D2834">
        <v>1</v>
      </c>
    </row>
    <row r="2835" spans="1:4" x14ac:dyDescent="0.25">
      <c r="A2835">
        <v>2834</v>
      </c>
      <c r="B2835">
        <v>1251</v>
      </c>
      <c r="C2835" t="s">
        <v>86</v>
      </c>
      <c r="D2835">
        <v>1</v>
      </c>
    </row>
    <row r="2836" spans="1:4" x14ac:dyDescent="0.25">
      <c r="A2836">
        <v>2835</v>
      </c>
      <c r="B2836">
        <v>1252</v>
      </c>
      <c r="C2836" t="s">
        <v>56</v>
      </c>
      <c r="D2836">
        <v>1</v>
      </c>
    </row>
    <row r="2837" spans="1:4" x14ac:dyDescent="0.25">
      <c r="A2837">
        <v>2836</v>
      </c>
      <c r="B2837">
        <v>1253</v>
      </c>
      <c r="C2837" t="s">
        <v>98</v>
      </c>
      <c r="D2837">
        <v>1</v>
      </c>
    </row>
    <row r="2838" spans="1:4" x14ac:dyDescent="0.25">
      <c r="A2838">
        <v>2837</v>
      </c>
      <c r="B2838">
        <v>1253</v>
      </c>
      <c r="C2838" t="s">
        <v>99</v>
      </c>
      <c r="D2838">
        <v>1</v>
      </c>
    </row>
    <row r="2839" spans="1:4" x14ac:dyDescent="0.25">
      <c r="A2839">
        <v>2838</v>
      </c>
      <c r="B2839">
        <v>1254</v>
      </c>
      <c r="C2839" t="s">
        <v>117</v>
      </c>
      <c r="D2839">
        <v>1</v>
      </c>
    </row>
    <row r="2840" spans="1:4" x14ac:dyDescent="0.25">
      <c r="A2840">
        <v>2839</v>
      </c>
      <c r="B2840">
        <v>1254</v>
      </c>
      <c r="C2840" t="s">
        <v>72</v>
      </c>
      <c r="D2840">
        <v>1</v>
      </c>
    </row>
    <row r="2841" spans="1:4" x14ac:dyDescent="0.25">
      <c r="A2841">
        <v>2840</v>
      </c>
      <c r="B2841">
        <v>1255</v>
      </c>
      <c r="C2841" t="s">
        <v>67</v>
      </c>
      <c r="D2841">
        <v>1</v>
      </c>
    </row>
    <row r="2842" spans="1:4" x14ac:dyDescent="0.25">
      <c r="A2842">
        <v>2841</v>
      </c>
      <c r="B2842">
        <v>1255</v>
      </c>
      <c r="C2842" t="s">
        <v>109</v>
      </c>
      <c r="D2842">
        <v>1</v>
      </c>
    </row>
    <row r="2843" spans="1:4" x14ac:dyDescent="0.25">
      <c r="A2843">
        <v>2842</v>
      </c>
      <c r="B2843">
        <v>1255</v>
      </c>
      <c r="C2843" t="s">
        <v>52</v>
      </c>
      <c r="D2843">
        <v>1</v>
      </c>
    </row>
    <row r="2844" spans="1:4" x14ac:dyDescent="0.25">
      <c r="A2844">
        <v>2843</v>
      </c>
      <c r="B2844">
        <v>1256</v>
      </c>
      <c r="C2844" t="s">
        <v>48</v>
      </c>
      <c r="D2844">
        <v>1</v>
      </c>
    </row>
    <row r="2845" spans="1:4" x14ac:dyDescent="0.25">
      <c r="A2845">
        <v>2844</v>
      </c>
      <c r="B2845">
        <v>1257</v>
      </c>
      <c r="C2845" t="s">
        <v>66</v>
      </c>
      <c r="D2845">
        <v>1</v>
      </c>
    </row>
    <row r="2846" spans="1:4" x14ac:dyDescent="0.25">
      <c r="A2846">
        <v>2845</v>
      </c>
      <c r="B2846">
        <v>1257</v>
      </c>
      <c r="C2846" t="s">
        <v>78</v>
      </c>
      <c r="D2846">
        <v>1</v>
      </c>
    </row>
    <row r="2847" spans="1:4" x14ac:dyDescent="0.25">
      <c r="A2847">
        <v>2846</v>
      </c>
      <c r="B2847">
        <v>1257</v>
      </c>
      <c r="C2847" t="s">
        <v>106</v>
      </c>
      <c r="D2847">
        <v>1</v>
      </c>
    </row>
    <row r="2848" spans="1:4" x14ac:dyDescent="0.25">
      <c r="A2848">
        <v>2847</v>
      </c>
      <c r="B2848">
        <v>1258</v>
      </c>
      <c r="C2848" t="s">
        <v>57</v>
      </c>
      <c r="D2848">
        <v>1</v>
      </c>
    </row>
    <row r="2849" spans="1:4" x14ac:dyDescent="0.25">
      <c r="A2849">
        <v>2848</v>
      </c>
      <c r="B2849">
        <v>1259</v>
      </c>
      <c r="C2849" t="s">
        <v>42</v>
      </c>
      <c r="D2849">
        <v>1</v>
      </c>
    </row>
    <row r="2850" spans="1:4" x14ac:dyDescent="0.25">
      <c r="A2850">
        <v>2849</v>
      </c>
      <c r="B2850">
        <v>1260</v>
      </c>
      <c r="C2850" t="s">
        <v>52</v>
      </c>
      <c r="D2850">
        <v>1</v>
      </c>
    </row>
    <row r="2851" spans="1:4" x14ac:dyDescent="0.25">
      <c r="A2851">
        <v>2850</v>
      </c>
      <c r="B2851">
        <v>1261</v>
      </c>
      <c r="C2851" t="s">
        <v>61</v>
      </c>
      <c r="D2851">
        <v>1</v>
      </c>
    </row>
    <row r="2852" spans="1:4" x14ac:dyDescent="0.25">
      <c r="A2852">
        <v>2851</v>
      </c>
      <c r="B2852">
        <v>1261</v>
      </c>
      <c r="C2852" t="s">
        <v>108</v>
      </c>
      <c r="D2852">
        <v>1</v>
      </c>
    </row>
    <row r="2853" spans="1:4" x14ac:dyDescent="0.25">
      <c r="A2853">
        <v>2852</v>
      </c>
      <c r="B2853">
        <v>1261</v>
      </c>
      <c r="C2853" t="s">
        <v>81</v>
      </c>
      <c r="D2853">
        <v>1</v>
      </c>
    </row>
    <row r="2854" spans="1:4" x14ac:dyDescent="0.25">
      <c r="A2854">
        <v>2853</v>
      </c>
      <c r="B2854">
        <v>1261</v>
      </c>
      <c r="C2854" t="s">
        <v>93</v>
      </c>
      <c r="D2854">
        <v>1</v>
      </c>
    </row>
    <row r="2855" spans="1:4" x14ac:dyDescent="0.25">
      <c r="A2855">
        <v>2854</v>
      </c>
      <c r="B2855">
        <v>1262</v>
      </c>
      <c r="C2855" t="s">
        <v>49</v>
      </c>
      <c r="D2855">
        <v>1</v>
      </c>
    </row>
    <row r="2856" spans="1:4" x14ac:dyDescent="0.25">
      <c r="A2856">
        <v>2855</v>
      </c>
      <c r="B2856">
        <v>1263</v>
      </c>
      <c r="C2856" t="s">
        <v>36</v>
      </c>
      <c r="D2856">
        <v>1</v>
      </c>
    </row>
    <row r="2857" spans="1:4" x14ac:dyDescent="0.25">
      <c r="A2857">
        <v>2856</v>
      </c>
      <c r="B2857">
        <v>1264</v>
      </c>
      <c r="C2857" t="s">
        <v>50</v>
      </c>
      <c r="D2857">
        <v>1</v>
      </c>
    </row>
    <row r="2858" spans="1:4" x14ac:dyDescent="0.25">
      <c r="A2858">
        <v>2857</v>
      </c>
      <c r="B2858">
        <v>1264</v>
      </c>
      <c r="C2858" t="s">
        <v>114</v>
      </c>
      <c r="D2858">
        <v>1</v>
      </c>
    </row>
    <row r="2859" spans="1:4" x14ac:dyDescent="0.25">
      <c r="A2859">
        <v>2858</v>
      </c>
      <c r="B2859">
        <v>1265</v>
      </c>
      <c r="C2859" t="s">
        <v>75</v>
      </c>
      <c r="D2859">
        <v>1</v>
      </c>
    </row>
    <row r="2860" spans="1:4" x14ac:dyDescent="0.25">
      <c r="A2860">
        <v>2859</v>
      </c>
      <c r="B2860">
        <v>1265</v>
      </c>
      <c r="C2860" t="s">
        <v>36</v>
      </c>
      <c r="D2860">
        <v>1</v>
      </c>
    </row>
    <row r="2861" spans="1:4" x14ac:dyDescent="0.25">
      <c r="A2861">
        <v>2860</v>
      </c>
      <c r="B2861">
        <v>1265</v>
      </c>
      <c r="C2861" t="s">
        <v>85</v>
      </c>
      <c r="D2861">
        <v>1</v>
      </c>
    </row>
    <row r="2862" spans="1:4" x14ac:dyDescent="0.25">
      <c r="A2862">
        <v>2861</v>
      </c>
      <c r="B2862">
        <v>1265</v>
      </c>
      <c r="C2862" t="s">
        <v>105</v>
      </c>
      <c r="D2862">
        <v>1</v>
      </c>
    </row>
    <row r="2863" spans="1:4" x14ac:dyDescent="0.25">
      <c r="A2863">
        <v>2862</v>
      </c>
      <c r="B2863">
        <v>1265</v>
      </c>
      <c r="C2863" t="s">
        <v>68</v>
      </c>
      <c r="D2863">
        <v>1</v>
      </c>
    </row>
    <row r="2864" spans="1:4" x14ac:dyDescent="0.25">
      <c r="A2864">
        <v>2863</v>
      </c>
      <c r="B2864">
        <v>1265</v>
      </c>
      <c r="C2864" t="s">
        <v>71</v>
      </c>
      <c r="D2864">
        <v>1</v>
      </c>
    </row>
    <row r="2865" spans="1:4" x14ac:dyDescent="0.25">
      <c r="A2865">
        <v>2864</v>
      </c>
      <c r="B2865">
        <v>1265</v>
      </c>
      <c r="C2865" t="s">
        <v>95</v>
      </c>
      <c r="D2865">
        <v>2</v>
      </c>
    </row>
    <row r="2866" spans="1:4" x14ac:dyDescent="0.25">
      <c r="A2866">
        <v>2865</v>
      </c>
      <c r="B2866">
        <v>1265</v>
      </c>
      <c r="C2866" t="s">
        <v>74</v>
      </c>
      <c r="D2866">
        <v>1</v>
      </c>
    </row>
    <row r="2867" spans="1:4" x14ac:dyDescent="0.25">
      <c r="A2867">
        <v>2866</v>
      </c>
      <c r="B2867">
        <v>1265</v>
      </c>
      <c r="C2867" t="s">
        <v>89</v>
      </c>
      <c r="D2867">
        <v>1</v>
      </c>
    </row>
    <row r="2868" spans="1:4" x14ac:dyDescent="0.25">
      <c r="A2868">
        <v>2867</v>
      </c>
      <c r="B2868">
        <v>1265</v>
      </c>
      <c r="C2868" t="s">
        <v>90</v>
      </c>
      <c r="D2868">
        <v>1</v>
      </c>
    </row>
    <row r="2869" spans="1:4" x14ac:dyDescent="0.25">
      <c r="A2869">
        <v>2868</v>
      </c>
      <c r="B2869">
        <v>1265</v>
      </c>
      <c r="C2869" t="s">
        <v>106</v>
      </c>
      <c r="D2869">
        <v>1</v>
      </c>
    </row>
    <row r="2870" spans="1:4" x14ac:dyDescent="0.25">
      <c r="A2870">
        <v>2869</v>
      </c>
      <c r="B2870">
        <v>1266</v>
      </c>
      <c r="C2870" t="s">
        <v>75</v>
      </c>
      <c r="D2870">
        <v>1</v>
      </c>
    </row>
    <row r="2871" spans="1:4" x14ac:dyDescent="0.25">
      <c r="A2871">
        <v>2870</v>
      </c>
      <c r="B2871">
        <v>1266</v>
      </c>
      <c r="C2871" t="s">
        <v>92</v>
      </c>
      <c r="D2871">
        <v>1</v>
      </c>
    </row>
    <row r="2872" spans="1:4" x14ac:dyDescent="0.25">
      <c r="A2872">
        <v>2871</v>
      </c>
      <c r="B2872">
        <v>1267</v>
      </c>
      <c r="C2872" t="s">
        <v>100</v>
      </c>
      <c r="D2872">
        <v>1</v>
      </c>
    </row>
    <row r="2873" spans="1:4" x14ac:dyDescent="0.25">
      <c r="A2873">
        <v>2872</v>
      </c>
      <c r="B2873">
        <v>1268</v>
      </c>
      <c r="C2873" t="s">
        <v>94</v>
      </c>
      <c r="D2873">
        <v>1</v>
      </c>
    </row>
    <row r="2874" spans="1:4" x14ac:dyDescent="0.25">
      <c r="A2874">
        <v>2873</v>
      </c>
      <c r="B2874">
        <v>1268</v>
      </c>
      <c r="C2874" t="s">
        <v>40</v>
      </c>
      <c r="D2874">
        <v>1</v>
      </c>
    </row>
    <row r="2875" spans="1:4" x14ac:dyDescent="0.25">
      <c r="A2875">
        <v>2874</v>
      </c>
      <c r="B2875">
        <v>1268</v>
      </c>
      <c r="C2875" t="s">
        <v>39</v>
      </c>
      <c r="D2875">
        <v>1</v>
      </c>
    </row>
    <row r="2876" spans="1:4" x14ac:dyDescent="0.25">
      <c r="A2876">
        <v>2875</v>
      </c>
      <c r="B2876">
        <v>1269</v>
      </c>
      <c r="C2876" t="s">
        <v>65</v>
      </c>
      <c r="D2876">
        <v>1</v>
      </c>
    </row>
    <row r="2877" spans="1:4" x14ac:dyDescent="0.25">
      <c r="A2877">
        <v>2876</v>
      </c>
      <c r="B2877">
        <v>1270</v>
      </c>
      <c r="C2877" t="s">
        <v>106</v>
      </c>
      <c r="D2877">
        <v>1</v>
      </c>
    </row>
    <row r="2878" spans="1:4" x14ac:dyDescent="0.25">
      <c r="A2878">
        <v>2877</v>
      </c>
      <c r="B2878">
        <v>1271</v>
      </c>
      <c r="C2878" t="s">
        <v>35</v>
      </c>
      <c r="D2878">
        <v>2</v>
      </c>
    </row>
    <row r="2879" spans="1:4" x14ac:dyDescent="0.25">
      <c r="A2879">
        <v>2878</v>
      </c>
      <c r="B2879">
        <v>1271</v>
      </c>
      <c r="C2879" t="s">
        <v>64</v>
      </c>
      <c r="D2879">
        <v>1</v>
      </c>
    </row>
    <row r="2880" spans="1:4" x14ac:dyDescent="0.25">
      <c r="A2880">
        <v>2879</v>
      </c>
      <c r="B2880">
        <v>1271</v>
      </c>
      <c r="C2880" t="s">
        <v>54</v>
      </c>
      <c r="D2880">
        <v>1</v>
      </c>
    </row>
    <row r="2881" spans="1:4" x14ac:dyDescent="0.25">
      <c r="A2881">
        <v>2880</v>
      </c>
      <c r="B2881">
        <v>1272</v>
      </c>
      <c r="C2881" t="s">
        <v>108</v>
      </c>
      <c r="D2881">
        <v>1</v>
      </c>
    </row>
    <row r="2882" spans="1:4" x14ac:dyDescent="0.25">
      <c r="A2882">
        <v>2881</v>
      </c>
      <c r="B2882">
        <v>1272</v>
      </c>
      <c r="C2882" t="s">
        <v>49</v>
      </c>
      <c r="D2882">
        <v>1</v>
      </c>
    </row>
    <row r="2883" spans="1:4" x14ac:dyDescent="0.25">
      <c r="A2883">
        <v>2882</v>
      </c>
      <c r="B2883">
        <v>1273</v>
      </c>
      <c r="C2883" t="s">
        <v>61</v>
      </c>
      <c r="D2883">
        <v>1</v>
      </c>
    </row>
    <row r="2884" spans="1:4" x14ac:dyDescent="0.25">
      <c r="A2884">
        <v>2883</v>
      </c>
      <c r="B2884">
        <v>1274</v>
      </c>
      <c r="C2884" t="s">
        <v>75</v>
      </c>
      <c r="D2884">
        <v>1</v>
      </c>
    </row>
    <row r="2885" spans="1:4" x14ac:dyDescent="0.25">
      <c r="A2885">
        <v>2884</v>
      </c>
      <c r="B2885">
        <v>1274</v>
      </c>
      <c r="C2885" t="s">
        <v>42</v>
      </c>
      <c r="D2885">
        <v>1</v>
      </c>
    </row>
    <row r="2886" spans="1:4" x14ac:dyDescent="0.25">
      <c r="A2886">
        <v>2885</v>
      </c>
      <c r="B2886">
        <v>1274</v>
      </c>
      <c r="C2886" t="s">
        <v>56</v>
      </c>
      <c r="D2886">
        <v>1</v>
      </c>
    </row>
    <row r="2887" spans="1:4" x14ac:dyDescent="0.25">
      <c r="A2887">
        <v>2886</v>
      </c>
      <c r="B2887">
        <v>1274</v>
      </c>
      <c r="C2887" t="s">
        <v>118</v>
      </c>
      <c r="D2887">
        <v>1</v>
      </c>
    </row>
    <row r="2888" spans="1:4" x14ac:dyDescent="0.25">
      <c r="A2888">
        <v>2887</v>
      </c>
      <c r="B2888">
        <v>1274</v>
      </c>
      <c r="C2888" t="s">
        <v>60</v>
      </c>
      <c r="D2888">
        <v>1</v>
      </c>
    </row>
    <row r="2889" spans="1:4" x14ac:dyDescent="0.25">
      <c r="A2889">
        <v>2888</v>
      </c>
      <c r="B2889">
        <v>1274</v>
      </c>
      <c r="C2889" t="s">
        <v>45</v>
      </c>
      <c r="D2889">
        <v>1</v>
      </c>
    </row>
    <row r="2890" spans="1:4" x14ac:dyDescent="0.25">
      <c r="A2890">
        <v>2889</v>
      </c>
      <c r="B2890">
        <v>1274</v>
      </c>
      <c r="C2890" t="s">
        <v>63</v>
      </c>
      <c r="D2890">
        <v>1</v>
      </c>
    </row>
    <row r="2891" spans="1:4" x14ac:dyDescent="0.25">
      <c r="A2891">
        <v>2890</v>
      </c>
      <c r="B2891">
        <v>1274</v>
      </c>
      <c r="C2891" t="s">
        <v>85</v>
      </c>
      <c r="D2891">
        <v>1</v>
      </c>
    </row>
    <row r="2892" spans="1:4" x14ac:dyDescent="0.25">
      <c r="A2892">
        <v>2891</v>
      </c>
      <c r="B2892">
        <v>1274</v>
      </c>
      <c r="C2892" t="s">
        <v>105</v>
      </c>
      <c r="D2892">
        <v>1</v>
      </c>
    </row>
    <row r="2893" spans="1:4" x14ac:dyDescent="0.25">
      <c r="A2893">
        <v>2892</v>
      </c>
      <c r="B2893">
        <v>1274</v>
      </c>
      <c r="C2893" t="s">
        <v>78</v>
      </c>
      <c r="D2893">
        <v>1</v>
      </c>
    </row>
    <row r="2894" spans="1:4" x14ac:dyDescent="0.25">
      <c r="A2894">
        <v>2893</v>
      </c>
      <c r="B2894">
        <v>1274</v>
      </c>
      <c r="C2894" t="s">
        <v>70</v>
      </c>
      <c r="D2894">
        <v>2</v>
      </c>
    </row>
    <row r="2895" spans="1:4" x14ac:dyDescent="0.25">
      <c r="A2895">
        <v>2894</v>
      </c>
      <c r="B2895">
        <v>1274</v>
      </c>
      <c r="C2895" t="s">
        <v>103</v>
      </c>
      <c r="D2895">
        <v>1</v>
      </c>
    </row>
    <row r="2896" spans="1:4" x14ac:dyDescent="0.25">
      <c r="A2896">
        <v>2895</v>
      </c>
      <c r="B2896">
        <v>1274</v>
      </c>
      <c r="C2896" t="s">
        <v>106</v>
      </c>
      <c r="D2896">
        <v>1</v>
      </c>
    </row>
    <row r="2897" spans="1:4" x14ac:dyDescent="0.25">
      <c r="A2897">
        <v>2896</v>
      </c>
      <c r="B2897">
        <v>1275</v>
      </c>
      <c r="C2897" t="s">
        <v>111</v>
      </c>
      <c r="D2897">
        <v>1</v>
      </c>
    </row>
    <row r="2898" spans="1:4" x14ac:dyDescent="0.25">
      <c r="A2898">
        <v>2897</v>
      </c>
      <c r="B2898">
        <v>1276</v>
      </c>
      <c r="C2898" t="s">
        <v>111</v>
      </c>
      <c r="D2898">
        <v>1</v>
      </c>
    </row>
    <row r="2899" spans="1:4" x14ac:dyDescent="0.25">
      <c r="A2899">
        <v>2898</v>
      </c>
      <c r="B2899">
        <v>1277</v>
      </c>
      <c r="C2899" t="s">
        <v>35</v>
      </c>
      <c r="D2899">
        <v>1</v>
      </c>
    </row>
    <row r="2900" spans="1:4" x14ac:dyDescent="0.25">
      <c r="A2900">
        <v>2899</v>
      </c>
      <c r="B2900">
        <v>1277</v>
      </c>
      <c r="C2900" t="s">
        <v>96</v>
      </c>
      <c r="D2900">
        <v>1</v>
      </c>
    </row>
    <row r="2901" spans="1:4" x14ac:dyDescent="0.25">
      <c r="A2901">
        <v>2900</v>
      </c>
      <c r="B2901">
        <v>1278</v>
      </c>
      <c r="C2901" t="s">
        <v>55</v>
      </c>
      <c r="D2901">
        <v>1</v>
      </c>
    </row>
    <row r="2902" spans="1:4" x14ac:dyDescent="0.25">
      <c r="A2902">
        <v>2901</v>
      </c>
      <c r="B2902">
        <v>1278</v>
      </c>
      <c r="C2902" t="s">
        <v>114</v>
      </c>
      <c r="D2902">
        <v>1</v>
      </c>
    </row>
    <row r="2903" spans="1:4" x14ac:dyDescent="0.25">
      <c r="A2903">
        <v>2902</v>
      </c>
      <c r="B2903">
        <v>1278</v>
      </c>
      <c r="C2903" t="s">
        <v>39</v>
      </c>
      <c r="D2903">
        <v>1</v>
      </c>
    </row>
    <row r="2904" spans="1:4" x14ac:dyDescent="0.25">
      <c r="A2904">
        <v>2903</v>
      </c>
      <c r="B2904">
        <v>1278</v>
      </c>
      <c r="C2904" t="s">
        <v>107</v>
      </c>
      <c r="D2904">
        <v>1</v>
      </c>
    </row>
    <row r="2905" spans="1:4" x14ac:dyDescent="0.25">
      <c r="A2905">
        <v>2904</v>
      </c>
      <c r="B2905">
        <v>1279</v>
      </c>
      <c r="C2905" t="s">
        <v>50</v>
      </c>
      <c r="D2905">
        <v>1</v>
      </c>
    </row>
    <row r="2906" spans="1:4" x14ac:dyDescent="0.25">
      <c r="A2906">
        <v>2905</v>
      </c>
      <c r="B2906">
        <v>1279</v>
      </c>
      <c r="C2906" t="s">
        <v>110</v>
      </c>
      <c r="D2906">
        <v>1</v>
      </c>
    </row>
    <row r="2907" spans="1:4" x14ac:dyDescent="0.25">
      <c r="A2907">
        <v>2906</v>
      </c>
      <c r="B2907">
        <v>1280</v>
      </c>
      <c r="C2907" t="s">
        <v>63</v>
      </c>
      <c r="D2907">
        <v>1</v>
      </c>
    </row>
    <row r="2908" spans="1:4" x14ac:dyDescent="0.25">
      <c r="A2908">
        <v>2907</v>
      </c>
      <c r="B2908">
        <v>1281</v>
      </c>
      <c r="C2908" t="s">
        <v>78</v>
      </c>
      <c r="D2908">
        <v>1</v>
      </c>
    </row>
    <row r="2909" spans="1:4" x14ac:dyDescent="0.25">
      <c r="A2909">
        <v>2908</v>
      </c>
      <c r="B2909">
        <v>1282</v>
      </c>
      <c r="C2909" t="s">
        <v>61</v>
      </c>
      <c r="D2909">
        <v>1</v>
      </c>
    </row>
    <row r="2910" spans="1:4" x14ac:dyDescent="0.25">
      <c r="A2910">
        <v>2909</v>
      </c>
      <c r="B2910">
        <v>1282</v>
      </c>
      <c r="C2910" t="s">
        <v>81</v>
      </c>
      <c r="D2910">
        <v>1</v>
      </c>
    </row>
    <row r="2911" spans="1:4" x14ac:dyDescent="0.25">
      <c r="A2911">
        <v>2910</v>
      </c>
      <c r="B2911">
        <v>1283</v>
      </c>
      <c r="C2911" t="s">
        <v>92</v>
      </c>
      <c r="D2911">
        <v>1</v>
      </c>
    </row>
    <row r="2912" spans="1:4" x14ac:dyDescent="0.25">
      <c r="A2912">
        <v>2911</v>
      </c>
      <c r="B2912">
        <v>1283</v>
      </c>
      <c r="C2912" t="s">
        <v>45</v>
      </c>
      <c r="D2912">
        <v>1</v>
      </c>
    </row>
    <row r="2913" spans="1:4" x14ac:dyDescent="0.25">
      <c r="A2913">
        <v>2912</v>
      </c>
      <c r="B2913">
        <v>1283</v>
      </c>
      <c r="C2913" t="s">
        <v>48</v>
      </c>
      <c r="D2913">
        <v>1</v>
      </c>
    </row>
    <row r="2914" spans="1:4" x14ac:dyDescent="0.25">
      <c r="A2914">
        <v>2913</v>
      </c>
      <c r="B2914">
        <v>1283</v>
      </c>
      <c r="C2914" t="s">
        <v>102</v>
      </c>
      <c r="D2914">
        <v>1</v>
      </c>
    </row>
    <row r="2915" spans="1:4" x14ac:dyDescent="0.25">
      <c r="A2915">
        <v>2914</v>
      </c>
      <c r="B2915">
        <v>1284</v>
      </c>
      <c r="C2915" t="s">
        <v>59</v>
      </c>
      <c r="D2915">
        <v>1</v>
      </c>
    </row>
    <row r="2916" spans="1:4" x14ac:dyDescent="0.25">
      <c r="A2916">
        <v>2915</v>
      </c>
      <c r="B2916">
        <v>1284</v>
      </c>
      <c r="C2916" t="s">
        <v>34</v>
      </c>
      <c r="D2916">
        <v>1</v>
      </c>
    </row>
    <row r="2917" spans="1:4" x14ac:dyDescent="0.25">
      <c r="A2917">
        <v>2916</v>
      </c>
      <c r="B2917">
        <v>1285</v>
      </c>
      <c r="C2917" t="s">
        <v>81</v>
      </c>
      <c r="D2917">
        <v>1</v>
      </c>
    </row>
    <row r="2918" spans="1:4" x14ac:dyDescent="0.25">
      <c r="A2918">
        <v>2917</v>
      </c>
      <c r="B2918">
        <v>1285</v>
      </c>
      <c r="C2918" t="s">
        <v>89</v>
      </c>
      <c r="D2918">
        <v>1</v>
      </c>
    </row>
    <row r="2919" spans="1:4" x14ac:dyDescent="0.25">
      <c r="A2919">
        <v>2918</v>
      </c>
      <c r="B2919">
        <v>1286</v>
      </c>
      <c r="C2919" t="s">
        <v>94</v>
      </c>
      <c r="D2919">
        <v>1</v>
      </c>
    </row>
    <row r="2920" spans="1:4" x14ac:dyDescent="0.25">
      <c r="A2920">
        <v>2919</v>
      </c>
      <c r="B2920">
        <v>1286</v>
      </c>
      <c r="C2920" t="s">
        <v>76</v>
      </c>
      <c r="D2920">
        <v>1</v>
      </c>
    </row>
    <row r="2921" spans="1:4" x14ac:dyDescent="0.25">
      <c r="A2921">
        <v>2920</v>
      </c>
      <c r="B2921">
        <v>1287</v>
      </c>
      <c r="C2921" t="s">
        <v>45</v>
      </c>
      <c r="D2921">
        <v>1</v>
      </c>
    </row>
    <row r="2922" spans="1:4" x14ac:dyDescent="0.25">
      <c r="A2922">
        <v>2921</v>
      </c>
      <c r="B2922">
        <v>1288</v>
      </c>
      <c r="C2922" t="s">
        <v>87</v>
      </c>
      <c r="D2922">
        <v>1</v>
      </c>
    </row>
    <row r="2923" spans="1:4" x14ac:dyDescent="0.25">
      <c r="A2923">
        <v>2922</v>
      </c>
      <c r="B2923">
        <v>1289</v>
      </c>
      <c r="C2923" t="s">
        <v>55</v>
      </c>
      <c r="D2923">
        <v>1</v>
      </c>
    </row>
    <row r="2924" spans="1:4" x14ac:dyDescent="0.25">
      <c r="A2924">
        <v>2923</v>
      </c>
      <c r="B2924">
        <v>1289</v>
      </c>
      <c r="C2924" t="s">
        <v>35</v>
      </c>
      <c r="D2924">
        <v>1</v>
      </c>
    </row>
    <row r="2925" spans="1:4" x14ac:dyDescent="0.25">
      <c r="A2925">
        <v>2924</v>
      </c>
      <c r="B2925">
        <v>1290</v>
      </c>
      <c r="C2925" t="s">
        <v>75</v>
      </c>
      <c r="D2925">
        <v>1</v>
      </c>
    </row>
    <row r="2926" spans="1:4" x14ac:dyDescent="0.25">
      <c r="A2926">
        <v>2925</v>
      </c>
      <c r="B2926">
        <v>1290</v>
      </c>
      <c r="C2926" t="s">
        <v>95</v>
      </c>
      <c r="D2926">
        <v>1</v>
      </c>
    </row>
    <row r="2927" spans="1:4" x14ac:dyDescent="0.25">
      <c r="A2927">
        <v>2926</v>
      </c>
      <c r="B2927">
        <v>1290</v>
      </c>
      <c r="C2927" t="s">
        <v>50</v>
      </c>
      <c r="D2927">
        <v>1</v>
      </c>
    </row>
    <row r="2928" spans="1:4" x14ac:dyDescent="0.25">
      <c r="A2928">
        <v>2927</v>
      </c>
      <c r="B2928">
        <v>1290</v>
      </c>
      <c r="C2928" t="s">
        <v>120</v>
      </c>
      <c r="D2928">
        <v>1</v>
      </c>
    </row>
    <row r="2929" spans="1:4" x14ac:dyDescent="0.25">
      <c r="A2929">
        <v>2928</v>
      </c>
      <c r="B2929">
        <v>1291</v>
      </c>
      <c r="C2929" t="s">
        <v>71</v>
      </c>
      <c r="D2929">
        <v>1</v>
      </c>
    </row>
    <row r="2930" spans="1:4" x14ac:dyDescent="0.25">
      <c r="A2930">
        <v>2929</v>
      </c>
      <c r="B2930">
        <v>1291</v>
      </c>
      <c r="C2930" t="s">
        <v>76</v>
      </c>
      <c r="D2930">
        <v>1</v>
      </c>
    </row>
    <row r="2931" spans="1:4" x14ac:dyDescent="0.25">
      <c r="A2931">
        <v>2930</v>
      </c>
      <c r="B2931">
        <v>1291</v>
      </c>
      <c r="C2931" t="s">
        <v>102</v>
      </c>
      <c r="D2931">
        <v>1</v>
      </c>
    </row>
    <row r="2932" spans="1:4" x14ac:dyDescent="0.25">
      <c r="A2932">
        <v>2931</v>
      </c>
      <c r="B2932">
        <v>1291</v>
      </c>
      <c r="C2932" t="s">
        <v>107</v>
      </c>
      <c r="D2932">
        <v>1</v>
      </c>
    </row>
    <row r="2933" spans="1:4" x14ac:dyDescent="0.25">
      <c r="A2933">
        <v>2932</v>
      </c>
      <c r="B2933">
        <v>1292</v>
      </c>
      <c r="C2933" t="s">
        <v>36</v>
      </c>
      <c r="D2933">
        <v>1</v>
      </c>
    </row>
    <row r="2934" spans="1:4" x14ac:dyDescent="0.25">
      <c r="A2934">
        <v>2933</v>
      </c>
      <c r="B2934">
        <v>1292</v>
      </c>
      <c r="C2934" t="s">
        <v>85</v>
      </c>
      <c r="D2934">
        <v>1</v>
      </c>
    </row>
    <row r="2935" spans="1:4" x14ac:dyDescent="0.25">
      <c r="A2935">
        <v>2934</v>
      </c>
      <c r="B2935">
        <v>1293</v>
      </c>
      <c r="C2935" t="s">
        <v>95</v>
      </c>
      <c r="D2935">
        <v>1</v>
      </c>
    </row>
    <row r="2936" spans="1:4" x14ac:dyDescent="0.25">
      <c r="A2936">
        <v>2935</v>
      </c>
      <c r="B2936">
        <v>1294</v>
      </c>
      <c r="C2936" t="s">
        <v>94</v>
      </c>
      <c r="D2936">
        <v>1</v>
      </c>
    </row>
    <row r="2937" spans="1:4" x14ac:dyDescent="0.25">
      <c r="A2937">
        <v>2936</v>
      </c>
      <c r="B2937">
        <v>1294</v>
      </c>
      <c r="C2937" t="s">
        <v>105</v>
      </c>
      <c r="D2937">
        <v>1</v>
      </c>
    </row>
    <row r="2938" spans="1:4" x14ac:dyDescent="0.25">
      <c r="A2938">
        <v>2937</v>
      </c>
      <c r="B2938">
        <v>1295</v>
      </c>
      <c r="C2938" t="s">
        <v>57</v>
      </c>
      <c r="D2938">
        <v>1</v>
      </c>
    </row>
    <row r="2939" spans="1:4" x14ac:dyDescent="0.25">
      <c r="A2939">
        <v>2938</v>
      </c>
      <c r="B2939">
        <v>1295</v>
      </c>
      <c r="C2939" t="s">
        <v>59</v>
      </c>
      <c r="D2939">
        <v>1</v>
      </c>
    </row>
    <row r="2940" spans="1:4" x14ac:dyDescent="0.25">
      <c r="A2940">
        <v>2939</v>
      </c>
      <c r="B2940">
        <v>1295</v>
      </c>
      <c r="C2940" t="s">
        <v>37</v>
      </c>
      <c r="D2940">
        <v>1</v>
      </c>
    </row>
    <row r="2941" spans="1:4" x14ac:dyDescent="0.25">
      <c r="A2941">
        <v>2940</v>
      </c>
      <c r="B2941">
        <v>1296</v>
      </c>
      <c r="C2941" t="s">
        <v>87</v>
      </c>
      <c r="D2941">
        <v>1</v>
      </c>
    </row>
    <row r="2942" spans="1:4" x14ac:dyDescent="0.25">
      <c r="A2942">
        <v>2941</v>
      </c>
      <c r="B2942">
        <v>1296</v>
      </c>
      <c r="C2942" t="s">
        <v>66</v>
      </c>
      <c r="D2942">
        <v>1</v>
      </c>
    </row>
    <row r="2943" spans="1:4" x14ac:dyDescent="0.25">
      <c r="A2943">
        <v>2942</v>
      </c>
      <c r="B2943">
        <v>1297</v>
      </c>
      <c r="C2943" t="s">
        <v>45</v>
      </c>
      <c r="D2943">
        <v>1</v>
      </c>
    </row>
    <row r="2944" spans="1:4" x14ac:dyDescent="0.25">
      <c r="A2944">
        <v>2943</v>
      </c>
      <c r="B2944">
        <v>1297</v>
      </c>
      <c r="C2944" t="s">
        <v>113</v>
      </c>
      <c r="D2944">
        <v>1</v>
      </c>
    </row>
    <row r="2945" spans="1:4" x14ac:dyDescent="0.25">
      <c r="A2945">
        <v>2944</v>
      </c>
      <c r="B2945">
        <v>1297</v>
      </c>
      <c r="C2945" t="s">
        <v>72</v>
      </c>
      <c r="D2945">
        <v>1</v>
      </c>
    </row>
    <row r="2946" spans="1:4" x14ac:dyDescent="0.25">
      <c r="A2946">
        <v>2945</v>
      </c>
      <c r="B2946">
        <v>1297</v>
      </c>
      <c r="C2946" t="s">
        <v>102</v>
      </c>
      <c r="D2946">
        <v>1</v>
      </c>
    </row>
    <row r="2947" spans="1:4" x14ac:dyDescent="0.25">
      <c r="A2947">
        <v>2946</v>
      </c>
      <c r="B2947">
        <v>1298</v>
      </c>
      <c r="C2947" t="s">
        <v>36</v>
      </c>
      <c r="D2947">
        <v>1</v>
      </c>
    </row>
    <row r="2948" spans="1:4" x14ac:dyDescent="0.25">
      <c r="A2948">
        <v>2947</v>
      </c>
      <c r="B2948">
        <v>1298</v>
      </c>
      <c r="C2948" t="s">
        <v>64</v>
      </c>
      <c r="D2948">
        <v>1</v>
      </c>
    </row>
    <row r="2949" spans="1:4" x14ac:dyDescent="0.25">
      <c r="A2949">
        <v>2948</v>
      </c>
      <c r="B2949">
        <v>1298</v>
      </c>
      <c r="C2949" t="s">
        <v>93</v>
      </c>
      <c r="D2949">
        <v>1</v>
      </c>
    </row>
    <row r="2950" spans="1:4" x14ac:dyDescent="0.25">
      <c r="A2950">
        <v>2949</v>
      </c>
      <c r="B2950">
        <v>1299</v>
      </c>
      <c r="C2950" t="s">
        <v>40</v>
      </c>
      <c r="D2950">
        <v>1</v>
      </c>
    </row>
    <row r="2951" spans="1:4" x14ac:dyDescent="0.25">
      <c r="A2951">
        <v>2950</v>
      </c>
      <c r="B2951">
        <v>1299</v>
      </c>
      <c r="C2951" t="s">
        <v>81</v>
      </c>
      <c r="D2951">
        <v>1</v>
      </c>
    </row>
    <row r="2952" spans="1:4" x14ac:dyDescent="0.25">
      <c r="A2952">
        <v>2951</v>
      </c>
      <c r="B2952">
        <v>1299</v>
      </c>
      <c r="C2952" t="s">
        <v>101</v>
      </c>
      <c r="D2952">
        <v>1</v>
      </c>
    </row>
    <row r="2953" spans="1:4" x14ac:dyDescent="0.25">
      <c r="A2953">
        <v>2952</v>
      </c>
      <c r="B2953">
        <v>1300</v>
      </c>
      <c r="C2953" t="s">
        <v>81</v>
      </c>
      <c r="D2953">
        <v>1</v>
      </c>
    </row>
    <row r="2954" spans="1:4" x14ac:dyDescent="0.25">
      <c r="A2954">
        <v>2953</v>
      </c>
      <c r="B2954">
        <v>1300</v>
      </c>
      <c r="C2954" t="s">
        <v>74</v>
      </c>
      <c r="D2954">
        <v>1</v>
      </c>
    </row>
    <row r="2955" spans="1:4" x14ac:dyDescent="0.25">
      <c r="A2955">
        <v>2954</v>
      </c>
      <c r="B2955">
        <v>1301</v>
      </c>
      <c r="C2955" t="s">
        <v>42</v>
      </c>
      <c r="D2955">
        <v>1</v>
      </c>
    </row>
    <row r="2956" spans="1:4" x14ac:dyDescent="0.25">
      <c r="A2956">
        <v>2955</v>
      </c>
      <c r="B2956">
        <v>1301</v>
      </c>
      <c r="C2956" t="s">
        <v>45</v>
      </c>
      <c r="D2956">
        <v>1</v>
      </c>
    </row>
    <row r="2957" spans="1:4" x14ac:dyDescent="0.25">
      <c r="A2957">
        <v>2956</v>
      </c>
      <c r="B2957">
        <v>1301</v>
      </c>
      <c r="C2957" t="s">
        <v>39</v>
      </c>
      <c r="D2957">
        <v>1</v>
      </c>
    </row>
    <row r="2958" spans="1:4" x14ac:dyDescent="0.25">
      <c r="A2958">
        <v>2957</v>
      </c>
      <c r="B2958">
        <v>1301</v>
      </c>
      <c r="C2958" t="s">
        <v>93</v>
      </c>
      <c r="D2958">
        <v>1</v>
      </c>
    </row>
    <row r="2959" spans="1:4" x14ac:dyDescent="0.25">
      <c r="A2959">
        <v>2958</v>
      </c>
      <c r="B2959">
        <v>1302</v>
      </c>
      <c r="C2959" t="s">
        <v>94</v>
      </c>
      <c r="D2959">
        <v>1</v>
      </c>
    </row>
    <row r="2960" spans="1:4" x14ac:dyDescent="0.25">
      <c r="A2960">
        <v>2959</v>
      </c>
      <c r="B2960">
        <v>1302</v>
      </c>
      <c r="C2960" t="s">
        <v>85</v>
      </c>
      <c r="D2960">
        <v>1</v>
      </c>
    </row>
    <row r="2961" spans="1:4" x14ac:dyDescent="0.25">
      <c r="A2961">
        <v>2960</v>
      </c>
      <c r="B2961">
        <v>1303</v>
      </c>
      <c r="C2961" t="s">
        <v>61</v>
      </c>
      <c r="D2961">
        <v>1</v>
      </c>
    </row>
    <row r="2962" spans="1:4" x14ac:dyDescent="0.25">
      <c r="A2962">
        <v>2961</v>
      </c>
      <c r="B2962">
        <v>1303</v>
      </c>
      <c r="C2962" t="s">
        <v>53</v>
      </c>
      <c r="D2962">
        <v>1</v>
      </c>
    </row>
    <row r="2963" spans="1:4" x14ac:dyDescent="0.25">
      <c r="A2963">
        <v>2962</v>
      </c>
      <c r="B2963">
        <v>1303</v>
      </c>
      <c r="C2963" t="s">
        <v>38</v>
      </c>
      <c r="D2963">
        <v>1</v>
      </c>
    </row>
    <row r="2964" spans="1:4" x14ac:dyDescent="0.25">
      <c r="A2964">
        <v>2963</v>
      </c>
      <c r="B2964">
        <v>1303</v>
      </c>
      <c r="C2964" t="s">
        <v>69</v>
      </c>
      <c r="D2964">
        <v>1</v>
      </c>
    </row>
    <row r="2965" spans="1:4" x14ac:dyDescent="0.25">
      <c r="A2965">
        <v>2964</v>
      </c>
      <c r="B2965">
        <v>1304</v>
      </c>
      <c r="C2965" t="s">
        <v>76</v>
      </c>
      <c r="D2965">
        <v>1</v>
      </c>
    </row>
    <row r="2966" spans="1:4" x14ac:dyDescent="0.25">
      <c r="A2966">
        <v>2965</v>
      </c>
      <c r="B2966">
        <v>1305</v>
      </c>
      <c r="C2966" t="s">
        <v>101</v>
      </c>
      <c r="D2966">
        <v>1</v>
      </c>
    </row>
    <row r="2967" spans="1:4" x14ac:dyDescent="0.25">
      <c r="A2967">
        <v>2966</v>
      </c>
      <c r="B2967">
        <v>1306</v>
      </c>
      <c r="C2967" t="s">
        <v>36</v>
      </c>
      <c r="D2967">
        <v>1</v>
      </c>
    </row>
    <row r="2968" spans="1:4" x14ac:dyDescent="0.25">
      <c r="A2968">
        <v>2967</v>
      </c>
      <c r="B2968">
        <v>1306</v>
      </c>
      <c r="C2968" t="s">
        <v>74</v>
      </c>
      <c r="D2968">
        <v>1</v>
      </c>
    </row>
    <row r="2969" spans="1:4" x14ac:dyDescent="0.25">
      <c r="A2969">
        <v>2968</v>
      </c>
      <c r="B2969">
        <v>1307</v>
      </c>
      <c r="C2969" t="s">
        <v>117</v>
      </c>
      <c r="D2969">
        <v>1</v>
      </c>
    </row>
    <row r="2970" spans="1:4" x14ac:dyDescent="0.25">
      <c r="A2970">
        <v>2969</v>
      </c>
      <c r="B2970">
        <v>1308</v>
      </c>
      <c r="C2970" t="s">
        <v>123</v>
      </c>
      <c r="D2970">
        <v>1</v>
      </c>
    </row>
    <row r="2971" spans="1:4" x14ac:dyDescent="0.25">
      <c r="A2971">
        <v>2970</v>
      </c>
      <c r="B2971">
        <v>1309</v>
      </c>
      <c r="C2971" t="s">
        <v>45</v>
      </c>
      <c r="D2971">
        <v>1</v>
      </c>
    </row>
    <row r="2972" spans="1:4" x14ac:dyDescent="0.25">
      <c r="A2972">
        <v>2971</v>
      </c>
      <c r="B2972">
        <v>1310</v>
      </c>
      <c r="C2972" t="s">
        <v>57</v>
      </c>
      <c r="D2972">
        <v>1</v>
      </c>
    </row>
    <row r="2973" spans="1:4" x14ac:dyDescent="0.25">
      <c r="A2973">
        <v>2972</v>
      </c>
      <c r="B2973">
        <v>1310</v>
      </c>
      <c r="C2973" t="s">
        <v>114</v>
      </c>
      <c r="D2973">
        <v>1</v>
      </c>
    </row>
    <row r="2974" spans="1:4" x14ac:dyDescent="0.25">
      <c r="A2974">
        <v>2973</v>
      </c>
      <c r="B2974">
        <v>1311</v>
      </c>
      <c r="C2974" t="s">
        <v>36</v>
      </c>
      <c r="D2974">
        <v>1</v>
      </c>
    </row>
    <row r="2975" spans="1:4" x14ac:dyDescent="0.25">
      <c r="A2975">
        <v>2974</v>
      </c>
      <c r="B2975">
        <v>1311</v>
      </c>
      <c r="C2975" t="s">
        <v>103</v>
      </c>
      <c r="D2975">
        <v>1</v>
      </c>
    </row>
    <row r="2976" spans="1:4" x14ac:dyDescent="0.25">
      <c r="A2976">
        <v>2975</v>
      </c>
      <c r="B2976">
        <v>1312</v>
      </c>
      <c r="C2976" t="s">
        <v>109</v>
      </c>
      <c r="D2976">
        <v>1</v>
      </c>
    </row>
    <row r="2977" spans="1:4" x14ac:dyDescent="0.25">
      <c r="A2977">
        <v>2976</v>
      </c>
      <c r="B2977">
        <v>1313</v>
      </c>
      <c r="C2977" t="s">
        <v>58</v>
      </c>
      <c r="D2977">
        <v>1</v>
      </c>
    </row>
    <row r="2978" spans="1:4" x14ac:dyDescent="0.25">
      <c r="A2978">
        <v>2977</v>
      </c>
      <c r="B2978">
        <v>1314</v>
      </c>
      <c r="C2978" t="s">
        <v>45</v>
      </c>
      <c r="D2978">
        <v>1</v>
      </c>
    </row>
    <row r="2979" spans="1:4" x14ac:dyDescent="0.25">
      <c r="A2979">
        <v>2978</v>
      </c>
      <c r="B2979">
        <v>1314</v>
      </c>
      <c r="C2979" t="s">
        <v>71</v>
      </c>
      <c r="D2979">
        <v>1</v>
      </c>
    </row>
    <row r="2980" spans="1:4" x14ac:dyDescent="0.25">
      <c r="A2980">
        <v>2979</v>
      </c>
      <c r="B2980">
        <v>1314</v>
      </c>
      <c r="C2980" t="s">
        <v>106</v>
      </c>
      <c r="D2980">
        <v>1</v>
      </c>
    </row>
    <row r="2981" spans="1:4" x14ac:dyDescent="0.25">
      <c r="A2981">
        <v>2980</v>
      </c>
      <c r="B2981">
        <v>1315</v>
      </c>
      <c r="C2981" t="s">
        <v>41</v>
      </c>
      <c r="D2981">
        <v>1</v>
      </c>
    </row>
    <row r="2982" spans="1:4" x14ac:dyDescent="0.25">
      <c r="A2982">
        <v>2981</v>
      </c>
      <c r="B2982">
        <v>1315</v>
      </c>
      <c r="C2982" t="s">
        <v>89</v>
      </c>
      <c r="D2982">
        <v>1</v>
      </c>
    </row>
    <row r="2983" spans="1:4" x14ac:dyDescent="0.25">
      <c r="A2983">
        <v>2982</v>
      </c>
      <c r="B2983">
        <v>1316</v>
      </c>
      <c r="C2983" t="s">
        <v>71</v>
      </c>
      <c r="D2983">
        <v>1</v>
      </c>
    </row>
    <row r="2984" spans="1:4" x14ac:dyDescent="0.25">
      <c r="A2984">
        <v>2983</v>
      </c>
      <c r="B2984">
        <v>1317</v>
      </c>
      <c r="C2984" t="s">
        <v>39</v>
      </c>
      <c r="D2984">
        <v>1</v>
      </c>
    </row>
    <row r="2985" spans="1:4" x14ac:dyDescent="0.25">
      <c r="A2985">
        <v>2984</v>
      </c>
      <c r="B2985">
        <v>1318</v>
      </c>
      <c r="C2985" t="s">
        <v>37</v>
      </c>
      <c r="D2985">
        <v>1</v>
      </c>
    </row>
    <row r="2986" spans="1:4" x14ac:dyDescent="0.25">
      <c r="A2986">
        <v>2985</v>
      </c>
      <c r="B2986">
        <v>1318</v>
      </c>
      <c r="C2986" t="s">
        <v>90</v>
      </c>
      <c r="D2986">
        <v>1</v>
      </c>
    </row>
    <row r="2987" spans="1:4" x14ac:dyDescent="0.25">
      <c r="A2987">
        <v>2986</v>
      </c>
      <c r="B2987">
        <v>1319</v>
      </c>
      <c r="C2987" t="s">
        <v>81</v>
      </c>
      <c r="D2987">
        <v>1</v>
      </c>
    </row>
    <row r="2988" spans="1:4" x14ac:dyDescent="0.25">
      <c r="A2988">
        <v>2987</v>
      </c>
      <c r="B2988">
        <v>1319</v>
      </c>
      <c r="C2988" t="s">
        <v>88</v>
      </c>
      <c r="D2988">
        <v>1</v>
      </c>
    </row>
    <row r="2989" spans="1:4" x14ac:dyDescent="0.25">
      <c r="A2989">
        <v>2988</v>
      </c>
      <c r="B2989">
        <v>1319</v>
      </c>
      <c r="C2989" t="s">
        <v>116</v>
      </c>
      <c r="D2989">
        <v>1</v>
      </c>
    </row>
    <row r="2990" spans="1:4" x14ac:dyDescent="0.25">
      <c r="A2990">
        <v>2989</v>
      </c>
      <c r="B2990">
        <v>1320</v>
      </c>
      <c r="C2990" t="s">
        <v>36</v>
      </c>
      <c r="D2990">
        <v>1</v>
      </c>
    </row>
    <row r="2991" spans="1:4" x14ac:dyDescent="0.25">
      <c r="A2991">
        <v>2990</v>
      </c>
      <c r="B2991">
        <v>1320</v>
      </c>
      <c r="C2991" t="s">
        <v>74</v>
      </c>
      <c r="D2991">
        <v>1</v>
      </c>
    </row>
    <row r="2992" spans="1:4" x14ac:dyDescent="0.25">
      <c r="A2992">
        <v>2991</v>
      </c>
      <c r="B2992">
        <v>1321</v>
      </c>
      <c r="C2992" t="s">
        <v>36</v>
      </c>
      <c r="D2992">
        <v>1</v>
      </c>
    </row>
    <row r="2993" spans="1:4" x14ac:dyDescent="0.25">
      <c r="A2993">
        <v>2992</v>
      </c>
      <c r="B2993">
        <v>1321</v>
      </c>
      <c r="C2993" t="s">
        <v>64</v>
      </c>
      <c r="D2993">
        <v>1</v>
      </c>
    </row>
    <row r="2994" spans="1:4" x14ac:dyDescent="0.25">
      <c r="A2994">
        <v>2993</v>
      </c>
      <c r="B2994">
        <v>1321</v>
      </c>
      <c r="C2994" t="s">
        <v>69</v>
      </c>
      <c r="D2994">
        <v>1</v>
      </c>
    </row>
    <row r="2995" spans="1:4" x14ac:dyDescent="0.25">
      <c r="A2995">
        <v>2994</v>
      </c>
      <c r="B2995">
        <v>1322</v>
      </c>
      <c r="C2995" t="s">
        <v>56</v>
      </c>
      <c r="D2995">
        <v>1</v>
      </c>
    </row>
    <row r="2996" spans="1:4" x14ac:dyDescent="0.25">
      <c r="A2996">
        <v>2995</v>
      </c>
      <c r="B2996">
        <v>1322</v>
      </c>
      <c r="C2996" t="s">
        <v>88</v>
      </c>
      <c r="D2996">
        <v>1</v>
      </c>
    </row>
    <row r="2997" spans="1:4" x14ac:dyDescent="0.25">
      <c r="A2997">
        <v>2996</v>
      </c>
      <c r="B2997">
        <v>1323</v>
      </c>
      <c r="C2997" t="s">
        <v>36</v>
      </c>
      <c r="D2997">
        <v>1</v>
      </c>
    </row>
    <row r="2998" spans="1:4" x14ac:dyDescent="0.25">
      <c r="A2998">
        <v>2997</v>
      </c>
      <c r="B2998">
        <v>1323</v>
      </c>
      <c r="C2998" t="s">
        <v>94</v>
      </c>
      <c r="D2998">
        <v>1</v>
      </c>
    </row>
    <row r="2999" spans="1:4" x14ac:dyDescent="0.25">
      <c r="A2999">
        <v>2998</v>
      </c>
      <c r="B2999">
        <v>1323</v>
      </c>
      <c r="C2999" t="s">
        <v>34</v>
      </c>
      <c r="D2999">
        <v>1</v>
      </c>
    </row>
    <row r="3000" spans="1:4" x14ac:dyDescent="0.25">
      <c r="A3000">
        <v>2999</v>
      </c>
      <c r="B3000">
        <v>1323</v>
      </c>
      <c r="C3000" t="s">
        <v>73</v>
      </c>
      <c r="D3000">
        <v>1</v>
      </c>
    </row>
    <row r="3001" spans="1:4" x14ac:dyDescent="0.25">
      <c r="A3001">
        <v>3000</v>
      </c>
      <c r="B3001">
        <v>1323</v>
      </c>
      <c r="C3001" t="s">
        <v>38</v>
      </c>
      <c r="D3001">
        <v>1</v>
      </c>
    </row>
    <row r="3002" spans="1:4" x14ac:dyDescent="0.25">
      <c r="A3002">
        <v>3001</v>
      </c>
      <c r="B3002">
        <v>1323</v>
      </c>
      <c r="C3002" t="s">
        <v>84</v>
      </c>
      <c r="D3002">
        <v>1</v>
      </c>
    </row>
    <row r="3003" spans="1:4" x14ac:dyDescent="0.25">
      <c r="A3003">
        <v>3002</v>
      </c>
      <c r="B3003">
        <v>1323</v>
      </c>
      <c r="C3003" t="s">
        <v>101</v>
      </c>
      <c r="D3003">
        <v>2</v>
      </c>
    </row>
    <row r="3004" spans="1:4" x14ac:dyDescent="0.25">
      <c r="A3004">
        <v>3003</v>
      </c>
      <c r="B3004">
        <v>1323</v>
      </c>
      <c r="C3004" t="s">
        <v>74</v>
      </c>
      <c r="D3004">
        <v>1</v>
      </c>
    </row>
    <row r="3005" spans="1:4" x14ac:dyDescent="0.25">
      <c r="A3005">
        <v>3004</v>
      </c>
      <c r="B3005">
        <v>1323</v>
      </c>
      <c r="C3005" t="s">
        <v>107</v>
      </c>
      <c r="D3005">
        <v>1</v>
      </c>
    </row>
    <row r="3006" spans="1:4" x14ac:dyDescent="0.25">
      <c r="A3006">
        <v>3005</v>
      </c>
      <c r="B3006">
        <v>1324</v>
      </c>
      <c r="C3006" t="s">
        <v>65</v>
      </c>
      <c r="D3006">
        <v>1</v>
      </c>
    </row>
    <row r="3007" spans="1:4" x14ac:dyDescent="0.25">
      <c r="A3007">
        <v>3006</v>
      </c>
      <c r="B3007">
        <v>1324</v>
      </c>
      <c r="C3007" t="s">
        <v>64</v>
      </c>
      <c r="D3007">
        <v>1</v>
      </c>
    </row>
    <row r="3008" spans="1:4" x14ac:dyDescent="0.25">
      <c r="A3008">
        <v>3007</v>
      </c>
      <c r="B3008">
        <v>1324</v>
      </c>
      <c r="C3008" t="s">
        <v>41</v>
      </c>
      <c r="D3008">
        <v>1</v>
      </c>
    </row>
    <row r="3009" spans="1:4" x14ac:dyDescent="0.25">
      <c r="A3009">
        <v>3008</v>
      </c>
      <c r="B3009">
        <v>1325</v>
      </c>
      <c r="C3009" t="s">
        <v>45</v>
      </c>
      <c r="D3009">
        <v>1</v>
      </c>
    </row>
    <row r="3010" spans="1:4" x14ac:dyDescent="0.25">
      <c r="A3010">
        <v>3009</v>
      </c>
      <c r="B3010">
        <v>1325</v>
      </c>
      <c r="C3010" t="s">
        <v>38</v>
      </c>
      <c r="D3010">
        <v>1</v>
      </c>
    </row>
    <row r="3011" spans="1:4" x14ac:dyDescent="0.25">
      <c r="A3011">
        <v>3010</v>
      </c>
      <c r="B3011">
        <v>1325</v>
      </c>
      <c r="C3011" t="s">
        <v>100</v>
      </c>
      <c r="D3011">
        <v>1</v>
      </c>
    </row>
    <row r="3012" spans="1:4" x14ac:dyDescent="0.25">
      <c r="A3012">
        <v>3011</v>
      </c>
      <c r="B3012">
        <v>1326</v>
      </c>
      <c r="C3012" t="s">
        <v>118</v>
      </c>
      <c r="D3012">
        <v>1</v>
      </c>
    </row>
    <row r="3013" spans="1:4" x14ac:dyDescent="0.25">
      <c r="A3013">
        <v>3012</v>
      </c>
      <c r="B3013">
        <v>1326</v>
      </c>
      <c r="C3013" t="s">
        <v>63</v>
      </c>
      <c r="D3013">
        <v>1</v>
      </c>
    </row>
    <row r="3014" spans="1:4" x14ac:dyDescent="0.25">
      <c r="A3014">
        <v>3013</v>
      </c>
      <c r="B3014">
        <v>1327</v>
      </c>
      <c r="C3014" t="s">
        <v>105</v>
      </c>
      <c r="D3014">
        <v>1</v>
      </c>
    </row>
    <row r="3015" spans="1:4" x14ac:dyDescent="0.25">
      <c r="A3015">
        <v>3014</v>
      </c>
      <c r="B3015">
        <v>1328</v>
      </c>
      <c r="C3015" t="s">
        <v>42</v>
      </c>
      <c r="D3015">
        <v>1</v>
      </c>
    </row>
    <row r="3016" spans="1:4" x14ac:dyDescent="0.25">
      <c r="A3016">
        <v>3015</v>
      </c>
      <c r="B3016">
        <v>1329</v>
      </c>
      <c r="C3016" t="s">
        <v>69</v>
      </c>
      <c r="D3016">
        <v>1</v>
      </c>
    </row>
    <row r="3017" spans="1:4" x14ac:dyDescent="0.25">
      <c r="A3017">
        <v>3016</v>
      </c>
      <c r="B3017">
        <v>1330</v>
      </c>
      <c r="C3017" t="s">
        <v>61</v>
      </c>
      <c r="D3017">
        <v>1</v>
      </c>
    </row>
    <row r="3018" spans="1:4" x14ac:dyDescent="0.25">
      <c r="A3018">
        <v>3017</v>
      </c>
      <c r="B3018">
        <v>1330</v>
      </c>
      <c r="C3018" t="s">
        <v>46</v>
      </c>
      <c r="D3018">
        <v>1</v>
      </c>
    </row>
    <row r="3019" spans="1:4" x14ac:dyDescent="0.25">
      <c r="A3019">
        <v>3018</v>
      </c>
      <c r="B3019">
        <v>1331</v>
      </c>
      <c r="C3019" t="s">
        <v>84</v>
      </c>
      <c r="D3019">
        <v>1</v>
      </c>
    </row>
    <row r="3020" spans="1:4" x14ac:dyDescent="0.25">
      <c r="A3020">
        <v>3019</v>
      </c>
      <c r="B3020">
        <v>1331</v>
      </c>
      <c r="C3020" t="s">
        <v>77</v>
      </c>
      <c r="D3020">
        <v>1</v>
      </c>
    </row>
    <row r="3021" spans="1:4" x14ac:dyDescent="0.25">
      <c r="A3021">
        <v>3020</v>
      </c>
      <c r="B3021">
        <v>1331</v>
      </c>
      <c r="C3021" t="s">
        <v>103</v>
      </c>
      <c r="D3021">
        <v>1</v>
      </c>
    </row>
    <row r="3022" spans="1:4" x14ac:dyDescent="0.25">
      <c r="A3022">
        <v>3021</v>
      </c>
      <c r="B3022">
        <v>1332</v>
      </c>
      <c r="C3022" t="s">
        <v>84</v>
      </c>
      <c r="D3022">
        <v>1</v>
      </c>
    </row>
    <row r="3023" spans="1:4" x14ac:dyDescent="0.25">
      <c r="A3023">
        <v>3022</v>
      </c>
      <c r="B3023">
        <v>1333</v>
      </c>
      <c r="C3023" t="s">
        <v>63</v>
      </c>
      <c r="D3023">
        <v>2</v>
      </c>
    </row>
    <row r="3024" spans="1:4" x14ac:dyDescent="0.25">
      <c r="A3024">
        <v>3023</v>
      </c>
      <c r="B3024">
        <v>1333</v>
      </c>
      <c r="C3024" t="s">
        <v>95</v>
      </c>
      <c r="D3024">
        <v>1</v>
      </c>
    </row>
    <row r="3025" spans="1:4" x14ac:dyDescent="0.25">
      <c r="A3025">
        <v>3024</v>
      </c>
      <c r="B3025">
        <v>1334</v>
      </c>
      <c r="C3025" t="s">
        <v>66</v>
      </c>
      <c r="D3025">
        <v>1</v>
      </c>
    </row>
    <row r="3026" spans="1:4" x14ac:dyDescent="0.25">
      <c r="A3026">
        <v>3025</v>
      </c>
      <c r="B3026">
        <v>1335</v>
      </c>
      <c r="C3026" t="s">
        <v>121</v>
      </c>
      <c r="D3026">
        <v>1</v>
      </c>
    </row>
    <row r="3027" spans="1:4" x14ac:dyDescent="0.25">
      <c r="A3027">
        <v>3026</v>
      </c>
      <c r="B3027">
        <v>1336</v>
      </c>
      <c r="C3027" t="s">
        <v>81</v>
      </c>
      <c r="D3027">
        <v>1</v>
      </c>
    </row>
    <row r="3028" spans="1:4" x14ac:dyDescent="0.25">
      <c r="A3028">
        <v>3027</v>
      </c>
      <c r="B3028">
        <v>1337</v>
      </c>
      <c r="C3028" t="s">
        <v>61</v>
      </c>
      <c r="D3028">
        <v>1</v>
      </c>
    </row>
    <row r="3029" spans="1:4" x14ac:dyDescent="0.25">
      <c r="A3029">
        <v>3028</v>
      </c>
      <c r="B3029">
        <v>1338</v>
      </c>
      <c r="C3029" t="s">
        <v>40</v>
      </c>
      <c r="D3029">
        <v>1</v>
      </c>
    </row>
    <row r="3030" spans="1:4" x14ac:dyDescent="0.25">
      <c r="A3030">
        <v>3029</v>
      </c>
      <c r="B3030">
        <v>1338</v>
      </c>
      <c r="C3030" t="s">
        <v>77</v>
      </c>
      <c r="D3030">
        <v>1</v>
      </c>
    </row>
    <row r="3031" spans="1:4" x14ac:dyDescent="0.25">
      <c r="A3031">
        <v>3030</v>
      </c>
      <c r="B3031">
        <v>1338</v>
      </c>
      <c r="C3031" t="s">
        <v>93</v>
      </c>
      <c r="D3031">
        <v>1</v>
      </c>
    </row>
    <row r="3032" spans="1:4" x14ac:dyDescent="0.25">
      <c r="A3032">
        <v>3031</v>
      </c>
      <c r="B3032">
        <v>1339</v>
      </c>
      <c r="C3032" t="s">
        <v>61</v>
      </c>
      <c r="D3032">
        <v>1</v>
      </c>
    </row>
    <row r="3033" spans="1:4" x14ac:dyDescent="0.25">
      <c r="A3033">
        <v>3032</v>
      </c>
      <c r="B3033">
        <v>1339</v>
      </c>
      <c r="C3033" t="s">
        <v>111</v>
      </c>
      <c r="D3033">
        <v>1</v>
      </c>
    </row>
    <row r="3034" spans="1:4" x14ac:dyDescent="0.25">
      <c r="A3034">
        <v>3033</v>
      </c>
      <c r="B3034">
        <v>1340</v>
      </c>
      <c r="C3034" t="s">
        <v>36</v>
      </c>
      <c r="D3034">
        <v>1</v>
      </c>
    </row>
    <row r="3035" spans="1:4" x14ac:dyDescent="0.25">
      <c r="A3035">
        <v>3034</v>
      </c>
      <c r="B3035">
        <v>1340</v>
      </c>
      <c r="C3035" t="s">
        <v>63</v>
      </c>
      <c r="D3035">
        <v>1</v>
      </c>
    </row>
    <row r="3036" spans="1:4" x14ac:dyDescent="0.25">
      <c r="A3036">
        <v>3035</v>
      </c>
      <c r="B3036">
        <v>1340</v>
      </c>
      <c r="C3036" t="s">
        <v>46</v>
      </c>
      <c r="D3036">
        <v>1</v>
      </c>
    </row>
    <row r="3037" spans="1:4" x14ac:dyDescent="0.25">
      <c r="A3037">
        <v>3036</v>
      </c>
      <c r="B3037">
        <v>1340</v>
      </c>
      <c r="C3037" t="s">
        <v>47</v>
      </c>
      <c r="D3037">
        <v>1</v>
      </c>
    </row>
    <row r="3038" spans="1:4" x14ac:dyDescent="0.25">
      <c r="A3038">
        <v>3037</v>
      </c>
      <c r="B3038">
        <v>1340</v>
      </c>
      <c r="C3038" t="s">
        <v>50</v>
      </c>
      <c r="D3038">
        <v>1</v>
      </c>
    </row>
    <row r="3039" spans="1:4" x14ac:dyDescent="0.25">
      <c r="A3039">
        <v>3038</v>
      </c>
      <c r="B3039">
        <v>1340</v>
      </c>
      <c r="C3039" t="s">
        <v>51</v>
      </c>
      <c r="D3039">
        <v>1</v>
      </c>
    </row>
    <row r="3040" spans="1:4" x14ac:dyDescent="0.25">
      <c r="A3040">
        <v>3039</v>
      </c>
      <c r="B3040">
        <v>1341</v>
      </c>
      <c r="C3040" t="s">
        <v>87</v>
      </c>
      <c r="D3040">
        <v>1</v>
      </c>
    </row>
    <row r="3041" spans="1:4" x14ac:dyDescent="0.25">
      <c r="A3041">
        <v>3040</v>
      </c>
      <c r="B3041">
        <v>1341</v>
      </c>
      <c r="C3041" t="s">
        <v>91</v>
      </c>
      <c r="D3041">
        <v>1</v>
      </c>
    </row>
    <row r="3042" spans="1:4" x14ac:dyDescent="0.25">
      <c r="A3042">
        <v>3041</v>
      </c>
      <c r="B3042">
        <v>1341</v>
      </c>
      <c r="C3042" t="s">
        <v>63</v>
      </c>
      <c r="D3042">
        <v>1</v>
      </c>
    </row>
    <row r="3043" spans="1:4" x14ac:dyDescent="0.25">
      <c r="A3043">
        <v>3042</v>
      </c>
      <c r="B3043">
        <v>1341</v>
      </c>
      <c r="C3043" t="s">
        <v>47</v>
      </c>
      <c r="D3043">
        <v>1</v>
      </c>
    </row>
    <row r="3044" spans="1:4" x14ac:dyDescent="0.25">
      <c r="A3044">
        <v>3043</v>
      </c>
      <c r="B3044">
        <v>1342</v>
      </c>
      <c r="C3044" t="s">
        <v>57</v>
      </c>
      <c r="D3044">
        <v>1</v>
      </c>
    </row>
    <row r="3045" spans="1:4" x14ac:dyDescent="0.25">
      <c r="A3045">
        <v>3044</v>
      </c>
      <c r="B3045">
        <v>1343</v>
      </c>
      <c r="C3045" t="s">
        <v>103</v>
      </c>
      <c r="D3045">
        <v>1</v>
      </c>
    </row>
    <row r="3046" spans="1:4" x14ac:dyDescent="0.25">
      <c r="A3046">
        <v>3045</v>
      </c>
      <c r="B3046">
        <v>1344</v>
      </c>
      <c r="C3046" t="s">
        <v>36</v>
      </c>
      <c r="D3046">
        <v>1</v>
      </c>
    </row>
    <row r="3047" spans="1:4" x14ac:dyDescent="0.25">
      <c r="A3047">
        <v>3046</v>
      </c>
      <c r="B3047">
        <v>1345</v>
      </c>
      <c r="C3047" t="s">
        <v>38</v>
      </c>
      <c r="D3047">
        <v>1</v>
      </c>
    </row>
    <row r="3048" spans="1:4" x14ac:dyDescent="0.25">
      <c r="A3048">
        <v>3047</v>
      </c>
      <c r="B3048">
        <v>1345</v>
      </c>
      <c r="C3048" t="s">
        <v>89</v>
      </c>
      <c r="D3048">
        <v>1</v>
      </c>
    </row>
    <row r="3049" spans="1:4" x14ac:dyDescent="0.25">
      <c r="A3049">
        <v>3048</v>
      </c>
      <c r="B3049">
        <v>1346</v>
      </c>
      <c r="C3049" t="s">
        <v>66</v>
      </c>
      <c r="D3049">
        <v>1</v>
      </c>
    </row>
    <row r="3050" spans="1:4" x14ac:dyDescent="0.25">
      <c r="A3050">
        <v>3049</v>
      </c>
      <c r="B3050">
        <v>1346</v>
      </c>
      <c r="C3050" t="s">
        <v>39</v>
      </c>
      <c r="D3050">
        <v>1</v>
      </c>
    </row>
    <row r="3051" spans="1:4" x14ac:dyDescent="0.25">
      <c r="A3051">
        <v>3050</v>
      </c>
      <c r="B3051">
        <v>1347</v>
      </c>
      <c r="C3051" t="s">
        <v>75</v>
      </c>
      <c r="D3051">
        <v>1</v>
      </c>
    </row>
    <row r="3052" spans="1:4" x14ac:dyDescent="0.25">
      <c r="A3052">
        <v>3051</v>
      </c>
      <c r="B3052">
        <v>1347</v>
      </c>
      <c r="C3052" t="s">
        <v>66</v>
      </c>
      <c r="D3052">
        <v>1</v>
      </c>
    </row>
    <row r="3053" spans="1:4" x14ac:dyDescent="0.25">
      <c r="A3053">
        <v>3052</v>
      </c>
      <c r="B3053">
        <v>1347</v>
      </c>
      <c r="C3053" t="s">
        <v>94</v>
      </c>
      <c r="D3053">
        <v>1</v>
      </c>
    </row>
    <row r="3054" spans="1:4" x14ac:dyDescent="0.25">
      <c r="A3054">
        <v>3053</v>
      </c>
      <c r="B3054">
        <v>1348</v>
      </c>
      <c r="C3054" t="s">
        <v>103</v>
      </c>
      <c r="D3054">
        <v>1</v>
      </c>
    </row>
    <row r="3055" spans="1:4" x14ac:dyDescent="0.25">
      <c r="A3055">
        <v>3054</v>
      </c>
      <c r="B3055">
        <v>1349</v>
      </c>
      <c r="C3055" t="s">
        <v>110</v>
      </c>
      <c r="D3055">
        <v>1</v>
      </c>
    </row>
    <row r="3056" spans="1:4" x14ac:dyDescent="0.25">
      <c r="A3056">
        <v>3055</v>
      </c>
      <c r="B3056">
        <v>1349</v>
      </c>
      <c r="C3056" t="s">
        <v>79</v>
      </c>
      <c r="D3056">
        <v>1</v>
      </c>
    </row>
    <row r="3057" spans="1:4" x14ac:dyDescent="0.25">
      <c r="A3057">
        <v>3056</v>
      </c>
      <c r="B3057">
        <v>1350</v>
      </c>
      <c r="C3057" t="s">
        <v>57</v>
      </c>
      <c r="D3057">
        <v>1</v>
      </c>
    </row>
    <row r="3058" spans="1:4" x14ac:dyDescent="0.25">
      <c r="A3058">
        <v>3057</v>
      </c>
      <c r="B3058">
        <v>1350</v>
      </c>
      <c r="C3058" t="s">
        <v>81</v>
      </c>
      <c r="D3058">
        <v>1</v>
      </c>
    </row>
    <row r="3059" spans="1:4" x14ac:dyDescent="0.25">
      <c r="A3059">
        <v>3058</v>
      </c>
      <c r="B3059">
        <v>1351</v>
      </c>
      <c r="C3059" t="s">
        <v>37</v>
      </c>
      <c r="D3059">
        <v>1</v>
      </c>
    </row>
    <row r="3060" spans="1:4" x14ac:dyDescent="0.25">
      <c r="A3060">
        <v>3059</v>
      </c>
      <c r="B3060">
        <v>1351</v>
      </c>
      <c r="C3060" t="s">
        <v>115</v>
      </c>
      <c r="D3060">
        <v>1</v>
      </c>
    </row>
    <row r="3061" spans="1:4" x14ac:dyDescent="0.25">
      <c r="A3061">
        <v>3060</v>
      </c>
      <c r="B3061">
        <v>1352</v>
      </c>
      <c r="C3061" t="s">
        <v>53</v>
      </c>
      <c r="D3061">
        <v>1</v>
      </c>
    </row>
    <row r="3062" spans="1:4" x14ac:dyDescent="0.25">
      <c r="A3062">
        <v>3061</v>
      </c>
      <c r="B3062">
        <v>1352</v>
      </c>
      <c r="C3062" t="s">
        <v>81</v>
      </c>
      <c r="D3062">
        <v>1</v>
      </c>
    </row>
    <row r="3063" spans="1:4" x14ac:dyDescent="0.25">
      <c r="A3063">
        <v>3062</v>
      </c>
      <c r="B3063">
        <v>1352</v>
      </c>
      <c r="C3063" t="s">
        <v>114</v>
      </c>
      <c r="D3063">
        <v>1</v>
      </c>
    </row>
    <row r="3064" spans="1:4" x14ac:dyDescent="0.25">
      <c r="A3064">
        <v>3063</v>
      </c>
      <c r="B3064">
        <v>1353</v>
      </c>
      <c r="C3064" t="s">
        <v>75</v>
      </c>
      <c r="D3064">
        <v>1</v>
      </c>
    </row>
    <row r="3065" spans="1:4" x14ac:dyDescent="0.25">
      <c r="A3065">
        <v>3064</v>
      </c>
      <c r="B3065">
        <v>1353</v>
      </c>
      <c r="C3065" t="s">
        <v>35</v>
      </c>
      <c r="D3065">
        <v>1</v>
      </c>
    </row>
    <row r="3066" spans="1:4" x14ac:dyDescent="0.25">
      <c r="A3066">
        <v>3065</v>
      </c>
      <c r="B3066">
        <v>1354</v>
      </c>
      <c r="C3066" t="s">
        <v>38</v>
      </c>
      <c r="D3066">
        <v>1</v>
      </c>
    </row>
    <row r="3067" spans="1:4" x14ac:dyDescent="0.25">
      <c r="A3067">
        <v>3066</v>
      </c>
      <c r="B3067">
        <v>1355</v>
      </c>
      <c r="C3067" t="s">
        <v>94</v>
      </c>
      <c r="D3067">
        <v>1</v>
      </c>
    </row>
    <row r="3068" spans="1:4" x14ac:dyDescent="0.25">
      <c r="A3068">
        <v>3067</v>
      </c>
      <c r="B3068">
        <v>1355</v>
      </c>
      <c r="C3068" t="s">
        <v>81</v>
      </c>
      <c r="D3068">
        <v>1</v>
      </c>
    </row>
    <row r="3069" spans="1:4" x14ac:dyDescent="0.25">
      <c r="A3069">
        <v>3068</v>
      </c>
      <c r="B3069">
        <v>1356</v>
      </c>
      <c r="C3069" t="s">
        <v>78</v>
      </c>
      <c r="D3069">
        <v>1</v>
      </c>
    </row>
    <row r="3070" spans="1:4" x14ac:dyDescent="0.25">
      <c r="A3070">
        <v>3069</v>
      </c>
      <c r="B3070">
        <v>1356</v>
      </c>
      <c r="C3070" t="s">
        <v>50</v>
      </c>
      <c r="D3070">
        <v>1</v>
      </c>
    </row>
    <row r="3071" spans="1:4" x14ac:dyDescent="0.25">
      <c r="A3071">
        <v>3070</v>
      </c>
      <c r="B3071">
        <v>1357</v>
      </c>
      <c r="C3071" t="s">
        <v>61</v>
      </c>
      <c r="D3071">
        <v>1</v>
      </c>
    </row>
    <row r="3072" spans="1:4" x14ac:dyDescent="0.25">
      <c r="A3072">
        <v>3071</v>
      </c>
      <c r="B3072">
        <v>1357</v>
      </c>
      <c r="C3072" t="s">
        <v>110</v>
      </c>
      <c r="D3072">
        <v>1</v>
      </c>
    </row>
    <row r="3073" spans="1:4" x14ac:dyDescent="0.25">
      <c r="A3073">
        <v>3072</v>
      </c>
      <c r="B3073">
        <v>1358</v>
      </c>
      <c r="C3073" t="s">
        <v>56</v>
      </c>
      <c r="D3073">
        <v>1</v>
      </c>
    </row>
    <row r="3074" spans="1:4" x14ac:dyDescent="0.25">
      <c r="A3074">
        <v>3073</v>
      </c>
      <c r="B3074">
        <v>1359</v>
      </c>
      <c r="C3074" t="s">
        <v>69</v>
      </c>
      <c r="D3074">
        <v>1</v>
      </c>
    </row>
    <row r="3075" spans="1:4" x14ac:dyDescent="0.25">
      <c r="A3075">
        <v>3074</v>
      </c>
      <c r="B3075">
        <v>1360</v>
      </c>
      <c r="C3075" t="s">
        <v>54</v>
      </c>
      <c r="D3075">
        <v>1</v>
      </c>
    </row>
    <row r="3076" spans="1:4" x14ac:dyDescent="0.25">
      <c r="A3076">
        <v>3075</v>
      </c>
      <c r="B3076">
        <v>1361</v>
      </c>
      <c r="C3076" t="s">
        <v>58</v>
      </c>
      <c r="D3076">
        <v>1</v>
      </c>
    </row>
    <row r="3077" spans="1:4" x14ac:dyDescent="0.25">
      <c r="A3077">
        <v>3076</v>
      </c>
      <c r="B3077">
        <v>1361</v>
      </c>
      <c r="C3077" t="s">
        <v>114</v>
      </c>
      <c r="D3077">
        <v>1</v>
      </c>
    </row>
    <row r="3078" spans="1:4" x14ac:dyDescent="0.25">
      <c r="A3078">
        <v>3077</v>
      </c>
      <c r="B3078">
        <v>1362</v>
      </c>
      <c r="C3078" t="s">
        <v>42</v>
      </c>
      <c r="D3078">
        <v>1</v>
      </c>
    </row>
    <row r="3079" spans="1:4" x14ac:dyDescent="0.25">
      <c r="A3079">
        <v>3078</v>
      </c>
      <c r="B3079">
        <v>1362</v>
      </c>
      <c r="C3079" t="s">
        <v>40</v>
      </c>
      <c r="D3079">
        <v>1</v>
      </c>
    </row>
    <row r="3080" spans="1:4" x14ac:dyDescent="0.25">
      <c r="A3080">
        <v>3079</v>
      </c>
      <c r="B3080">
        <v>1363</v>
      </c>
      <c r="C3080" t="s">
        <v>111</v>
      </c>
      <c r="D3080">
        <v>1</v>
      </c>
    </row>
    <row r="3081" spans="1:4" x14ac:dyDescent="0.25">
      <c r="A3081">
        <v>3080</v>
      </c>
      <c r="B3081">
        <v>1363</v>
      </c>
      <c r="C3081" t="s">
        <v>84</v>
      </c>
      <c r="D3081">
        <v>1</v>
      </c>
    </row>
    <row r="3082" spans="1:4" x14ac:dyDescent="0.25">
      <c r="A3082">
        <v>3081</v>
      </c>
      <c r="B3082">
        <v>1363</v>
      </c>
      <c r="C3082" t="s">
        <v>74</v>
      </c>
      <c r="D3082">
        <v>1</v>
      </c>
    </row>
    <row r="3083" spans="1:4" x14ac:dyDescent="0.25">
      <c r="A3083">
        <v>3082</v>
      </c>
      <c r="B3083">
        <v>1363</v>
      </c>
      <c r="C3083" t="s">
        <v>52</v>
      </c>
      <c r="D3083">
        <v>1</v>
      </c>
    </row>
    <row r="3084" spans="1:4" x14ac:dyDescent="0.25">
      <c r="A3084">
        <v>3083</v>
      </c>
      <c r="B3084">
        <v>1364</v>
      </c>
      <c r="C3084" t="s">
        <v>55</v>
      </c>
      <c r="D3084">
        <v>1</v>
      </c>
    </row>
    <row r="3085" spans="1:4" x14ac:dyDescent="0.25">
      <c r="A3085">
        <v>3084</v>
      </c>
      <c r="B3085">
        <v>1364</v>
      </c>
      <c r="C3085" t="s">
        <v>61</v>
      </c>
      <c r="D3085">
        <v>1</v>
      </c>
    </row>
    <row r="3086" spans="1:4" x14ac:dyDescent="0.25">
      <c r="A3086">
        <v>3085</v>
      </c>
      <c r="B3086">
        <v>1364</v>
      </c>
      <c r="C3086" t="s">
        <v>47</v>
      </c>
      <c r="D3086">
        <v>1</v>
      </c>
    </row>
    <row r="3087" spans="1:4" x14ac:dyDescent="0.25">
      <c r="A3087">
        <v>3086</v>
      </c>
      <c r="B3087">
        <v>1365</v>
      </c>
      <c r="C3087" t="s">
        <v>54</v>
      </c>
      <c r="D3087">
        <v>1</v>
      </c>
    </row>
    <row r="3088" spans="1:4" x14ac:dyDescent="0.25">
      <c r="A3088">
        <v>3087</v>
      </c>
      <c r="B3088">
        <v>1366</v>
      </c>
      <c r="C3088" t="s">
        <v>76</v>
      </c>
      <c r="D3088">
        <v>1</v>
      </c>
    </row>
    <row r="3089" spans="1:4" x14ac:dyDescent="0.25">
      <c r="A3089">
        <v>3088</v>
      </c>
      <c r="B3089">
        <v>1366</v>
      </c>
      <c r="C3089" t="s">
        <v>97</v>
      </c>
      <c r="D3089">
        <v>1</v>
      </c>
    </row>
    <row r="3090" spans="1:4" x14ac:dyDescent="0.25">
      <c r="A3090">
        <v>3089</v>
      </c>
      <c r="B3090">
        <v>1367</v>
      </c>
      <c r="C3090" t="s">
        <v>115</v>
      </c>
      <c r="D3090">
        <v>1</v>
      </c>
    </row>
    <row r="3091" spans="1:4" x14ac:dyDescent="0.25">
      <c r="A3091">
        <v>3090</v>
      </c>
      <c r="B3091">
        <v>1367</v>
      </c>
      <c r="C3091" t="s">
        <v>86</v>
      </c>
      <c r="D3091">
        <v>1</v>
      </c>
    </row>
    <row r="3092" spans="1:4" x14ac:dyDescent="0.25">
      <c r="A3092">
        <v>3091</v>
      </c>
      <c r="B3092">
        <v>1367</v>
      </c>
      <c r="C3092" t="s">
        <v>69</v>
      </c>
      <c r="D3092">
        <v>1</v>
      </c>
    </row>
    <row r="3093" spans="1:4" x14ac:dyDescent="0.25">
      <c r="A3093">
        <v>3092</v>
      </c>
      <c r="B3093">
        <v>1367</v>
      </c>
      <c r="C3093" t="s">
        <v>101</v>
      </c>
      <c r="D3093">
        <v>1</v>
      </c>
    </row>
    <row r="3094" spans="1:4" x14ac:dyDescent="0.25">
      <c r="A3094">
        <v>3093</v>
      </c>
      <c r="B3094">
        <v>1368</v>
      </c>
      <c r="C3094" t="s">
        <v>42</v>
      </c>
      <c r="D3094">
        <v>1</v>
      </c>
    </row>
    <row r="3095" spans="1:4" x14ac:dyDescent="0.25">
      <c r="A3095">
        <v>3094</v>
      </c>
      <c r="B3095">
        <v>1368</v>
      </c>
      <c r="C3095" t="s">
        <v>90</v>
      </c>
      <c r="D3095">
        <v>1</v>
      </c>
    </row>
    <row r="3096" spans="1:4" x14ac:dyDescent="0.25">
      <c r="A3096">
        <v>3095</v>
      </c>
      <c r="B3096">
        <v>1369</v>
      </c>
      <c r="C3096" t="s">
        <v>36</v>
      </c>
      <c r="D3096">
        <v>1</v>
      </c>
    </row>
    <row r="3097" spans="1:4" x14ac:dyDescent="0.25">
      <c r="A3097">
        <v>3096</v>
      </c>
      <c r="B3097">
        <v>1369</v>
      </c>
      <c r="C3097" t="s">
        <v>66</v>
      </c>
      <c r="D3097">
        <v>1</v>
      </c>
    </row>
    <row r="3098" spans="1:4" x14ac:dyDescent="0.25">
      <c r="A3098">
        <v>3097</v>
      </c>
      <c r="B3098">
        <v>1370</v>
      </c>
      <c r="C3098" t="s">
        <v>115</v>
      </c>
      <c r="D3098">
        <v>1</v>
      </c>
    </row>
    <row r="3099" spans="1:4" x14ac:dyDescent="0.25">
      <c r="A3099">
        <v>3098</v>
      </c>
      <c r="B3099">
        <v>1370</v>
      </c>
      <c r="C3099" t="s">
        <v>64</v>
      </c>
      <c r="D3099">
        <v>1</v>
      </c>
    </row>
    <row r="3100" spans="1:4" x14ac:dyDescent="0.25">
      <c r="A3100">
        <v>3099</v>
      </c>
      <c r="B3100">
        <v>1371</v>
      </c>
      <c r="C3100" t="s">
        <v>42</v>
      </c>
      <c r="D3100">
        <v>1</v>
      </c>
    </row>
    <row r="3101" spans="1:4" x14ac:dyDescent="0.25">
      <c r="A3101">
        <v>3100</v>
      </c>
      <c r="B3101">
        <v>1372</v>
      </c>
      <c r="C3101" t="s">
        <v>61</v>
      </c>
      <c r="D3101">
        <v>1</v>
      </c>
    </row>
    <row r="3102" spans="1:4" x14ac:dyDescent="0.25">
      <c r="A3102">
        <v>3101</v>
      </c>
      <c r="B3102">
        <v>1372</v>
      </c>
      <c r="C3102" t="s">
        <v>112</v>
      </c>
      <c r="D3102">
        <v>1</v>
      </c>
    </row>
    <row r="3103" spans="1:4" x14ac:dyDescent="0.25">
      <c r="A3103">
        <v>3102</v>
      </c>
      <c r="B3103">
        <v>1373</v>
      </c>
      <c r="C3103" t="s">
        <v>58</v>
      </c>
      <c r="D3103">
        <v>1</v>
      </c>
    </row>
    <row r="3104" spans="1:4" x14ac:dyDescent="0.25">
      <c r="A3104">
        <v>3103</v>
      </c>
      <c r="B3104">
        <v>1373</v>
      </c>
      <c r="C3104" t="s">
        <v>102</v>
      </c>
      <c r="D3104">
        <v>1</v>
      </c>
    </row>
    <row r="3105" spans="1:4" x14ac:dyDescent="0.25">
      <c r="A3105">
        <v>3104</v>
      </c>
      <c r="B3105">
        <v>1374</v>
      </c>
      <c r="C3105" t="s">
        <v>85</v>
      </c>
      <c r="D3105">
        <v>1</v>
      </c>
    </row>
    <row r="3106" spans="1:4" x14ac:dyDescent="0.25">
      <c r="A3106">
        <v>3105</v>
      </c>
      <c r="B3106">
        <v>1374</v>
      </c>
      <c r="C3106" t="s">
        <v>120</v>
      </c>
      <c r="D3106">
        <v>1</v>
      </c>
    </row>
    <row r="3107" spans="1:4" x14ac:dyDescent="0.25">
      <c r="A3107">
        <v>3106</v>
      </c>
      <c r="B3107">
        <v>1375</v>
      </c>
      <c r="C3107" t="s">
        <v>55</v>
      </c>
      <c r="D3107">
        <v>1</v>
      </c>
    </row>
    <row r="3108" spans="1:4" x14ac:dyDescent="0.25">
      <c r="A3108">
        <v>3107</v>
      </c>
      <c r="B3108">
        <v>1375</v>
      </c>
      <c r="C3108" t="s">
        <v>75</v>
      </c>
      <c r="D3108">
        <v>1</v>
      </c>
    </row>
    <row r="3109" spans="1:4" x14ac:dyDescent="0.25">
      <c r="A3109">
        <v>3108</v>
      </c>
      <c r="B3109">
        <v>1375</v>
      </c>
      <c r="C3109" t="s">
        <v>61</v>
      </c>
      <c r="D3109">
        <v>1</v>
      </c>
    </row>
    <row r="3110" spans="1:4" x14ac:dyDescent="0.25">
      <c r="A3110">
        <v>3109</v>
      </c>
      <c r="B3110">
        <v>1376</v>
      </c>
      <c r="C3110" t="s">
        <v>41</v>
      </c>
      <c r="D3110">
        <v>1</v>
      </c>
    </row>
    <row r="3111" spans="1:4" x14ac:dyDescent="0.25">
      <c r="A3111">
        <v>3110</v>
      </c>
      <c r="B3111">
        <v>1377</v>
      </c>
      <c r="C3111" t="s">
        <v>61</v>
      </c>
      <c r="D3111">
        <v>1</v>
      </c>
    </row>
    <row r="3112" spans="1:4" x14ac:dyDescent="0.25">
      <c r="A3112">
        <v>3111</v>
      </c>
      <c r="B3112">
        <v>1377</v>
      </c>
      <c r="C3112" t="s">
        <v>66</v>
      </c>
      <c r="D3112">
        <v>1</v>
      </c>
    </row>
    <row r="3113" spans="1:4" x14ac:dyDescent="0.25">
      <c r="A3113">
        <v>3112</v>
      </c>
      <c r="B3113">
        <v>1377</v>
      </c>
      <c r="C3113" t="s">
        <v>67</v>
      </c>
      <c r="D3113">
        <v>1</v>
      </c>
    </row>
    <row r="3114" spans="1:4" x14ac:dyDescent="0.25">
      <c r="A3114">
        <v>3113</v>
      </c>
      <c r="B3114">
        <v>1377</v>
      </c>
      <c r="C3114" t="s">
        <v>68</v>
      </c>
      <c r="D3114">
        <v>1</v>
      </c>
    </row>
    <row r="3115" spans="1:4" x14ac:dyDescent="0.25">
      <c r="A3115">
        <v>3114</v>
      </c>
      <c r="B3115">
        <v>1378</v>
      </c>
      <c r="C3115" t="s">
        <v>75</v>
      </c>
      <c r="D3115">
        <v>1</v>
      </c>
    </row>
    <row r="3116" spans="1:4" x14ac:dyDescent="0.25">
      <c r="A3116">
        <v>3115</v>
      </c>
      <c r="B3116">
        <v>1378</v>
      </c>
      <c r="C3116" t="s">
        <v>63</v>
      </c>
      <c r="D3116">
        <v>1</v>
      </c>
    </row>
    <row r="3117" spans="1:4" x14ac:dyDescent="0.25">
      <c r="A3117">
        <v>3116</v>
      </c>
      <c r="B3117">
        <v>1379</v>
      </c>
      <c r="C3117" t="s">
        <v>66</v>
      </c>
      <c r="D3117">
        <v>1</v>
      </c>
    </row>
    <row r="3118" spans="1:4" x14ac:dyDescent="0.25">
      <c r="A3118">
        <v>3117</v>
      </c>
      <c r="B3118">
        <v>1379</v>
      </c>
      <c r="C3118" t="s">
        <v>77</v>
      </c>
      <c r="D3118">
        <v>1</v>
      </c>
    </row>
    <row r="3119" spans="1:4" x14ac:dyDescent="0.25">
      <c r="A3119">
        <v>3118</v>
      </c>
      <c r="B3119">
        <v>1379</v>
      </c>
      <c r="C3119" t="s">
        <v>62</v>
      </c>
      <c r="D3119">
        <v>1</v>
      </c>
    </row>
    <row r="3120" spans="1:4" x14ac:dyDescent="0.25">
      <c r="A3120">
        <v>3119</v>
      </c>
      <c r="B3120">
        <v>1380</v>
      </c>
      <c r="C3120" t="s">
        <v>40</v>
      </c>
      <c r="D3120">
        <v>1</v>
      </c>
    </row>
    <row r="3121" spans="1:4" x14ac:dyDescent="0.25">
      <c r="A3121">
        <v>3120</v>
      </c>
      <c r="B3121">
        <v>1380</v>
      </c>
      <c r="C3121" t="s">
        <v>76</v>
      </c>
      <c r="D3121">
        <v>1</v>
      </c>
    </row>
    <row r="3122" spans="1:4" x14ac:dyDescent="0.25">
      <c r="A3122">
        <v>3121</v>
      </c>
      <c r="B3122">
        <v>1380</v>
      </c>
      <c r="C3122" t="s">
        <v>54</v>
      </c>
      <c r="D3122">
        <v>1</v>
      </c>
    </row>
    <row r="3123" spans="1:4" x14ac:dyDescent="0.25">
      <c r="A3123">
        <v>3122</v>
      </c>
      <c r="B3123">
        <v>1381</v>
      </c>
      <c r="C3123" t="s">
        <v>56</v>
      </c>
      <c r="D3123">
        <v>1</v>
      </c>
    </row>
    <row r="3124" spans="1:4" x14ac:dyDescent="0.25">
      <c r="A3124">
        <v>3123</v>
      </c>
      <c r="B3124">
        <v>1381</v>
      </c>
      <c r="C3124" t="s">
        <v>70</v>
      </c>
      <c r="D3124">
        <v>1</v>
      </c>
    </row>
    <row r="3125" spans="1:4" x14ac:dyDescent="0.25">
      <c r="A3125">
        <v>3124</v>
      </c>
      <c r="B3125">
        <v>1381</v>
      </c>
      <c r="C3125" t="s">
        <v>39</v>
      </c>
      <c r="D3125">
        <v>1</v>
      </c>
    </row>
    <row r="3126" spans="1:4" x14ac:dyDescent="0.25">
      <c r="A3126">
        <v>3125</v>
      </c>
      <c r="B3126">
        <v>1382</v>
      </c>
      <c r="C3126" t="s">
        <v>85</v>
      </c>
      <c r="D3126">
        <v>1</v>
      </c>
    </row>
    <row r="3127" spans="1:4" x14ac:dyDescent="0.25">
      <c r="A3127">
        <v>3126</v>
      </c>
      <c r="B3127">
        <v>1382</v>
      </c>
      <c r="C3127" t="s">
        <v>49</v>
      </c>
      <c r="D3127">
        <v>1</v>
      </c>
    </row>
    <row r="3128" spans="1:4" x14ac:dyDescent="0.25">
      <c r="A3128">
        <v>3127</v>
      </c>
      <c r="B3128">
        <v>1382</v>
      </c>
      <c r="C3128" t="s">
        <v>76</v>
      </c>
      <c r="D3128">
        <v>1</v>
      </c>
    </row>
    <row r="3129" spans="1:4" x14ac:dyDescent="0.25">
      <c r="A3129">
        <v>3128</v>
      </c>
      <c r="B3129">
        <v>1383</v>
      </c>
      <c r="C3129" t="s">
        <v>36</v>
      </c>
      <c r="D3129">
        <v>2</v>
      </c>
    </row>
    <row r="3130" spans="1:4" x14ac:dyDescent="0.25">
      <c r="A3130">
        <v>3129</v>
      </c>
      <c r="B3130">
        <v>1384</v>
      </c>
      <c r="C3130" t="s">
        <v>45</v>
      </c>
      <c r="D3130">
        <v>1</v>
      </c>
    </row>
    <row r="3131" spans="1:4" x14ac:dyDescent="0.25">
      <c r="A3131">
        <v>3130</v>
      </c>
      <c r="B3131">
        <v>1384</v>
      </c>
      <c r="C3131" t="s">
        <v>79</v>
      </c>
      <c r="D3131">
        <v>1</v>
      </c>
    </row>
    <row r="3132" spans="1:4" x14ac:dyDescent="0.25">
      <c r="A3132">
        <v>3131</v>
      </c>
      <c r="B3132">
        <v>1385</v>
      </c>
      <c r="C3132" t="s">
        <v>108</v>
      </c>
      <c r="D3132">
        <v>1</v>
      </c>
    </row>
    <row r="3133" spans="1:4" x14ac:dyDescent="0.25">
      <c r="A3133">
        <v>3132</v>
      </c>
      <c r="B3133">
        <v>1385</v>
      </c>
      <c r="C3133" t="s">
        <v>95</v>
      </c>
      <c r="D3133">
        <v>1</v>
      </c>
    </row>
    <row r="3134" spans="1:4" x14ac:dyDescent="0.25">
      <c r="A3134">
        <v>3133</v>
      </c>
      <c r="B3134">
        <v>1386</v>
      </c>
      <c r="C3134" t="s">
        <v>55</v>
      </c>
      <c r="D3134">
        <v>1</v>
      </c>
    </row>
    <row r="3135" spans="1:4" x14ac:dyDescent="0.25">
      <c r="A3135">
        <v>3134</v>
      </c>
      <c r="B3135">
        <v>1386</v>
      </c>
      <c r="C3135" t="s">
        <v>47</v>
      </c>
      <c r="D3135">
        <v>1</v>
      </c>
    </row>
    <row r="3136" spans="1:4" x14ac:dyDescent="0.25">
      <c r="A3136">
        <v>3135</v>
      </c>
      <c r="B3136">
        <v>1387</v>
      </c>
      <c r="C3136" t="s">
        <v>64</v>
      </c>
      <c r="D3136">
        <v>1</v>
      </c>
    </row>
    <row r="3137" spans="1:4" x14ac:dyDescent="0.25">
      <c r="A3137">
        <v>3136</v>
      </c>
      <c r="B3137">
        <v>1387</v>
      </c>
      <c r="C3137" t="s">
        <v>72</v>
      </c>
      <c r="D3137">
        <v>1</v>
      </c>
    </row>
    <row r="3138" spans="1:4" x14ac:dyDescent="0.25">
      <c r="A3138">
        <v>3137</v>
      </c>
      <c r="B3138">
        <v>1387</v>
      </c>
      <c r="C3138" t="s">
        <v>39</v>
      </c>
      <c r="D3138">
        <v>1</v>
      </c>
    </row>
    <row r="3139" spans="1:4" x14ac:dyDescent="0.25">
      <c r="A3139">
        <v>3138</v>
      </c>
      <c r="B3139">
        <v>1388</v>
      </c>
      <c r="C3139" t="s">
        <v>56</v>
      </c>
      <c r="D3139">
        <v>1</v>
      </c>
    </row>
    <row r="3140" spans="1:4" x14ac:dyDescent="0.25">
      <c r="A3140">
        <v>3139</v>
      </c>
      <c r="B3140">
        <v>1389</v>
      </c>
      <c r="C3140" t="s">
        <v>35</v>
      </c>
      <c r="D3140">
        <v>1</v>
      </c>
    </row>
    <row r="3141" spans="1:4" x14ac:dyDescent="0.25">
      <c r="A3141">
        <v>3140</v>
      </c>
      <c r="B3141">
        <v>1390</v>
      </c>
      <c r="C3141" t="s">
        <v>39</v>
      </c>
      <c r="D3141">
        <v>1</v>
      </c>
    </row>
    <row r="3142" spans="1:4" x14ac:dyDescent="0.25">
      <c r="A3142">
        <v>3141</v>
      </c>
      <c r="B3142">
        <v>1391</v>
      </c>
      <c r="C3142" t="s">
        <v>37</v>
      </c>
      <c r="D3142">
        <v>1</v>
      </c>
    </row>
    <row r="3143" spans="1:4" x14ac:dyDescent="0.25">
      <c r="A3143">
        <v>3142</v>
      </c>
      <c r="B3143">
        <v>1391</v>
      </c>
      <c r="C3143" t="s">
        <v>122</v>
      </c>
      <c r="D3143">
        <v>1</v>
      </c>
    </row>
    <row r="3144" spans="1:4" x14ac:dyDescent="0.25">
      <c r="A3144">
        <v>3143</v>
      </c>
      <c r="B3144">
        <v>1391</v>
      </c>
      <c r="C3144" t="s">
        <v>104</v>
      </c>
      <c r="D3144">
        <v>1</v>
      </c>
    </row>
    <row r="3145" spans="1:4" x14ac:dyDescent="0.25">
      <c r="A3145">
        <v>3144</v>
      </c>
      <c r="B3145">
        <v>1391</v>
      </c>
      <c r="C3145" t="s">
        <v>44</v>
      </c>
      <c r="D3145">
        <v>1</v>
      </c>
    </row>
    <row r="3146" spans="1:4" x14ac:dyDescent="0.25">
      <c r="A3146">
        <v>3145</v>
      </c>
      <c r="B3146">
        <v>1392</v>
      </c>
      <c r="C3146" t="s">
        <v>46</v>
      </c>
      <c r="D3146">
        <v>1</v>
      </c>
    </row>
    <row r="3147" spans="1:4" x14ac:dyDescent="0.25">
      <c r="A3147">
        <v>3146</v>
      </c>
      <c r="B3147">
        <v>1392</v>
      </c>
      <c r="C3147" t="s">
        <v>71</v>
      </c>
      <c r="D3147">
        <v>1</v>
      </c>
    </row>
    <row r="3148" spans="1:4" x14ac:dyDescent="0.25">
      <c r="A3148">
        <v>3147</v>
      </c>
      <c r="B3148">
        <v>1393</v>
      </c>
      <c r="C3148" t="s">
        <v>75</v>
      </c>
      <c r="D3148">
        <v>1</v>
      </c>
    </row>
    <row r="3149" spans="1:4" x14ac:dyDescent="0.25">
      <c r="A3149">
        <v>3148</v>
      </c>
      <c r="B3149">
        <v>1393</v>
      </c>
      <c r="C3149" t="s">
        <v>103</v>
      </c>
      <c r="D3149">
        <v>1</v>
      </c>
    </row>
    <row r="3150" spans="1:4" x14ac:dyDescent="0.25">
      <c r="A3150">
        <v>3149</v>
      </c>
      <c r="B3150">
        <v>1394</v>
      </c>
      <c r="C3150" t="s">
        <v>85</v>
      </c>
      <c r="D3150">
        <v>1</v>
      </c>
    </row>
    <row r="3151" spans="1:4" x14ac:dyDescent="0.25">
      <c r="A3151">
        <v>3150</v>
      </c>
      <c r="B3151">
        <v>1395</v>
      </c>
      <c r="C3151" t="s">
        <v>103</v>
      </c>
      <c r="D3151">
        <v>1</v>
      </c>
    </row>
    <row r="3152" spans="1:4" x14ac:dyDescent="0.25">
      <c r="A3152">
        <v>3151</v>
      </c>
      <c r="B3152">
        <v>1396</v>
      </c>
      <c r="C3152" t="s">
        <v>108</v>
      </c>
      <c r="D3152">
        <v>1</v>
      </c>
    </row>
    <row r="3153" spans="1:4" x14ac:dyDescent="0.25">
      <c r="A3153">
        <v>3152</v>
      </c>
      <c r="B3153">
        <v>1397</v>
      </c>
      <c r="C3153" t="s">
        <v>36</v>
      </c>
      <c r="D3153">
        <v>1</v>
      </c>
    </row>
    <row r="3154" spans="1:4" x14ac:dyDescent="0.25">
      <c r="A3154">
        <v>3153</v>
      </c>
      <c r="B3154">
        <v>1398</v>
      </c>
      <c r="C3154" t="s">
        <v>45</v>
      </c>
      <c r="D3154">
        <v>1</v>
      </c>
    </row>
    <row r="3155" spans="1:4" x14ac:dyDescent="0.25">
      <c r="A3155">
        <v>3154</v>
      </c>
      <c r="B3155">
        <v>1398</v>
      </c>
      <c r="C3155" t="s">
        <v>94</v>
      </c>
      <c r="D3155">
        <v>1</v>
      </c>
    </row>
    <row r="3156" spans="1:4" x14ac:dyDescent="0.25">
      <c r="A3156">
        <v>3155</v>
      </c>
      <c r="B3156">
        <v>1398</v>
      </c>
      <c r="C3156" t="s">
        <v>116</v>
      </c>
      <c r="D3156">
        <v>1</v>
      </c>
    </row>
    <row r="3157" spans="1:4" x14ac:dyDescent="0.25">
      <c r="A3157">
        <v>3156</v>
      </c>
      <c r="B3157">
        <v>1398</v>
      </c>
      <c r="C3157" t="s">
        <v>89</v>
      </c>
      <c r="D3157">
        <v>1</v>
      </c>
    </row>
    <row r="3158" spans="1:4" x14ac:dyDescent="0.25">
      <c r="A3158">
        <v>3157</v>
      </c>
      <c r="B3158">
        <v>1398</v>
      </c>
      <c r="C3158" t="s">
        <v>39</v>
      </c>
      <c r="D3158">
        <v>1</v>
      </c>
    </row>
    <row r="3159" spans="1:4" x14ac:dyDescent="0.25">
      <c r="A3159">
        <v>3158</v>
      </c>
      <c r="B3159">
        <v>1398</v>
      </c>
      <c r="C3159" t="s">
        <v>90</v>
      </c>
      <c r="D3159">
        <v>1</v>
      </c>
    </row>
    <row r="3160" spans="1:4" x14ac:dyDescent="0.25">
      <c r="A3160">
        <v>3159</v>
      </c>
      <c r="B3160">
        <v>1399</v>
      </c>
      <c r="C3160" t="s">
        <v>61</v>
      </c>
      <c r="D3160">
        <v>1</v>
      </c>
    </row>
    <row r="3161" spans="1:4" x14ac:dyDescent="0.25">
      <c r="A3161">
        <v>3160</v>
      </c>
      <c r="B3161">
        <v>1399</v>
      </c>
      <c r="C3161" t="s">
        <v>71</v>
      </c>
      <c r="D3161">
        <v>1</v>
      </c>
    </row>
    <row r="3162" spans="1:4" x14ac:dyDescent="0.25">
      <c r="A3162">
        <v>3161</v>
      </c>
      <c r="B3162">
        <v>1399</v>
      </c>
      <c r="C3162" t="s">
        <v>41</v>
      </c>
      <c r="D3162">
        <v>1</v>
      </c>
    </row>
    <row r="3163" spans="1:4" x14ac:dyDescent="0.25">
      <c r="A3163">
        <v>3162</v>
      </c>
      <c r="B3163">
        <v>1399</v>
      </c>
      <c r="C3163" t="s">
        <v>103</v>
      </c>
      <c r="D3163">
        <v>1</v>
      </c>
    </row>
    <row r="3164" spans="1:4" x14ac:dyDescent="0.25">
      <c r="A3164">
        <v>3163</v>
      </c>
      <c r="B3164">
        <v>1400</v>
      </c>
      <c r="C3164" t="s">
        <v>35</v>
      </c>
      <c r="D3164">
        <v>1</v>
      </c>
    </row>
    <row r="3165" spans="1:4" x14ac:dyDescent="0.25">
      <c r="A3165">
        <v>3164</v>
      </c>
      <c r="B3165">
        <v>1401</v>
      </c>
      <c r="C3165" t="s">
        <v>103</v>
      </c>
      <c r="D3165">
        <v>1</v>
      </c>
    </row>
    <row r="3166" spans="1:4" x14ac:dyDescent="0.25">
      <c r="A3166">
        <v>3165</v>
      </c>
      <c r="B3166">
        <v>1402</v>
      </c>
      <c r="C3166" t="s">
        <v>45</v>
      </c>
      <c r="D3166">
        <v>1</v>
      </c>
    </row>
    <row r="3167" spans="1:4" x14ac:dyDescent="0.25">
      <c r="A3167">
        <v>3166</v>
      </c>
      <c r="B3167">
        <v>1402</v>
      </c>
      <c r="C3167" t="s">
        <v>85</v>
      </c>
      <c r="D3167">
        <v>1</v>
      </c>
    </row>
    <row r="3168" spans="1:4" x14ac:dyDescent="0.25">
      <c r="A3168">
        <v>3167</v>
      </c>
      <c r="B3168">
        <v>1402</v>
      </c>
      <c r="C3168" t="s">
        <v>122</v>
      </c>
      <c r="D3168">
        <v>1</v>
      </c>
    </row>
    <row r="3169" spans="1:4" x14ac:dyDescent="0.25">
      <c r="A3169">
        <v>3168</v>
      </c>
      <c r="B3169">
        <v>1403</v>
      </c>
      <c r="C3169" t="s">
        <v>49</v>
      </c>
      <c r="D3169">
        <v>1</v>
      </c>
    </row>
    <row r="3170" spans="1:4" x14ac:dyDescent="0.25">
      <c r="A3170">
        <v>3169</v>
      </c>
      <c r="B3170">
        <v>1404</v>
      </c>
      <c r="C3170" t="s">
        <v>83</v>
      </c>
      <c r="D3170">
        <v>1</v>
      </c>
    </row>
    <row r="3171" spans="1:4" x14ac:dyDescent="0.25">
      <c r="A3171">
        <v>3170</v>
      </c>
      <c r="B3171">
        <v>1404</v>
      </c>
      <c r="C3171" t="s">
        <v>86</v>
      </c>
      <c r="D3171">
        <v>1</v>
      </c>
    </row>
    <row r="3172" spans="1:4" x14ac:dyDescent="0.25">
      <c r="A3172">
        <v>3171</v>
      </c>
      <c r="B3172">
        <v>1405</v>
      </c>
      <c r="C3172" t="s">
        <v>42</v>
      </c>
      <c r="D3172">
        <v>1</v>
      </c>
    </row>
    <row r="3173" spans="1:4" x14ac:dyDescent="0.25">
      <c r="A3173">
        <v>3172</v>
      </c>
      <c r="B3173">
        <v>1405</v>
      </c>
      <c r="C3173" t="s">
        <v>59</v>
      </c>
      <c r="D3173">
        <v>1</v>
      </c>
    </row>
    <row r="3174" spans="1:4" x14ac:dyDescent="0.25">
      <c r="A3174">
        <v>3173</v>
      </c>
      <c r="B3174">
        <v>1405</v>
      </c>
      <c r="C3174" t="s">
        <v>72</v>
      </c>
      <c r="D3174">
        <v>1</v>
      </c>
    </row>
    <row r="3175" spans="1:4" x14ac:dyDescent="0.25">
      <c r="A3175">
        <v>3174</v>
      </c>
      <c r="B3175">
        <v>1406</v>
      </c>
      <c r="C3175" t="s">
        <v>45</v>
      </c>
      <c r="D3175">
        <v>1</v>
      </c>
    </row>
    <row r="3176" spans="1:4" x14ac:dyDescent="0.25">
      <c r="A3176">
        <v>3175</v>
      </c>
      <c r="B3176">
        <v>1407</v>
      </c>
      <c r="C3176" t="s">
        <v>49</v>
      </c>
      <c r="D3176">
        <v>1</v>
      </c>
    </row>
    <row r="3177" spans="1:4" x14ac:dyDescent="0.25">
      <c r="A3177">
        <v>3176</v>
      </c>
      <c r="B3177">
        <v>1408</v>
      </c>
      <c r="C3177" t="s">
        <v>95</v>
      </c>
      <c r="D3177">
        <v>1</v>
      </c>
    </row>
    <row r="3178" spans="1:4" x14ac:dyDescent="0.25">
      <c r="A3178">
        <v>3177</v>
      </c>
      <c r="B3178">
        <v>1408</v>
      </c>
      <c r="C3178" t="s">
        <v>44</v>
      </c>
      <c r="D3178">
        <v>1</v>
      </c>
    </row>
    <row r="3179" spans="1:4" x14ac:dyDescent="0.25">
      <c r="A3179">
        <v>3178</v>
      </c>
      <c r="B3179">
        <v>1409</v>
      </c>
      <c r="C3179" t="s">
        <v>77</v>
      </c>
      <c r="D3179">
        <v>1</v>
      </c>
    </row>
    <row r="3180" spans="1:4" x14ac:dyDescent="0.25">
      <c r="A3180">
        <v>3179</v>
      </c>
      <c r="B3180">
        <v>1410</v>
      </c>
      <c r="C3180" t="s">
        <v>61</v>
      </c>
      <c r="D3180">
        <v>1</v>
      </c>
    </row>
    <row r="3181" spans="1:4" x14ac:dyDescent="0.25">
      <c r="A3181">
        <v>3180</v>
      </c>
      <c r="B3181">
        <v>1410</v>
      </c>
      <c r="C3181" t="s">
        <v>67</v>
      </c>
      <c r="D3181">
        <v>1</v>
      </c>
    </row>
    <row r="3182" spans="1:4" x14ac:dyDescent="0.25">
      <c r="A3182">
        <v>3181</v>
      </c>
      <c r="B3182">
        <v>1410</v>
      </c>
      <c r="C3182" t="s">
        <v>101</v>
      </c>
      <c r="D3182">
        <v>1</v>
      </c>
    </row>
    <row r="3183" spans="1:4" x14ac:dyDescent="0.25">
      <c r="A3183">
        <v>3182</v>
      </c>
      <c r="B3183">
        <v>1411</v>
      </c>
      <c r="C3183" t="s">
        <v>81</v>
      </c>
      <c r="D3183">
        <v>1</v>
      </c>
    </row>
    <row r="3184" spans="1:4" x14ac:dyDescent="0.25">
      <c r="A3184">
        <v>3183</v>
      </c>
      <c r="B3184">
        <v>1411</v>
      </c>
      <c r="C3184" t="s">
        <v>116</v>
      </c>
      <c r="D3184">
        <v>1</v>
      </c>
    </row>
    <row r="3185" spans="1:4" x14ac:dyDescent="0.25">
      <c r="A3185">
        <v>3184</v>
      </c>
      <c r="B3185">
        <v>1411</v>
      </c>
      <c r="C3185" t="s">
        <v>44</v>
      </c>
      <c r="D3185">
        <v>1</v>
      </c>
    </row>
    <row r="3186" spans="1:4" x14ac:dyDescent="0.25">
      <c r="A3186">
        <v>3185</v>
      </c>
      <c r="B3186">
        <v>1412</v>
      </c>
      <c r="C3186" t="s">
        <v>36</v>
      </c>
      <c r="D3186">
        <v>1</v>
      </c>
    </row>
    <row r="3187" spans="1:4" x14ac:dyDescent="0.25">
      <c r="A3187">
        <v>3186</v>
      </c>
      <c r="B3187">
        <v>1412</v>
      </c>
      <c r="C3187" t="s">
        <v>70</v>
      </c>
      <c r="D3187">
        <v>1</v>
      </c>
    </row>
    <row r="3188" spans="1:4" x14ac:dyDescent="0.25">
      <c r="A3188">
        <v>3187</v>
      </c>
      <c r="B3188">
        <v>1413</v>
      </c>
      <c r="C3188" t="s">
        <v>85</v>
      </c>
      <c r="D3188">
        <v>1</v>
      </c>
    </row>
    <row r="3189" spans="1:4" x14ac:dyDescent="0.25">
      <c r="A3189">
        <v>3188</v>
      </c>
      <c r="B3189">
        <v>1413</v>
      </c>
      <c r="C3189" t="s">
        <v>48</v>
      </c>
      <c r="D3189">
        <v>1</v>
      </c>
    </row>
    <row r="3190" spans="1:4" x14ac:dyDescent="0.25">
      <c r="A3190">
        <v>3189</v>
      </c>
      <c r="B3190">
        <v>1413</v>
      </c>
      <c r="C3190" t="s">
        <v>97</v>
      </c>
      <c r="D3190">
        <v>1</v>
      </c>
    </row>
    <row r="3191" spans="1:4" x14ac:dyDescent="0.25">
      <c r="A3191">
        <v>3190</v>
      </c>
      <c r="B3191">
        <v>1413</v>
      </c>
      <c r="C3191" t="s">
        <v>78</v>
      </c>
      <c r="D3191">
        <v>1</v>
      </c>
    </row>
    <row r="3192" spans="1:4" x14ac:dyDescent="0.25">
      <c r="A3192">
        <v>3191</v>
      </c>
      <c r="B3192">
        <v>1414</v>
      </c>
      <c r="C3192" t="s">
        <v>101</v>
      </c>
      <c r="D3192">
        <v>1</v>
      </c>
    </row>
    <row r="3193" spans="1:4" x14ac:dyDescent="0.25">
      <c r="A3193">
        <v>3192</v>
      </c>
      <c r="B3193">
        <v>1415</v>
      </c>
      <c r="C3193" t="s">
        <v>53</v>
      </c>
      <c r="D3193">
        <v>1</v>
      </c>
    </row>
    <row r="3194" spans="1:4" x14ac:dyDescent="0.25">
      <c r="A3194">
        <v>3193</v>
      </c>
      <c r="B3194">
        <v>1416</v>
      </c>
      <c r="C3194" t="s">
        <v>57</v>
      </c>
      <c r="D3194">
        <v>1</v>
      </c>
    </row>
    <row r="3195" spans="1:4" x14ac:dyDescent="0.25">
      <c r="A3195">
        <v>3194</v>
      </c>
      <c r="B3195">
        <v>1416</v>
      </c>
      <c r="C3195" t="s">
        <v>88</v>
      </c>
      <c r="D3195">
        <v>1</v>
      </c>
    </row>
    <row r="3196" spans="1:4" x14ac:dyDescent="0.25">
      <c r="A3196">
        <v>3195</v>
      </c>
      <c r="B3196">
        <v>1416</v>
      </c>
      <c r="C3196" t="s">
        <v>41</v>
      </c>
      <c r="D3196">
        <v>1</v>
      </c>
    </row>
    <row r="3197" spans="1:4" x14ac:dyDescent="0.25">
      <c r="A3197">
        <v>3196</v>
      </c>
      <c r="B3197">
        <v>1416</v>
      </c>
      <c r="C3197" t="s">
        <v>121</v>
      </c>
      <c r="D3197">
        <v>1</v>
      </c>
    </row>
    <row r="3198" spans="1:4" x14ac:dyDescent="0.25">
      <c r="A3198">
        <v>3197</v>
      </c>
      <c r="B3198">
        <v>1417</v>
      </c>
      <c r="C3198" t="s">
        <v>112</v>
      </c>
      <c r="D3198">
        <v>1</v>
      </c>
    </row>
    <row r="3199" spans="1:4" x14ac:dyDescent="0.25">
      <c r="A3199">
        <v>3198</v>
      </c>
      <c r="B3199">
        <v>1417</v>
      </c>
      <c r="C3199" t="s">
        <v>40</v>
      </c>
      <c r="D3199">
        <v>1</v>
      </c>
    </row>
    <row r="3200" spans="1:4" x14ac:dyDescent="0.25">
      <c r="A3200">
        <v>3199</v>
      </c>
      <c r="B3200">
        <v>1417</v>
      </c>
      <c r="C3200" t="s">
        <v>53</v>
      </c>
      <c r="D3200">
        <v>1</v>
      </c>
    </row>
    <row r="3201" spans="1:4" x14ac:dyDescent="0.25">
      <c r="A3201">
        <v>3200</v>
      </c>
      <c r="B3201">
        <v>1417</v>
      </c>
      <c r="C3201" t="s">
        <v>115</v>
      </c>
      <c r="D3201">
        <v>1</v>
      </c>
    </row>
    <row r="3202" spans="1:4" x14ac:dyDescent="0.25">
      <c r="A3202">
        <v>3201</v>
      </c>
      <c r="B3202">
        <v>1418</v>
      </c>
      <c r="C3202" t="s">
        <v>101</v>
      </c>
      <c r="D3202">
        <v>1</v>
      </c>
    </row>
    <row r="3203" spans="1:4" x14ac:dyDescent="0.25">
      <c r="A3203">
        <v>3202</v>
      </c>
      <c r="B3203">
        <v>1419</v>
      </c>
      <c r="C3203" t="s">
        <v>71</v>
      </c>
      <c r="D3203">
        <v>1</v>
      </c>
    </row>
    <row r="3204" spans="1:4" x14ac:dyDescent="0.25">
      <c r="A3204">
        <v>3203</v>
      </c>
      <c r="B3204">
        <v>1419</v>
      </c>
      <c r="C3204" t="s">
        <v>79</v>
      </c>
      <c r="D3204">
        <v>1</v>
      </c>
    </row>
    <row r="3205" spans="1:4" x14ac:dyDescent="0.25">
      <c r="A3205">
        <v>3204</v>
      </c>
      <c r="B3205">
        <v>1420</v>
      </c>
      <c r="C3205" t="s">
        <v>117</v>
      </c>
      <c r="D3205">
        <v>1</v>
      </c>
    </row>
    <row r="3206" spans="1:4" x14ac:dyDescent="0.25">
      <c r="A3206">
        <v>3205</v>
      </c>
      <c r="B3206">
        <v>1420</v>
      </c>
      <c r="C3206" t="s">
        <v>123</v>
      </c>
      <c r="D3206">
        <v>1</v>
      </c>
    </row>
    <row r="3207" spans="1:4" x14ac:dyDescent="0.25">
      <c r="A3207">
        <v>3206</v>
      </c>
      <c r="B3207">
        <v>1420</v>
      </c>
      <c r="C3207" t="s">
        <v>89</v>
      </c>
      <c r="D3207">
        <v>1</v>
      </c>
    </row>
    <row r="3208" spans="1:4" x14ac:dyDescent="0.25">
      <c r="A3208">
        <v>3207</v>
      </c>
      <c r="B3208">
        <v>1421</v>
      </c>
      <c r="C3208" t="s">
        <v>50</v>
      </c>
      <c r="D3208">
        <v>1</v>
      </c>
    </row>
    <row r="3209" spans="1:4" x14ac:dyDescent="0.25">
      <c r="A3209">
        <v>3208</v>
      </c>
      <c r="B3209">
        <v>1422</v>
      </c>
      <c r="C3209" t="s">
        <v>53</v>
      </c>
      <c r="D3209">
        <v>1</v>
      </c>
    </row>
    <row r="3210" spans="1:4" x14ac:dyDescent="0.25">
      <c r="A3210">
        <v>3209</v>
      </c>
      <c r="B3210">
        <v>1422</v>
      </c>
      <c r="C3210" t="s">
        <v>39</v>
      </c>
      <c r="D3210">
        <v>1</v>
      </c>
    </row>
    <row r="3211" spans="1:4" x14ac:dyDescent="0.25">
      <c r="A3211">
        <v>3210</v>
      </c>
      <c r="B3211">
        <v>1423</v>
      </c>
      <c r="C3211" t="s">
        <v>61</v>
      </c>
      <c r="D3211">
        <v>1</v>
      </c>
    </row>
    <row r="3212" spans="1:4" x14ac:dyDescent="0.25">
      <c r="A3212">
        <v>3211</v>
      </c>
      <c r="B3212">
        <v>1423</v>
      </c>
      <c r="C3212" t="s">
        <v>35</v>
      </c>
      <c r="D3212">
        <v>1</v>
      </c>
    </row>
    <row r="3213" spans="1:4" x14ac:dyDescent="0.25">
      <c r="A3213">
        <v>3212</v>
      </c>
      <c r="B3213">
        <v>1423</v>
      </c>
      <c r="C3213" t="s">
        <v>77</v>
      </c>
      <c r="D3213">
        <v>1</v>
      </c>
    </row>
    <row r="3214" spans="1:4" x14ac:dyDescent="0.25">
      <c r="A3214">
        <v>3213</v>
      </c>
      <c r="B3214">
        <v>1424</v>
      </c>
      <c r="C3214" t="s">
        <v>88</v>
      </c>
      <c r="D3214">
        <v>1</v>
      </c>
    </row>
    <row r="3215" spans="1:4" x14ac:dyDescent="0.25">
      <c r="A3215">
        <v>3214</v>
      </c>
      <c r="B3215">
        <v>1424</v>
      </c>
      <c r="C3215" t="s">
        <v>106</v>
      </c>
      <c r="D3215">
        <v>1</v>
      </c>
    </row>
    <row r="3216" spans="1:4" x14ac:dyDescent="0.25">
      <c r="A3216">
        <v>3215</v>
      </c>
      <c r="B3216">
        <v>1425</v>
      </c>
      <c r="C3216" t="s">
        <v>57</v>
      </c>
      <c r="D3216">
        <v>1</v>
      </c>
    </row>
    <row r="3217" spans="1:4" x14ac:dyDescent="0.25">
      <c r="A3217">
        <v>3216</v>
      </c>
      <c r="B3217">
        <v>1425</v>
      </c>
      <c r="C3217" t="s">
        <v>98</v>
      </c>
      <c r="D3217">
        <v>1</v>
      </c>
    </row>
    <row r="3218" spans="1:4" x14ac:dyDescent="0.25">
      <c r="A3218">
        <v>3217</v>
      </c>
      <c r="B3218">
        <v>1425</v>
      </c>
      <c r="C3218" t="s">
        <v>39</v>
      </c>
      <c r="D3218">
        <v>1</v>
      </c>
    </row>
    <row r="3219" spans="1:4" x14ac:dyDescent="0.25">
      <c r="A3219">
        <v>3218</v>
      </c>
      <c r="B3219">
        <v>1426</v>
      </c>
      <c r="C3219" t="s">
        <v>88</v>
      </c>
      <c r="D3219">
        <v>1</v>
      </c>
    </row>
    <row r="3220" spans="1:4" x14ac:dyDescent="0.25">
      <c r="A3220">
        <v>3219</v>
      </c>
      <c r="B3220">
        <v>1427</v>
      </c>
      <c r="C3220" t="s">
        <v>36</v>
      </c>
      <c r="D3220">
        <v>1</v>
      </c>
    </row>
    <row r="3221" spans="1:4" x14ac:dyDescent="0.25">
      <c r="A3221">
        <v>3220</v>
      </c>
      <c r="B3221">
        <v>1427</v>
      </c>
      <c r="C3221" t="s">
        <v>40</v>
      </c>
      <c r="D3221">
        <v>1</v>
      </c>
    </row>
    <row r="3222" spans="1:4" x14ac:dyDescent="0.25">
      <c r="A3222">
        <v>3221</v>
      </c>
      <c r="B3222">
        <v>1427</v>
      </c>
      <c r="C3222" t="s">
        <v>41</v>
      </c>
      <c r="D3222">
        <v>1</v>
      </c>
    </row>
    <row r="3223" spans="1:4" x14ac:dyDescent="0.25">
      <c r="A3223">
        <v>3222</v>
      </c>
      <c r="B3223">
        <v>1428</v>
      </c>
      <c r="C3223" t="s">
        <v>60</v>
      </c>
      <c r="D3223">
        <v>1</v>
      </c>
    </row>
    <row r="3224" spans="1:4" x14ac:dyDescent="0.25">
      <c r="A3224">
        <v>3223</v>
      </c>
      <c r="B3224">
        <v>1428</v>
      </c>
      <c r="C3224" t="s">
        <v>52</v>
      </c>
      <c r="D3224">
        <v>1</v>
      </c>
    </row>
    <row r="3225" spans="1:4" x14ac:dyDescent="0.25">
      <c r="A3225">
        <v>3224</v>
      </c>
      <c r="B3225">
        <v>1429</v>
      </c>
      <c r="C3225" t="s">
        <v>91</v>
      </c>
      <c r="D3225">
        <v>1</v>
      </c>
    </row>
    <row r="3226" spans="1:4" x14ac:dyDescent="0.25">
      <c r="A3226">
        <v>3225</v>
      </c>
      <c r="B3226">
        <v>1429</v>
      </c>
      <c r="C3226" t="s">
        <v>36</v>
      </c>
      <c r="D3226">
        <v>1</v>
      </c>
    </row>
    <row r="3227" spans="1:4" x14ac:dyDescent="0.25">
      <c r="A3227">
        <v>3226</v>
      </c>
      <c r="B3227">
        <v>1429</v>
      </c>
      <c r="C3227" t="s">
        <v>84</v>
      </c>
      <c r="D3227">
        <v>1</v>
      </c>
    </row>
    <row r="3228" spans="1:4" x14ac:dyDescent="0.25">
      <c r="A3228">
        <v>3227</v>
      </c>
      <c r="B3228">
        <v>1429</v>
      </c>
      <c r="C3228" t="s">
        <v>86</v>
      </c>
      <c r="D3228">
        <v>1</v>
      </c>
    </row>
    <row r="3229" spans="1:4" x14ac:dyDescent="0.25">
      <c r="A3229">
        <v>3228</v>
      </c>
      <c r="B3229">
        <v>1430</v>
      </c>
      <c r="C3229" t="s">
        <v>57</v>
      </c>
      <c r="D3229">
        <v>1</v>
      </c>
    </row>
    <row r="3230" spans="1:4" x14ac:dyDescent="0.25">
      <c r="A3230">
        <v>3229</v>
      </c>
      <c r="B3230">
        <v>1430</v>
      </c>
      <c r="C3230" t="s">
        <v>105</v>
      </c>
      <c r="D3230">
        <v>1</v>
      </c>
    </row>
    <row r="3231" spans="1:4" x14ac:dyDescent="0.25">
      <c r="A3231">
        <v>3230</v>
      </c>
      <c r="B3231">
        <v>1430</v>
      </c>
      <c r="C3231" t="s">
        <v>93</v>
      </c>
      <c r="D3231">
        <v>1</v>
      </c>
    </row>
    <row r="3232" spans="1:4" x14ac:dyDescent="0.25">
      <c r="A3232">
        <v>3231</v>
      </c>
      <c r="B3232">
        <v>1431</v>
      </c>
      <c r="C3232" t="s">
        <v>38</v>
      </c>
      <c r="D3232">
        <v>1</v>
      </c>
    </row>
    <row r="3233" spans="1:4" x14ac:dyDescent="0.25">
      <c r="A3233">
        <v>3232</v>
      </c>
      <c r="B3233">
        <v>1432</v>
      </c>
      <c r="C3233" t="s">
        <v>57</v>
      </c>
      <c r="D3233">
        <v>1</v>
      </c>
    </row>
    <row r="3234" spans="1:4" x14ac:dyDescent="0.25">
      <c r="A3234">
        <v>3233</v>
      </c>
      <c r="B3234">
        <v>1432</v>
      </c>
      <c r="C3234" t="s">
        <v>37</v>
      </c>
      <c r="D3234">
        <v>1</v>
      </c>
    </row>
    <row r="3235" spans="1:4" x14ac:dyDescent="0.25">
      <c r="A3235">
        <v>3234</v>
      </c>
      <c r="B3235">
        <v>1432</v>
      </c>
      <c r="C3235" t="s">
        <v>111</v>
      </c>
      <c r="D3235">
        <v>1</v>
      </c>
    </row>
    <row r="3236" spans="1:4" x14ac:dyDescent="0.25">
      <c r="A3236">
        <v>3235</v>
      </c>
      <c r="B3236">
        <v>1433</v>
      </c>
      <c r="C3236" t="s">
        <v>112</v>
      </c>
      <c r="D3236">
        <v>1</v>
      </c>
    </row>
    <row r="3237" spans="1:4" x14ac:dyDescent="0.25">
      <c r="A3237">
        <v>3236</v>
      </c>
      <c r="B3237">
        <v>1433</v>
      </c>
      <c r="C3237" t="s">
        <v>77</v>
      </c>
      <c r="D3237">
        <v>1</v>
      </c>
    </row>
    <row r="3238" spans="1:4" x14ac:dyDescent="0.25">
      <c r="A3238">
        <v>3237</v>
      </c>
      <c r="B3238">
        <v>1434</v>
      </c>
      <c r="C3238" t="s">
        <v>117</v>
      </c>
      <c r="D3238">
        <v>1</v>
      </c>
    </row>
    <row r="3239" spans="1:4" x14ac:dyDescent="0.25">
      <c r="A3239">
        <v>3238</v>
      </c>
      <c r="B3239">
        <v>1434</v>
      </c>
      <c r="C3239" t="s">
        <v>53</v>
      </c>
      <c r="D3239">
        <v>1</v>
      </c>
    </row>
    <row r="3240" spans="1:4" x14ac:dyDescent="0.25">
      <c r="A3240">
        <v>3239</v>
      </c>
      <c r="B3240">
        <v>1435</v>
      </c>
      <c r="C3240" t="s">
        <v>37</v>
      </c>
      <c r="D3240">
        <v>1</v>
      </c>
    </row>
    <row r="3241" spans="1:4" x14ac:dyDescent="0.25">
      <c r="A3241">
        <v>3240</v>
      </c>
      <c r="B3241">
        <v>1435</v>
      </c>
      <c r="C3241" t="s">
        <v>97</v>
      </c>
      <c r="D3241">
        <v>1</v>
      </c>
    </row>
    <row r="3242" spans="1:4" x14ac:dyDescent="0.25">
      <c r="A3242">
        <v>3241</v>
      </c>
      <c r="B3242">
        <v>1435</v>
      </c>
      <c r="C3242" t="s">
        <v>101</v>
      </c>
      <c r="D3242">
        <v>1</v>
      </c>
    </row>
    <row r="3243" spans="1:4" x14ac:dyDescent="0.25">
      <c r="A3243">
        <v>3242</v>
      </c>
      <c r="B3243">
        <v>1435</v>
      </c>
      <c r="C3243" t="s">
        <v>43</v>
      </c>
      <c r="D3243">
        <v>1</v>
      </c>
    </row>
    <row r="3244" spans="1:4" x14ac:dyDescent="0.25">
      <c r="A3244">
        <v>3243</v>
      </c>
      <c r="B3244">
        <v>1436</v>
      </c>
      <c r="C3244" t="s">
        <v>83</v>
      </c>
      <c r="D3244">
        <v>1</v>
      </c>
    </row>
    <row r="3245" spans="1:4" x14ac:dyDescent="0.25">
      <c r="A3245">
        <v>3244</v>
      </c>
      <c r="B3245">
        <v>1436</v>
      </c>
      <c r="C3245" t="s">
        <v>89</v>
      </c>
      <c r="D3245">
        <v>1</v>
      </c>
    </row>
    <row r="3246" spans="1:4" x14ac:dyDescent="0.25">
      <c r="A3246">
        <v>3245</v>
      </c>
      <c r="B3246">
        <v>1436</v>
      </c>
      <c r="C3246" t="s">
        <v>43</v>
      </c>
      <c r="D3246">
        <v>1</v>
      </c>
    </row>
    <row r="3247" spans="1:4" x14ac:dyDescent="0.25">
      <c r="A3247">
        <v>3246</v>
      </c>
      <c r="B3247">
        <v>1437</v>
      </c>
      <c r="C3247" t="s">
        <v>42</v>
      </c>
      <c r="D3247">
        <v>1</v>
      </c>
    </row>
    <row r="3248" spans="1:4" x14ac:dyDescent="0.25">
      <c r="A3248">
        <v>3247</v>
      </c>
      <c r="B3248">
        <v>1438</v>
      </c>
      <c r="C3248" t="s">
        <v>83</v>
      </c>
      <c r="D3248">
        <v>1</v>
      </c>
    </row>
    <row r="3249" spans="1:4" x14ac:dyDescent="0.25">
      <c r="A3249">
        <v>3248</v>
      </c>
      <c r="B3249">
        <v>1438</v>
      </c>
      <c r="C3249" t="s">
        <v>40</v>
      </c>
      <c r="D3249">
        <v>1</v>
      </c>
    </row>
    <row r="3250" spans="1:4" x14ac:dyDescent="0.25">
      <c r="A3250">
        <v>3249</v>
      </c>
      <c r="B3250">
        <v>1439</v>
      </c>
      <c r="C3250" t="s">
        <v>88</v>
      </c>
      <c r="D3250">
        <v>1</v>
      </c>
    </row>
    <row r="3251" spans="1:4" x14ac:dyDescent="0.25">
      <c r="A3251">
        <v>3250</v>
      </c>
      <c r="B3251">
        <v>1439</v>
      </c>
      <c r="C3251" t="s">
        <v>52</v>
      </c>
      <c r="D3251">
        <v>1</v>
      </c>
    </row>
    <row r="3252" spans="1:4" x14ac:dyDescent="0.25">
      <c r="A3252">
        <v>3251</v>
      </c>
      <c r="B3252">
        <v>1440</v>
      </c>
      <c r="C3252" t="s">
        <v>91</v>
      </c>
      <c r="D3252">
        <v>1</v>
      </c>
    </row>
    <row r="3253" spans="1:4" x14ac:dyDescent="0.25">
      <c r="A3253">
        <v>3252</v>
      </c>
      <c r="B3253">
        <v>1441</v>
      </c>
      <c r="C3253" t="s">
        <v>48</v>
      </c>
      <c r="D3253">
        <v>1</v>
      </c>
    </row>
    <row r="3254" spans="1:4" x14ac:dyDescent="0.25">
      <c r="A3254">
        <v>3253</v>
      </c>
      <c r="B3254">
        <v>1441</v>
      </c>
      <c r="C3254" t="s">
        <v>54</v>
      </c>
      <c r="D3254">
        <v>1</v>
      </c>
    </row>
    <row r="3255" spans="1:4" x14ac:dyDescent="0.25">
      <c r="A3255">
        <v>3254</v>
      </c>
      <c r="B3255">
        <v>1442</v>
      </c>
      <c r="C3255" t="s">
        <v>87</v>
      </c>
      <c r="D3255">
        <v>1</v>
      </c>
    </row>
    <row r="3256" spans="1:4" x14ac:dyDescent="0.25">
      <c r="A3256">
        <v>3255</v>
      </c>
      <c r="B3256">
        <v>1442</v>
      </c>
      <c r="C3256" t="s">
        <v>114</v>
      </c>
      <c r="D3256">
        <v>1</v>
      </c>
    </row>
    <row r="3257" spans="1:4" x14ac:dyDescent="0.25">
      <c r="A3257">
        <v>3256</v>
      </c>
      <c r="B3257">
        <v>1442</v>
      </c>
      <c r="C3257" t="s">
        <v>109</v>
      </c>
      <c r="D3257">
        <v>1</v>
      </c>
    </row>
    <row r="3258" spans="1:4" x14ac:dyDescent="0.25">
      <c r="A3258">
        <v>3257</v>
      </c>
      <c r="B3258">
        <v>1442</v>
      </c>
      <c r="C3258" t="s">
        <v>52</v>
      </c>
      <c r="D3258">
        <v>1</v>
      </c>
    </row>
    <row r="3259" spans="1:4" x14ac:dyDescent="0.25">
      <c r="A3259">
        <v>3258</v>
      </c>
      <c r="B3259">
        <v>1443</v>
      </c>
      <c r="C3259" t="s">
        <v>35</v>
      </c>
      <c r="D3259">
        <v>1</v>
      </c>
    </row>
    <row r="3260" spans="1:4" x14ac:dyDescent="0.25">
      <c r="A3260">
        <v>3259</v>
      </c>
      <c r="B3260">
        <v>1443</v>
      </c>
      <c r="C3260" t="s">
        <v>81</v>
      </c>
      <c r="D3260">
        <v>1</v>
      </c>
    </row>
    <row r="3261" spans="1:4" x14ac:dyDescent="0.25">
      <c r="A3261">
        <v>3260</v>
      </c>
      <c r="B3261">
        <v>1444</v>
      </c>
      <c r="C3261" t="s">
        <v>47</v>
      </c>
      <c r="D3261">
        <v>1</v>
      </c>
    </row>
    <row r="3262" spans="1:4" x14ac:dyDescent="0.25">
      <c r="A3262">
        <v>3261</v>
      </c>
      <c r="B3262">
        <v>1445</v>
      </c>
      <c r="C3262" t="s">
        <v>61</v>
      </c>
      <c r="D3262">
        <v>1</v>
      </c>
    </row>
    <row r="3263" spans="1:4" x14ac:dyDescent="0.25">
      <c r="A3263">
        <v>3262</v>
      </c>
      <c r="B3263">
        <v>1445</v>
      </c>
      <c r="C3263" t="s">
        <v>65</v>
      </c>
      <c r="D3263">
        <v>1</v>
      </c>
    </row>
    <row r="3264" spans="1:4" x14ac:dyDescent="0.25">
      <c r="A3264">
        <v>3263</v>
      </c>
      <c r="B3264">
        <v>1445</v>
      </c>
      <c r="C3264" t="s">
        <v>57</v>
      </c>
      <c r="D3264">
        <v>1</v>
      </c>
    </row>
    <row r="3265" spans="1:4" x14ac:dyDescent="0.25">
      <c r="A3265">
        <v>3264</v>
      </c>
      <c r="B3265">
        <v>1445</v>
      </c>
      <c r="C3265" t="s">
        <v>39</v>
      </c>
      <c r="D3265">
        <v>1</v>
      </c>
    </row>
    <row r="3266" spans="1:4" x14ac:dyDescent="0.25">
      <c r="A3266">
        <v>3265</v>
      </c>
      <c r="B3266">
        <v>1446</v>
      </c>
      <c r="C3266" t="s">
        <v>118</v>
      </c>
      <c r="D3266">
        <v>1</v>
      </c>
    </row>
    <row r="3267" spans="1:4" x14ac:dyDescent="0.25">
      <c r="A3267">
        <v>3266</v>
      </c>
      <c r="B3267">
        <v>1446</v>
      </c>
      <c r="C3267" t="s">
        <v>71</v>
      </c>
      <c r="D3267">
        <v>1</v>
      </c>
    </row>
    <row r="3268" spans="1:4" x14ac:dyDescent="0.25">
      <c r="A3268">
        <v>3267</v>
      </c>
      <c r="B3268">
        <v>1447</v>
      </c>
      <c r="C3268" t="s">
        <v>66</v>
      </c>
      <c r="D3268">
        <v>1</v>
      </c>
    </row>
    <row r="3269" spans="1:4" x14ac:dyDescent="0.25">
      <c r="A3269">
        <v>3268</v>
      </c>
      <c r="B3269">
        <v>1447</v>
      </c>
      <c r="C3269" t="s">
        <v>77</v>
      </c>
      <c r="D3269">
        <v>1</v>
      </c>
    </row>
    <row r="3270" spans="1:4" x14ac:dyDescent="0.25">
      <c r="A3270">
        <v>3269</v>
      </c>
      <c r="B3270">
        <v>1448</v>
      </c>
      <c r="C3270" t="s">
        <v>40</v>
      </c>
      <c r="D3270">
        <v>1</v>
      </c>
    </row>
    <row r="3271" spans="1:4" x14ac:dyDescent="0.25">
      <c r="A3271">
        <v>3270</v>
      </c>
      <c r="B3271">
        <v>1449</v>
      </c>
      <c r="C3271" t="s">
        <v>54</v>
      </c>
      <c r="D3271">
        <v>1</v>
      </c>
    </row>
    <row r="3272" spans="1:4" x14ac:dyDescent="0.25">
      <c r="A3272">
        <v>3271</v>
      </c>
      <c r="B3272">
        <v>1449</v>
      </c>
      <c r="C3272" t="s">
        <v>102</v>
      </c>
      <c r="D3272">
        <v>1</v>
      </c>
    </row>
    <row r="3273" spans="1:4" x14ac:dyDescent="0.25">
      <c r="A3273">
        <v>3272</v>
      </c>
      <c r="B3273">
        <v>1450</v>
      </c>
      <c r="C3273" t="s">
        <v>55</v>
      </c>
      <c r="D3273">
        <v>1</v>
      </c>
    </row>
    <row r="3274" spans="1:4" x14ac:dyDescent="0.25">
      <c r="A3274">
        <v>3273</v>
      </c>
      <c r="B3274">
        <v>1450</v>
      </c>
      <c r="C3274" t="s">
        <v>75</v>
      </c>
      <c r="D3274">
        <v>1</v>
      </c>
    </row>
    <row r="3275" spans="1:4" x14ac:dyDescent="0.25">
      <c r="A3275">
        <v>3274</v>
      </c>
      <c r="B3275">
        <v>1450</v>
      </c>
      <c r="C3275" t="s">
        <v>36</v>
      </c>
      <c r="D3275">
        <v>1</v>
      </c>
    </row>
    <row r="3276" spans="1:4" x14ac:dyDescent="0.25">
      <c r="A3276">
        <v>3275</v>
      </c>
      <c r="B3276">
        <v>1450</v>
      </c>
      <c r="C3276" t="s">
        <v>58</v>
      </c>
      <c r="D3276">
        <v>1</v>
      </c>
    </row>
    <row r="3277" spans="1:4" x14ac:dyDescent="0.25">
      <c r="A3277">
        <v>3276</v>
      </c>
      <c r="B3277">
        <v>1451</v>
      </c>
      <c r="C3277" t="s">
        <v>36</v>
      </c>
      <c r="D3277">
        <v>1</v>
      </c>
    </row>
    <row r="3278" spans="1:4" x14ac:dyDescent="0.25">
      <c r="A3278">
        <v>3277</v>
      </c>
      <c r="B3278">
        <v>1451</v>
      </c>
      <c r="C3278" t="s">
        <v>63</v>
      </c>
      <c r="D3278">
        <v>1</v>
      </c>
    </row>
    <row r="3279" spans="1:4" x14ac:dyDescent="0.25">
      <c r="A3279">
        <v>3278</v>
      </c>
      <c r="B3279">
        <v>1451</v>
      </c>
      <c r="C3279" t="s">
        <v>85</v>
      </c>
      <c r="D3279">
        <v>1</v>
      </c>
    </row>
    <row r="3280" spans="1:4" x14ac:dyDescent="0.25">
      <c r="A3280">
        <v>3279</v>
      </c>
      <c r="B3280">
        <v>1451</v>
      </c>
      <c r="C3280" t="s">
        <v>100</v>
      </c>
      <c r="D3280">
        <v>1</v>
      </c>
    </row>
    <row r="3281" spans="1:4" x14ac:dyDescent="0.25">
      <c r="A3281">
        <v>3280</v>
      </c>
      <c r="B3281">
        <v>1452</v>
      </c>
      <c r="C3281" t="s">
        <v>113</v>
      </c>
      <c r="D3281">
        <v>1</v>
      </c>
    </row>
    <row r="3282" spans="1:4" x14ac:dyDescent="0.25">
      <c r="A3282">
        <v>3281</v>
      </c>
      <c r="B3282">
        <v>1452</v>
      </c>
      <c r="C3282" t="s">
        <v>77</v>
      </c>
      <c r="D3282">
        <v>1</v>
      </c>
    </row>
    <row r="3283" spans="1:4" x14ac:dyDescent="0.25">
      <c r="A3283">
        <v>3282</v>
      </c>
      <c r="B3283">
        <v>1453</v>
      </c>
      <c r="C3283" t="s">
        <v>65</v>
      </c>
      <c r="D3283">
        <v>1</v>
      </c>
    </row>
    <row r="3284" spans="1:4" x14ac:dyDescent="0.25">
      <c r="A3284">
        <v>3283</v>
      </c>
      <c r="B3284">
        <v>1453</v>
      </c>
      <c r="C3284" t="s">
        <v>122</v>
      </c>
      <c r="D3284">
        <v>1</v>
      </c>
    </row>
    <row r="3285" spans="1:4" x14ac:dyDescent="0.25">
      <c r="A3285">
        <v>3284</v>
      </c>
      <c r="B3285">
        <v>1453</v>
      </c>
      <c r="C3285" t="s">
        <v>54</v>
      </c>
      <c r="D3285">
        <v>1</v>
      </c>
    </row>
    <row r="3286" spans="1:4" x14ac:dyDescent="0.25">
      <c r="A3286">
        <v>3285</v>
      </c>
      <c r="B3286">
        <v>1453</v>
      </c>
      <c r="C3286" t="s">
        <v>103</v>
      </c>
      <c r="D3286">
        <v>1</v>
      </c>
    </row>
    <row r="3287" spans="1:4" x14ac:dyDescent="0.25">
      <c r="A3287">
        <v>3286</v>
      </c>
      <c r="B3287">
        <v>1454</v>
      </c>
      <c r="C3287" t="s">
        <v>85</v>
      </c>
      <c r="D3287">
        <v>1</v>
      </c>
    </row>
    <row r="3288" spans="1:4" x14ac:dyDescent="0.25">
      <c r="A3288">
        <v>3287</v>
      </c>
      <c r="B3288">
        <v>1454</v>
      </c>
      <c r="C3288" t="s">
        <v>107</v>
      </c>
      <c r="D3288">
        <v>1</v>
      </c>
    </row>
    <row r="3289" spans="1:4" x14ac:dyDescent="0.25">
      <c r="A3289">
        <v>3288</v>
      </c>
      <c r="B3289">
        <v>1455</v>
      </c>
      <c r="C3289" t="s">
        <v>85</v>
      </c>
      <c r="D3289">
        <v>1</v>
      </c>
    </row>
    <row r="3290" spans="1:4" x14ac:dyDescent="0.25">
      <c r="A3290">
        <v>3289</v>
      </c>
      <c r="B3290">
        <v>1456</v>
      </c>
      <c r="C3290" t="s">
        <v>55</v>
      </c>
      <c r="D3290">
        <v>1</v>
      </c>
    </row>
    <row r="3291" spans="1:4" x14ac:dyDescent="0.25">
      <c r="A3291">
        <v>3290</v>
      </c>
      <c r="B3291">
        <v>1457</v>
      </c>
      <c r="C3291" t="s">
        <v>42</v>
      </c>
      <c r="D3291">
        <v>1</v>
      </c>
    </row>
    <row r="3292" spans="1:4" x14ac:dyDescent="0.25">
      <c r="A3292">
        <v>3291</v>
      </c>
      <c r="B3292">
        <v>1457</v>
      </c>
      <c r="C3292" t="s">
        <v>61</v>
      </c>
      <c r="D3292">
        <v>1</v>
      </c>
    </row>
    <row r="3293" spans="1:4" x14ac:dyDescent="0.25">
      <c r="A3293">
        <v>3292</v>
      </c>
      <c r="B3293">
        <v>1457</v>
      </c>
      <c r="C3293" t="s">
        <v>117</v>
      </c>
      <c r="D3293">
        <v>1</v>
      </c>
    </row>
    <row r="3294" spans="1:4" x14ac:dyDescent="0.25">
      <c r="A3294">
        <v>3293</v>
      </c>
      <c r="B3294">
        <v>1457</v>
      </c>
      <c r="C3294" t="s">
        <v>35</v>
      </c>
      <c r="D3294">
        <v>1</v>
      </c>
    </row>
    <row r="3295" spans="1:4" x14ac:dyDescent="0.25">
      <c r="A3295">
        <v>3294</v>
      </c>
      <c r="B3295">
        <v>1457</v>
      </c>
      <c r="C3295" t="s">
        <v>36</v>
      </c>
      <c r="D3295">
        <v>1</v>
      </c>
    </row>
    <row r="3296" spans="1:4" x14ac:dyDescent="0.25">
      <c r="A3296">
        <v>3295</v>
      </c>
      <c r="B3296">
        <v>1457</v>
      </c>
      <c r="C3296" t="s">
        <v>100</v>
      </c>
      <c r="D3296">
        <v>1</v>
      </c>
    </row>
    <row r="3297" spans="1:4" x14ac:dyDescent="0.25">
      <c r="A3297">
        <v>3296</v>
      </c>
      <c r="B3297">
        <v>1457</v>
      </c>
      <c r="C3297" t="s">
        <v>54</v>
      </c>
      <c r="D3297">
        <v>1</v>
      </c>
    </row>
    <row r="3298" spans="1:4" x14ac:dyDescent="0.25">
      <c r="A3298">
        <v>3297</v>
      </c>
      <c r="B3298">
        <v>1457</v>
      </c>
      <c r="C3298" t="s">
        <v>102</v>
      </c>
      <c r="D3298">
        <v>2</v>
      </c>
    </row>
    <row r="3299" spans="1:4" x14ac:dyDescent="0.25">
      <c r="A3299">
        <v>3298</v>
      </c>
      <c r="B3299">
        <v>1457</v>
      </c>
      <c r="C3299" t="s">
        <v>39</v>
      </c>
      <c r="D3299">
        <v>1</v>
      </c>
    </row>
    <row r="3300" spans="1:4" x14ac:dyDescent="0.25">
      <c r="A3300">
        <v>3299</v>
      </c>
      <c r="B3300">
        <v>1457</v>
      </c>
      <c r="C3300" t="s">
        <v>106</v>
      </c>
      <c r="D3300">
        <v>1</v>
      </c>
    </row>
    <row r="3301" spans="1:4" x14ac:dyDescent="0.25">
      <c r="A3301">
        <v>3300</v>
      </c>
      <c r="B3301">
        <v>1458</v>
      </c>
      <c r="C3301" t="s">
        <v>57</v>
      </c>
      <c r="D3301">
        <v>1</v>
      </c>
    </row>
    <row r="3302" spans="1:4" x14ac:dyDescent="0.25">
      <c r="A3302">
        <v>3301</v>
      </c>
      <c r="B3302">
        <v>1458</v>
      </c>
      <c r="C3302" t="s">
        <v>73</v>
      </c>
      <c r="D3302">
        <v>1</v>
      </c>
    </row>
    <row r="3303" spans="1:4" x14ac:dyDescent="0.25">
      <c r="A3303">
        <v>3302</v>
      </c>
      <c r="B3303">
        <v>1458</v>
      </c>
      <c r="C3303" t="s">
        <v>115</v>
      </c>
      <c r="D3303">
        <v>1</v>
      </c>
    </row>
    <row r="3304" spans="1:4" x14ac:dyDescent="0.25">
      <c r="A3304">
        <v>3303</v>
      </c>
      <c r="B3304">
        <v>1458</v>
      </c>
      <c r="C3304" t="s">
        <v>77</v>
      </c>
      <c r="D3304">
        <v>1</v>
      </c>
    </row>
    <row r="3305" spans="1:4" x14ac:dyDescent="0.25">
      <c r="A3305">
        <v>3304</v>
      </c>
      <c r="B3305">
        <v>1459</v>
      </c>
      <c r="C3305" t="s">
        <v>68</v>
      </c>
      <c r="D3305">
        <v>1</v>
      </c>
    </row>
    <row r="3306" spans="1:4" x14ac:dyDescent="0.25">
      <c r="A3306">
        <v>3305</v>
      </c>
      <c r="B3306">
        <v>1459</v>
      </c>
      <c r="C3306" t="s">
        <v>49</v>
      </c>
      <c r="D3306">
        <v>1</v>
      </c>
    </row>
    <row r="3307" spans="1:4" x14ac:dyDescent="0.25">
      <c r="A3307">
        <v>3306</v>
      </c>
      <c r="B3307">
        <v>1460</v>
      </c>
      <c r="C3307" t="s">
        <v>96</v>
      </c>
      <c r="D3307">
        <v>1</v>
      </c>
    </row>
    <row r="3308" spans="1:4" x14ac:dyDescent="0.25">
      <c r="A3308">
        <v>3307</v>
      </c>
      <c r="B3308">
        <v>1461</v>
      </c>
      <c r="C3308" t="s">
        <v>45</v>
      </c>
      <c r="D3308">
        <v>1</v>
      </c>
    </row>
    <row r="3309" spans="1:4" x14ac:dyDescent="0.25">
      <c r="A3309">
        <v>3308</v>
      </c>
      <c r="B3309">
        <v>1461</v>
      </c>
      <c r="C3309" t="s">
        <v>63</v>
      </c>
      <c r="D3309">
        <v>1</v>
      </c>
    </row>
    <row r="3310" spans="1:4" x14ac:dyDescent="0.25">
      <c r="A3310">
        <v>3309</v>
      </c>
      <c r="B3310">
        <v>1461</v>
      </c>
      <c r="C3310" t="s">
        <v>98</v>
      </c>
      <c r="D3310">
        <v>1</v>
      </c>
    </row>
    <row r="3311" spans="1:4" x14ac:dyDescent="0.25">
      <c r="A3311">
        <v>3310</v>
      </c>
      <c r="B3311">
        <v>1461</v>
      </c>
      <c r="C3311" t="s">
        <v>71</v>
      </c>
      <c r="D3311">
        <v>1</v>
      </c>
    </row>
    <row r="3312" spans="1:4" x14ac:dyDescent="0.25">
      <c r="A3312">
        <v>3311</v>
      </c>
      <c r="B3312">
        <v>1461</v>
      </c>
      <c r="C3312" t="s">
        <v>70</v>
      </c>
      <c r="D3312">
        <v>1</v>
      </c>
    </row>
    <row r="3313" spans="1:4" x14ac:dyDescent="0.25">
      <c r="A3313">
        <v>3312</v>
      </c>
      <c r="B3313">
        <v>1462</v>
      </c>
      <c r="C3313" t="s">
        <v>109</v>
      </c>
      <c r="D3313">
        <v>1</v>
      </c>
    </row>
    <row r="3314" spans="1:4" x14ac:dyDescent="0.25">
      <c r="A3314">
        <v>3313</v>
      </c>
      <c r="B3314">
        <v>1463</v>
      </c>
      <c r="C3314" t="s">
        <v>49</v>
      </c>
      <c r="D3314">
        <v>1</v>
      </c>
    </row>
    <row r="3315" spans="1:4" x14ac:dyDescent="0.25">
      <c r="A3315">
        <v>3314</v>
      </c>
      <c r="B3315">
        <v>1464</v>
      </c>
      <c r="C3315" t="s">
        <v>55</v>
      </c>
      <c r="D3315">
        <v>1</v>
      </c>
    </row>
    <row r="3316" spans="1:4" x14ac:dyDescent="0.25">
      <c r="A3316">
        <v>3315</v>
      </c>
      <c r="B3316">
        <v>1465</v>
      </c>
      <c r="C3316" t="s">
        <v>85</v>
      </c>
      <c r="D3316">
        <v>1</v>
      </c>
    </row>
    <row r="3317" spans="1:4" x14ac:dyDescent="0.25">
      <c r="A3317">
        <v>3316</v>
      </c>
      <c r="B3317">
        <v>1465</v>
      </c>
      <c r="C3317" t="s">
        <v>88</v>
      </c>
      <c r="D3317">
        <v>1</v>
      </c>
    </row>
    <row r="3318" spans="1:4" x14ac:dyDescent="0.25">
      <c r="A3318">
        <v>3317</v>
      </c>
      <c r="B3318">
        <v>1466</v>
      </c>
      <c r="C3318" t="s">
        <v>81</v>
      </c>
      <c r="D3318">
        <v>1</v>
      </c>
    </row>
    <row r="3319" spans="1:4" x14ac:dyDescent="0.25">
      <c r="A3319">
        <v>3318</v>
      </c>
      <c r="B3319">
        <v>1466</v>
      </c>
      <c r="C3319" t="s">
        <v>103</v>
      </c>
      <c r="D3319">
        <v>1</v>
      </c>
    </row>
    <row r="3320" spans="1:4" x14ac:dyDescent="0.25">
      <c r="A3320">
        <v>3319</v>
      </c>
      <c r="B3320">
        <v>1467</v>
      </c>
      <c r="C3320" t="s">
        <v>55</v>
      </c>
      <c r="D3320">
        <v>1</v>
      </c>
    </row>
    <row r="3321" spans="1:4" x14ac:dyDescent="0.25">
      <c r="A3321">
        <v>3320</v>
      </c>
      <c r="B3321">
        <v>1468</v>
      </c>
      <c r="C3321" t="s">
        <v>75</v>
      </c>
      <c r="D3321">
        <v>1</v>
      </c>
    </row>
    <row r="3322" spans="1:4" x14ac:dyDescent="0.25">
      <c r="A3322">
        <v>3321</v>
      </c>
      <c r="B3322">
        <v>1468</v>
      </c>
      <c r="C3322" t="s">
        <v>88</v>
      </c>
      <c r="D3322">
        <v>1</v>
      </c>
    </row>
    <row r="3323" spans="1:4" x14ac:dyDescent="0.25">
      <c r="A3323">
        <v>3322</v>
      </c>
      <c r="B3323">
        <v>1469</v>
      </c>
      <c r="C3323" t="s">
        <v>119</v>
      </c>
      <c r="D3323">
        <v>1</v>
      </c>
    </row>
    <row r="3324" spans="1:4" x14ac:dyDescent="0.25">
      <c r="A3324">
        <v>3323</v>
      </c>
      <c r="B3324">
        <v>1469</v>
      </c>
      <c r="C3324" t="s">
        <v>97</v>
      </c>
      <c r="D3324">
        <v>1</v>
      </c>
    </row>
    <row r="3325" spans="1:4" x14ac:dyDescent="0.25">
      <c r="A3325">
        <v>3324</v>
      </c>
      <c r="B3325">
        <v>1470</v>
      </c>
      <c r="C3325" t="s">
        <v>55</v>
      </c>
      <c r="D3325">
        <v>1</v>
      </c>
    </row>
    <row r="3326" spans="1:4" x14ac:dyDescent="0.25">
      <c r="A3326">
        <v>3325</v>
      </c>
      <c r="B3326">
        <v>1470</v>
      </c>
      <c r="C3326" t="s">
        <v>101</v>
      </c>
      <c r="D3326">
        <v>1</v>
      </c>
    </row>
    <row r="3327" spans="1:4" x14ac:dyDescent="0.25">
      <c r="A3327">
        <v>3326</v>
      </c>
      <c r="B3327">
        <v>1471</v>
      </c>
      <c r="C3327" t="s">
        <v>61</v>
      </c>
      <c r="D3327">
        <v>1</v>
      </c>
    </row>
    <row r="3328" spans="1:4" x14ac:dyDescent="0.25">
      <c r="A3328">
        <v>3327</v>
      </c>
      <c r="B3328">
        <v>1471</v>
      </c>
      <c r="C3328" t="s">
        <v>123</v>
      </c>
      <c r="D3328">
        <v>1</v>
      </c>
    </row>
    <row r="3329" spans="1:4" x14ac:dyDescent="0.25">
      <c r="A3329">
        <v>3328</v>
      </c>
      <c r="B3329">
        <v>1471</v>
      </c>
      <c r="C3329" t="s">
        <v>57</v>
      </c>
      <c r="D3329">
        <v>1</v>
      </c>
    </row>
    <row r="3330" spans="1:4" x14ac:dyDescent="0.25">
      <c r="A3330">
        <v>3329</v>
      </c>
      <c r="B3330">
        <v>1471</v>
      </c>
      <c r="C3330" t="s">
        <v>63</v>
      </c>
      <c r="D3330">
        <v>1</v>
      </c>
    </row>
    <row r="3331" spans="1:4" x14ac:dyDescent="0.25">
      <c r="A3331">
        <v>3330</v>
      </c>
      <c r="B3331">
        <v>1472</v>
      </c>
      <c r="C3331" t="s">
        <v>38</v>
      </c>
      <c r="D3331">
        <v>1</v>
      </c>
    </row>
    <row r="3332" spans="1:4" x14ac:dyDescent="0.25">
      <c r="A3332">
        <v>3331</v>
      </c>
      <c r="B3332">
        <v>1472</v>
      </c>
      <c r="C3332" t="s">
        <v>79</v>
      </c>
      <c r="D3332">
        <v>1</v>
      </c>
    </row>
    <row r="3333" spans="1:4" x14ac:dyDescent="0.25">
      <c r="A3333">
        <v>3332</v>
      </c>
      <c r="B3333">
        <v>1473</v>
      </c>
      <c r="C3333" t="s">
        <v>97</v>
      </c>
      <c r="D3333">
        <v>1</v>
      </c>
    </row>
    <row r="3334" spans="1:4" x14ac:dyDescent="0.25">
      <c r="A3334">
        <v>3333</v>
      </c>
      <c r="B3334">
        <v>1473</v>
      </c>
      <c r="C3334" t="s">
        <v>77</v>
      </c>
      <c r="D3334">
        <v>1</v>
      </c>
    </row>
    <row r="3335" spans="1:4" x14ac:dyDescent="0.25">
      <c r="A3335">
        <v>3334</v>
      </c>
      <c r="B3335">
        <v>1474</v>
      </c>
      <c r="C3335" t="s">
        <v>61</v>
      </c>
      <c r="D3335">
        <v>1</v>
      </c>
    </row>
    <row r="3336" spans="1:4" x14ac:dyDescent="0.25">
      <c r="A3336">
        <v>3335</v>
      </c>
      <c r="B3336">
        <v>1474</v>
      </c>
      <c r="C3336" t="s">
        <v>122</v>
      </c>
      <c r="D3336">
        <v>1</v>
      </c>
    </row>
    <row r="3337" spans="1:4" x14ac:dyDescent="0.25">
      <c r="A3337">
        <v>3336</v>
      </c>
      <c r="B3337">
        <v>1475</v>
      </c>
      <c r="C3337" t="s">
        <v>66</v>
      </c>
      <c r="D3337">
        <v>1</v>
      </c>
    </row>
    <row r="3338" spans="1:4" x14ac:dyDescent="0.25">
      <c r="A3338">
        <v>3337</v>
      </c>
      <c r="B3338">
        <v>1475</v>
      </c>
      <c r="C3338" t="s">
        <v>81</v>
      </c>
      <c r="D3338">
        <v>1</v>
      </c>
    </row>
    <row r="3339" spans="1:4" x14ac:dyDescent="0.25">
      <c r="A3339">
        <v>3338</v>
      </c>
      <c r="B3339">
        <v>1475</v>
      </c>
      <c r="C3339" t="s">
        <v>97</v>
      </c>
      <c r="D3339">
        <v>1</v>
      </c>
    </row>
    <row r="3340" spans="1:4" x14ac:dyDescent="0.25">
      <c r="A3340">
        <v>3339</v>
      </c>
      <c r="B3340">
        <v>1475</v>
      </c>
      <c r="C3340" t="s">
        <v>116</v>
      </c>
      <c r="D3340">
        <v>1</v>
      </c>
    </row>
    <row r="3341" spans="1:4" x14ac:dyDescent="0.25">
      <c r="A3341">
        <v>3340</v>
      </c>
      <c r="B3341">
        <v>1476</v>
      </c>
      <c r="C3341" t="s">
        <v>75</v>
      </c>
      <c r="D3341">
        <v>1</v>
      </c>
    </row>
    <row r="3342" spans="1:4" x14ac:dyDescent="0.25">
      <c r="A3342">
        <v>3341</v>
      </c>
      <c r="B3342">
        <v>1477</v>
      </c>
      <c r="C3342" t="s">
        <v>109</v>
      </c>
      <c r="D3342">
        <v>1</v>
      </c>
    </row>
    <row r="3343" spans="1:4" x14ac:dyDescent="0.25">
      <c r="A3343">
        <v>3342</v>
      </c>
      <c r="B3343">
        <v>1478</v>
      </c>
      <c r="C3343" t="s">
        <v>108</v>
      </c>
      <c r="D3343">
        <v>1</v>
      </c>
    </row>
    <row r="3344" spans="1:4" x14ac:dyDescent="0.25">
      <c r="A3344">
        <v>3343</v>
      </c>
      <c r="B3344">
        <v>1478</v>
      </c>
      <c r="C3344" t="s">
        <v>58</v>
      </c>
      <c r="D3344">
        <v>1</v>
      </c>
    </row>
    <row r="3345" spans="1:4" x14ac:dyDescent="0.25">
      <c r="A3345">
        <v>3344</v>
      </c>
      <c r="B3345">
        <v>1478</v>
      </c>
      <c r="C3345" t="s">
        <v>41</v>
      </c>
      <c r="D3345">
        <v>1</v>
      </c>
    </row>
    <row r="3346" spans="1:4" x14ac:dyDescent="0.25">
      <c r="A3346">
        <v>3345</v>
      </c>
      <c r="B3346">
        <v>1478</v>
      </c>
      <c r="C3346" t="s">
        <v>43</v>
      </c>
      <c r="D3346">
        <v>1</v>
      </c>
    </row>
    <row r="3347" spans="1:4" x14ac:dyDescent="0.25">
      <c r="A3347">
        <v>3346</v>
      </c>
      <c r="B3347">
        <v>1479</v>
      </c>
      <c r="C3347" t="s">
        <v>117</v>
      </c>
      <c r="D3347">
        <v>1</v>
      </c>
    </row>
    <row r="3348" spans="1:4" x14ac:dyDescent="0.25">
      <c r="A3348">
        <v>3347</v>
      </c>
      <c r="B3348">
        <v>1479</v>
      </c>
      <c r="C3348" t="s">
        <v>72</v>
      </c>
      <c r="D3348">
        <v>1</v>
      </c>
    </row>
    <row r="3349" spans="1:4" x14ac:dyDescent="0.25">
      <c r="A3349">
        <v>3348</v>
      </c>
      <c r="B3349">
        <v>1480</v>
      </c>
      <c r="C3349" t="s">
        <v>63</v>
      </c>
      <c r="D3349">
        <v>1</v>
      </c>
    </row>
    <row r="3350" spans="1:4" x14ac:dyDescent="0.25">
      <c r="A3350">
        <v>3349</v>
      </c>
      <c r="B3350">
        <v>1480</v>
      </c>
      <c r="C3350" t="s">
        <v>115</v>
      </c>
      <c r="D3350">
        <v>1</v>
      </c>
    </row>
    <row r="3351" spans="1:4" x14ac:dyDescent="0.25">
      <c r="A3351">
        <v>3350</v>
      </c>
      <c r="B3351">
        <v>1481</v>
      </c>
      <c r="C3351" t="s">
        <v>118</v>
      </c>
      <c r="D3351">
        <v>1</v>
      </c>
    </row>
    <row r="3352" spans="1:4" x14ac:dyDescent="0.25">
      <c r="A3352">
        <v>3351</v>
      </c>
      <c r="B3352">
        <v>1481</v>
      </c>
      <c r="C3352" t="s">
        <v>54</v>
      </c>
      <c r="D3352">
        <v>1</v>
      </c>
    </row>
    <row r="3353" spans="1:4" x14ac:dyDescent="0.25">
      <c r="A3353">
        <v>3352</v>
      </c>
      <c r="B3353">
        <v>1482</v>
      </c>
      <c r="C3353" t="s">
        <v>38</v>
      </c>
      <c r="D3353">
        <v>1</v>
      </c>
    </row>
    <row r="3354" spans="1:4" x14ac:dyDescent="0.25">
      <c r="A3354">
        <v>3353</v>
      </c>
      <c r="B3354">
        <v>1483</v>
      </c>
      <c r="C3354" t="s">
        <v>61</v>
      </c>
      <c r="D3354">
        <v>1</v>
      </c>
    </row>
    <row r="3355" spans="1:4" x14ac:dyDescent="0.25">
      <c r="A3355">
        <v>3354</v>
      </c>
      <c r="B3355">
        <v>1483</v>
      </c>
      <c r="C3355" t="s">
        <v>87</v>
      </c>
      <c r="D3355">
        <v>1</v>
      </c>
    </row>
    <row r="3356" spans="1:4" x14ac:dyDescent="0.25">
      <c r="A3356">
        <v>3355</v>
      </c>
      <c r="B3356">
        <v>1483</v>
      </c>
      <c r="C3356" t="s">
        <v>38</v>
      </c>
      <c r="D3356">
        <v>1</v>
      </c>
    </row>
    <row r="3357" spans="1:4" x14ac:dyDescent="0.25">
      <c r="A3357">
        <v>3356</v>
      </c>
      <c r="B3357">
        <v>1484</v>
      </c>
      <c r="C3357" t="s">
        <v>61</v>
      </c>
      <c r="D3357">
        <v>1</v>
      </c>
    </row>
    <row r="3358" spans="1:4" x14ac:dyDescent="0.25">
      <c r="A3358">
        <v>3357</v>
      </c>
      <c r="B3358">
        <v>1484</v>
      </c>
      <c r="C3358" t="s">
        <v>57</v>
      </c>
      <c r="D3358">
        <v>1</v>
      </c>
    </row>
    <row r="3359" spans="1:4" x14ac:dyDescent="0.25">
      <c r="A3359">
        <v>3358</v>
      </c>
      <c r="B3359">
        <v>1484</v>
      </c>
      <c r="C3359" t="s">
        <v>103</v>
      </c>
      <c r="D3359">
        <v>1</v>
      </c>
    </row>
    <row r="3360" spans="1:4" x14ac:dyDescent="0.25">
      <c r="A3360">
        <v>3359</v>
      </c>
      <c r="B3360">
        <v>1485</v>
      </c>
      <c r="C3360" t="s">
        <v>117</v>
      </c>
      <c r="D3360">
        <v>1</v>
      </c>
    </row>
    <row r="3361" spans="1:4" x14ac:dyDescent="0.25">
      <c r="A3361">
        <v>3360</v>
      </c>
      <c r="B3361">
        <v>1485</v>
      </c>
      <c r="C3361" t="s">
        <v>114</v>
      </c>
      <c r="D3361">
        <v>1</v>
      </c>
    </row>
    <row r="3362" spans="1:4" x14ac:dyDescent="0.25">
      <c r="A3362">
        <v>3361</v>
      </c>
      <c r="B3362">
        <v>1486</v>
      </c>
      <c r="C3362" t="s">
        <v>111</v>
      </c>
      <c r="D3362">
        <v>1</v>
      </c>
    </row>
    <row r="3363" spans="1:4" x14ac:dyDescent="0.25">
      <c r="A3363">
        <v>3362</v>
      </c>
      <c r="B3363">
        <v>1487</v>
      </c>
      <c r="C3363" t="s">
        <v>69</v>
      </c>
      <c r="D3363">
        <v>1</v>
      </c>
    </row>
    <row r="3364" spans="1:4" x14ac:dyDescent="0.25">
      <c r="A3364">
        <v>3363</v>
      </c>
      <c r="B3364">
        <v>1488</v>
      </c>
      <c r="C3364" t="s">
        <v>95</v>
      </c>
      <c r="D3364">
        <v>1</v>
      </c>
    </row>
    <row r="3365" spans="1:4" x14ac:dyDescent="0.25">
      <c r="A3365">
        <v>3364</v>
      </c>
      <c r="B3365">
        <v>1488</v>
      </c>
      <c r="C3365" t="s">
        <v>70</v>
      </c>
      <c r="D3365">
        <v>1</v>
      </c>
    </row>
    <row r="3366" spans="1:4" x14ac:dyDescent="0.25">
      <c r="A3366">
        <v>3365</v>
      </c>
      <c r="B3366">
        <v>1489</v>
      </c>
      <c r="C3366" t="s">
        <v>81</v>
      </c>
      <c r="D3366">
        <v>1</v>
      </c>
    </row>
    <row r="3367" spans="1:4" x14ac:dyDescent="0.25">
      <c r="A3367">
        <v>3366</v>
      </c>
      <c r="B3367">
        <v>1490</v>
      </c>
      <c r="C3367" t="s">
        <v>66</v>
      </c>
      <c r="D3367">
        <v>1</v>
      </c>
    </row>
    <row r="3368" spans="1:4" x14ac:dyDescent="0.25">
      <c r="A3368">
        <v>3367</v>
      </c>
      <c r="B3368">
        <v>1490</v>
      </c>
      <c r="C3368" t="s">
        <v>98</v>
      </c>
      <c r="D3368">
        <v>1</v>
      </c>
    </row>
    <row r="3369" spans="1:4" x14ac:dyDescent="0.25">
      <c r="A3369">
        <v>3368</v>
      </c>
      <c r="B3369">
        <v>1490</v>
      </c>
      <c r="C3369" t="s">
        <v>43</v>
      </c>
      <c r="D3369">
        <v>1</v>
      </c>
    </row>
    <row r="3370" spans="1:4" x14ac:dyDescent="0.25">
      <c r="A3370">
        <v>3369</v>
      </c>
      <c r="B3370">
        <v>1490</v>
      </c>
      <c r="C3370" t="s">
        <v>106</v>
      </c>
      <c r="D3370">
        <v>1</v>
      </c>
    </row>
    <row r="3371" spans="1:4" x14ac:dyDescent="0.25">
      <c r="A3371">
        <v>3370</v>
      </c>
      <c r="B3371">
        <v>1491</v>
      </c>
      <c r="C3371" t="s">
        <v>61</v>
      </c>
      <c r="D3371">
        <v>1</v>
      </c>
    </row>
    <row r="3372" spans="1:4" x14ac:dyDescent="0.25">
      <c r="A3372">
        <v>3371</v>
      </c>
      <c r="B3372">
        <v>1492</v>
      </c>
      <c r="C3372" t="s">
        <v>55</v>
      </c>
      <c r="D3372">
        <v>1</v>
      </c>
    </row>
    <row r="3373" spans="1:4" x14ac:dyDescent="0.25">
      <c r="A3373">
        <v>3372</v>
      </c>
      <c r="B3373">
        <v>1492</v>
      </c>
      <c r="C3373" t="s">
        <v>94</v>
      </c>
      <c r="D3373">
        <v>1</v>
      </c>
    </row>
    <row r="3374" spans="1:4" x14ac:dyDescent="0.25">
      <c r="A3374">
        <v>3373</v>
      </c>
      <c r="B3374">
        <v>1492</v>
      </c>
      <c r="C3374" t="s">
        <v>115</v>
      </c>
      <c r="D3374">
        <v>1</v>
      </c>
    </row>
    <row r="3375" spans="1:4" x14ac:dyDescent="0.25">
      <c r="A3375">
        <v>3374</v>
      </c>
      <c r="B3375">
        <v>1492</v>
      </c>
      <c r="C3375" t="s">
        <v>81</v>
      </c>
      <c r="D3375">
        <v>1</v>
      </c>
    </row>
    <row r="3376" spans="1:4" x14ac:dyDescent="0.25">
      <c r="A3376">
        <v>3375</v>
      </c>
      <c r="B3376">
        <v>1493</v>
      </c>
      <c r="C3376" t="s">
        <v>66</v>
      </c>
      <c r="D3376">
        <v>1</v>
      </c>
    </row>
    <row r="3377" spans="1:4" x14ac:dyDescent="0.25">
      <c r="A3377">
        <v>3376</v>
      </c>
      <c r="B3377">
        <v>1494</v>
      </c>
      <c r="C3377" t="s">
        <v>71</v>
      </c>
      <c r="D3377">
        <v>1</v>
      </c>
    </row>
    <row r="3378" spans="1:4" x14ac:dyDescent="0.25">
      <c r="A3378">
        <v>3377</v>
      </c>
      <c r="B3378">
        <v>1494</v>
      </c>
      <c r="C3378" t="s">
        <v>78</v>
      </c>
      <c r="D3378">
        <v>1</v>
      </c>
    </row>
    <row r="3379" spans="1:4" x14ac:dyDescent="0.25">
      <c r="A3379">
        <v>3378</v>
      </c>
      <c r="B3379">
        <v>1494</v>
      </c>
      <c r="C3379" t="s">
        <v>79</v>
      </c>
      <c r="D3379">
        <v>1</v>
      </c>
    </row>
    <row r="3380" spans="1:4" x14ac:dyDescent="0.25">
      <c r="A3380">
        <v>3379</v>
      </c>
      <c r="B3380">
        <v>1495</v>
      </c>
      <c r="C3380" t="s">
        <v>49</v>
      </c>
      <c r="D3380">
        <v>1</v>
      </c>
    </row>
    <row r="3381" spans="1:4" x14ac:dyDescent="0.25">
      <c r="A3381">
        <v>3380</v>
      </c>
      <c r="B3381">
        <v>1495</v>
      </c>
      <c r="C3381" t="s">
        <v>102</v>
      </c>
      <c r="D3381">
        <v>1</v>
      </c>
    </row>
    <row r="3382" spans="1:4" x14ac:dyDescent="0.25">
      <c r="A3382">
        <v>3381</v>
      </c>
      <c r="B3382">
        <v>1495</v>
      </c>
      <c r="C3382" t="s">
        <v>89</v>
      </c>
      <c r="D3382">
        <v>1</v>
      </c>
    </row>
    <row r="3383" spans="1:4" x14ac:dyDescent="0.25">
      <c r="A3383">
        <v>3382</v>
      </c>
      <c r="B3383">
        <v>1496</v>
      </c>
      <c r="C3383" t="s">
        <v>71</v>
      </c>
      <c r="D3383">
        <v>1</v>
      </c>
    </row>
    <row r="3384" spans="1:4" x14ac:dyDescent="0.25">
      <c r="A3384">
        <v>3383</v>
      </c>
      <c r="B3384">
        <v>1497</v>
      </c>
      <c r="C3384" t="s">
        <v>61</v>
      </c>
      <c r="D3384">
        <v>1</v>
      </c>
    </row>
    <row r="3385" spans="1:4" x14ac:dyDescent="0.25">
      <c r="A3385">
        <v>3384</v>
      </c>
      <c r="B3385">
        <v>1497</v>
      </c>
      <c r="C3385" t="s">
        <v>123</v>
      </c>
      <c r="D3385">
        <v>1</v>
      </c>
    </row>
    <row r="3386" spans="1:4" x14ac:dyDescent="0.25">
      <c r="A3386">
        <v>3385</v>
      </c>
      <c r="B3386">
        <v>1497</v>
      </c>
      <c r="C3386" t="s">
        <v>40</v>
      </c>
      <c r="D3386">
        <v>1</v>
      </c>
    </row>
    <row r="3387" spans="1:4" x14ac:dyDescent="0.25">
      <c r="A3387">
        <v>3386</v>
      </c>
      <c r="B3387">
        <v>1498</v>
      </c>
      <c r="C3387" t="s">
        <v>39</v>
      </c>
      <c r="D3387">
        <v>1</v>
      </c>
    </row>
    <row r="3388" spans="1:4" x14ac:dyDescent="0.25">
      <c r="A3388">
        <v>3387</v>
      </c>
      <c r="B3388">
        <v>1499</v>
      </c>
      <c r="C3388" t="s">
        <v>94</v>
      </c>
      <c r="D3388">
        <v>1</v>
      </c>
    </row>
    <row r="3389" spans="1:4" x14ac:dyDescent="0.25">
      <c r="A3389">
        <v>3388</v>
      </c>
      <c r="B3389">
        <v>1500</v>
      </c>
      <c r="C3389" t="s">
        <v>35</v>
      </c>
      <c r="D3389">
        <v>1</v>
      </c>
    </row>
    <row r="3390" spans="1:4" x14ac:dyDescent="0.25">
      <c r="A3390">
        <v>3389</v>
      </c>
      <c r="B3390">
        <v>1500</v>
      </c>
      <c r="C3390" t="s">
        <v>71</v>
      </c>
      <c r="D3390">
        <v>1</v>
      </c>
    </row>
    <row r="3391" spans="1:4" x14ac:dyDescent="0.25">
      <c r="A3391">
        <v>3390</v>
      </c>
      <c r="B3391">
        <v>1500</v>
      </c>
      <c r="C3391" t="s">
        <v>72</v>
      </c>
      <c r="D3391">
        <v>1</v>
      </c>
    </row>
    <row r="3392" spans="1:4" x14ac:dyDescent="0.25">
      <c r="A3392">
        <v>3391</v>
      </c>
      <c r="B3392">
        <v>1500</v>
      </c>
      <c r="C3392" t="s">
        <v>50</v>
      </c>
      <c r="D3392">
        <v>1</v>
      </c>
    </row>
    <row r="3393" spans="1:4" x14ac:dyDescent="0.25">
      <c r="A3393">
        <v>3392</v>
      </c>
      <c r="B3393">
        <v>1501</v>
      </c>
      <c r="C3393" t="s">
        <v>57</v>
      </c>
      <c r="D3393">
        <v>1</v>
      </c>
    </row>
    <row r="3394" spans="1:4" x14ac:dyDescent="0.25">
      <c r="A3394">
        <v>3393</v>
      </c>
      <c r="B3394">
        <v>1501</v>
      </c>
      <c r="C3394" t="s">
        <v>66</v>
      </c>
      <c r="D3394">
        <v>1</v>
      </c>
    </row>
    <row r="3395" spans="1:4" x14ac:dyDescent="0.25">
      <c r="A3395">
        <v>3394</v>
      </c>
      <c r="B3395">
        <v>1501</v>
      </c>
      <c r="C3395" t="s">
        <v>76</v>
      </c>
      <c r="D3395">
        <v>1</v>
      </c>
    </row>
    <row r="3396" spans="1:4" x14ac:dyDescent="0.25">
      <c r="A3396">
        <v>3395</v>
      </c>
      <c r="B3396">
        <v>1501</v>
      </c>
      <c r="C3396" t="s">
        <v>50</v>
      </c>
      <c r="D3396">
        <v>1</v>
      </c>
    </row>
    <row r="3397" spans="1:4" x14ac:dyDescent="0.25">
      <c r="A3397">
        <v>3396</v>
      </c>
      <c r="B3397">
        <v>1502</v>
      </c>
      <c r="C3397" t="s">
        <v>63</v>
      </c>
      <c r="D3397">
        <v>1</v>
      </c>
    </row>
    <row r="3398" spans="1:4" x14ac:dyDescent="0.25">
      <c r="A3398">
        <v>3397</v>
      </c>
      <c r="B3398">
        <v>1502</v>
      </c>
      <c r="C3398" t="s">
        <v>93</v>
      </c>
      <c r="D3398">
        <v>1</v>
      </c>
    </row>
    <row r="3399" spans="1:4" x14ac:dyDescent="0.25">
      <c r="A3399">
        <v>3398</v>
      </c>
      <c r="B3399">
        <v>1503</v>
      </c>
      <c r="C3399" t="s">
        <v>37</v>
      </c>
      <c r="D3399">
        <v>1</v>
      </c>
    </row>
    <row r="3400" spans="1:4" x14ac:dyDescent="0.25">
      <c r="A3400">
        <v>3399</v>
      </c>
      <c r="B3400">
        <v>1504</v>
      </c>
      <c r="C3400" t="s">
        <v>61</v>
      </c>
      <c r="D3400">
        <v>1</v>
      </c>
    </row>
    <row r="3401" spans="1:4" x14ac:dyDescent="0.25">
      <c r="A3401">
        <v>3400</v>
      </c>
      <c r="B3401">
        <v>1504</v>
      </c>
      <c r="C3401" t="s">
        <v>56</v>
      </c>
      <c r="D3401">
        <v>1</v>
      </c>
    </row>
    <row r="3402" spans="1:4" x14ac:dyDescent="0.25">
      <c r="A3402">
        <v>3401</v>
      </c>
      <c r="B3402">
        <v>1504</v>
      </c>
      <c r="C3402" t="s">
        <v>59</v>
      </c>
      <c r="D3402">
        <v>1</v>
      </c>
    </row>
    <row r="3403" spans="1:4" x14ac:dyDescent="0.25">
      <c r="A3403">
        <v>3402</v>
      </c>
      <c r="B3403">
        <v>1504</v>
      </c>
      <c r="C3403" t="s">
        <v>83</v>
      </c>
      <c r="D3403">
        <v>1</v>
      </c>
    </row>
    <row r="3404" spans="1:4" x14ac:dyDescent="0.25">
      <c r="A3404">
        <v>3403</v>
      </c>
      <c r="B3404">
        <v>1504</v>
      </c>
      <c r="C3404" t="s">
        <v>98</v>
      </c>
      <c r="D3404">
        <v>1</v>
      </c>
    </row>
    <row r="3405" spans="1:4" x14ac:dyDescent="0.25">
      <c r="A3405">
        <v>3404</v>
      </c>
      <c r="B3405">
        <v>1504</v>
      </c>
      <c r="C3405" t="s">
        <v>58</v>
      </c>
      <c r="D3405">
        <v>1</v>
      </c>
    </row>
    <row r="3406" spans="1:4" x14ac:dyDescent="0.25">
      <c r="A3406">
        <v>3405</v>
      </c>
      <c r="B3406">
        <v>1504</v>
      </c>
      <c r="C3406" t="s">
        <v>76</v>
      </c>
      <c r="D3406">
        <v>1</v>
      </c>
    </row>
    <row r="3407" spans="1:4" x14ac:dyDescent="0.25">
      <c r="A3407">
        <v>3406</v>
      </c>
      <c r="B3407">
        <v>1504</v>
      </c>
      <c r="C3407" t="s">
        <v>54</v>
      </c>
      <c r="D3407">
        <v>1</v>
      </c>
    </row>
    <row r="3408" spans="1:4" x14ac:dyDescent="0.25">
      <c r="A3408">
        <v>3407</v>
      </c>
      <c r="B3408">
        <v>1504</v>
      </c>
      <c r="C3408" t="s">
        <v>51</v>
      </c>
      <c r="D3408">
        <v>1</v>
      </c>
    </row>
    <row r="3409" spans="1:4" x14ac:dyDescent="0.25">
      <c r="A3409">
        <v>3408</v>
      </c>
      <c r="B3409">
        <v>1504</v>
      </c>
      <c r="C3409" t="s">
        <v>39</v>
      </c>
      <c r="D3409">
        <v>1</v>
      </c>
    </row>
    <row r="3410" spans="1:4" x14ac:dyDescent="0.25">
      <c r="A3410">
        <v>3409</v>
      </c>
      <c r="B3410">
        <v>1505</v>
      </c>
      <c r="C3410" t="s">
        <v>117</v>
      </c>
      <c r="D3410">
        <v>1</v>
      </c>
    </row>
    <row r="3411" spans="1:4" x14ac:dyDescent="0.25">
      <c r="A3411">
        <v>3410</v>
      </c>
      <c r="B3411">
        <v>1505</v>
      </c>
      <c r="C3411" t="s">
        <v>56</v>
      </c>
      <c r="D3411">
        <v>1</v>
      </c>
    </row>
    <row r="3412" spans="1:4" x14ac:dyDescent="0.25">
      <c r="A3412">
        <v>3411</v>
      </c>
      <c r="B3412">
        <v>1505</v>
      </c>
      <c r="C3412" t="s">
        <v>91</v>
      </c>
      <c r="D3412">
        <v>1</v>
      </c>
    </row>
    <row r="3413" spans="1:4" x14ac:dyDescent="0.25">
      <c r="A3413">
        <v>3412</v>
      </c>
      <c r="B3413">
        <v>1505</v>
      </c>
      <c r="C3413" t="s">
        <v>106</v>
      </c>
      <c r="D3413">
        <v>1</v>
      </c>
    </row>
    <row r="3414" spans="1:4" x14ac:dyDescent="0.25">
      <c r="A3414">
        <v>3413</v>
      </c>
      <c r="B3414">
        <v>1506</v>
      </c>
      <c r="C3414" t="s">
        <v>43</v>
      </c>
      <c r="D3414">
        <v>1</v>
      </c>
    </row>
    <row r="3415" spans="1:4" x14ac:dyDescent="0.25">
      <c r="A3415">
        <v>3414</v>
      </c>
      <c r="B3415">
        <v>1507</v>
      </c>
      <c r="C3415" t="s">
        <v>77</v>
      </c>
      <c r="D3415">
        <v>1</v>
      </c>
    </row>
    <row r="3416" spans="1:4" x14ac:dyDescent="0.25">
      <c r="A3416">
        <v>3415</v>
      </c>
      <c r="B3416">
        <v>1508</v>
      </c>
      <c r="C3416" t="s">
        <v>36</v>
      </c>
      <c r="D3416">
        <v>1</v>
      </c>
    </row>
    <row r="3417" spans="1:4" x14ac:dyDescent="0.25">
      <c r="A3417">
        <v>3416</v>
      </c>
      <c r="B3417">
        <v>1509</v>
      </c>
      <c r="C3417" t="s">
        <v>59</v>
      </c>
      <c r="D3417">
        <v>1</v>
      </c>
    </row>
    <row r="3418" spans="1:4" x14ac:dyDescent="0.25">
      <c r="A3418">
        <v>3417</v>
      </c>
      <c r="B3418">
        <v>1509</v>
      </c>
      <c r="C3418" t="s">
        <v>46</v>
      </c>
      <c r="D3418">
        <v>1</v>
      </c>
    </row>
    <row r="3419" spans="1:4" x14ac:dyDescent="0.25">
      <c r="A3419">
        <v>3418</v>
      </c>
      <c r="B3419">
        <v>1509</v>
      </c>
      <c r="C3419" t="s">
        <v>67</v>
      </c>
      <c r="D3419">
        <v>1</v>
      </c>
    </row>
    <row r="3420" spans="1:4" x14ac:dyDescent="0.25">
      <c r="A3420">
        <v>3419</v>
      </c>
      <c r="B3420">
        <v>1509</v>
      </c>
      <c r="C3420" t="s">
        <v>95</v>
      </c>
      <c r="D3420">
        <v>1</v>
      </c>
    </row>
    <row r="3421" spans="1:4" x14ac:dyDescent="0.25">
      <c r="A3421">
        <v>3420</v>
      </c>
      <c r="B3421">
        <v>1509</v>
      </c>
      <c r="C3421" t="s">
        <v>101</v>
      </c>
      <c r="D3421">
        <v>1</v>
      </c>
    </row>
    <row r="3422" spans="1:4" x14ac:dyDescent="0.25">
      <c r="A3422">
        <v>3421</v>
      </c>
      <c r="B3422">
        <v>1510</v>
      </c>
      <c r="C3422" t="s">
        <v>63</v>
      </c>
      <c r="D3422">
        <v>1</v>
      </c>
    </row>
    <row r="3423" spans="1:4" x14ac:dyDescent="0.25">
      <c r="A3423">
        <v>3422</v>
      </c>
      <c r="B3423">
        <v>1511</v>
      </c>
      <c r="C3423" t="s">
        <v>36</v>
      </c>
      <c r="D3423">
        <v>1</v>
      </c>
    </row>
    <row r="3424" spans="1:4" x14ac:dyDescent="0.25">
      <c r="A3424">
        <v>3423</v>
      </c>
      <c r="B3424">
        <v>1512</v>
      </c>
      <c r="C3424" t="s">
        <v>97</v>
      </c>
      <c r="D3424">
        <v>1</v>
      </c>
    </row>
    <row r="3425" spans="1:4" x14ac:dyDescent="0.25">
      <c r="A3425">
        <v>3424</v>
      </c>
      <c r="B3425">
        <v>1513</v>
      </c>
      <c r="C3425" t="s">
        <v>76</v>
      </c>
      <c r="D3425">
        <v>1</v>
      </c>
    </row>
    <row r="3426" spans="1:4" x14ac:dyDescent="0.25">
      <c r="A3426">
        <v>3425</v>
      </c>
      <c r="B3426">
        <v>1513</v>
      </c>
      <c r="C3426" t="s">
        <v>81</v>
      </c>
      <c r="D3426">
        <v>1</v>
      </c>
    </row>
    <row r="3427" spans="1:4" x14ac:dyDescent="0.25">
      <c r="A3427">
        <v>3426</v>
      </c>
      <c r="B3427">
        <v>1514</v>
      </c>
      <c r="C3427" t="s">
        <v>61</v>
      </c>
      <c r="D3427">
        <v>1</v>
      </c>
    </row>
    <row r="3428" spans="1:4" x14ac:dyDescent="0.25">
      <c r="A3428">
        <v>3427</v>
      </c>
      <c r="B3428">
        <v>1514</v>
      </c>
      <c r="C3428" t="s">
        <v>78</v>
      </c>
      <c r="D3428">
        <v>1</v>
      </c>
    </row>
    <row r="3429" spans="1:4" x14ac:dyDescent="0.25">
      <c r="A3429">
        <v>3428</v>
      </c>
      <c r="B3429">
        <v>1515</v>
      </c>
      <c r="C3429" t="s">
        <v>38</v>
      </c>
      <c r="D3429">
        <v>1</v>
      </c>
    </row>
    <row r="3430" spans="1:4" x14ac:dyDescent="0.25">
      <c r="A3430">
        <v>3429</v>
      </c>
      <c r="B3430">
        <v>1516</v>
      </c>
      <c r="C3430" t="s">
        <v>81</v>
      </c>
      <c r="D3430">
        <v>1</v>
      </c>
    </row>
    <row r="3431" spans="1:4" x14ac:dyDescent="0.25">
      <c r="A3431">
        <v>3430</v>
      </c>
      <c r="B3431">
        <v>1516</v>
      </c>
      <c r="C3431" t="s">
        <v>72</v>
      </c>
      <c r="D3431">
        <v>1</v>
      </c>
    </row>
    <row r="3432" spans="1:4" x14ac:dyDescent="0.25">
      <c r="A3432">
        <v>3431</v>
      </c>
      <c r="B3432">
        <v>1517</v>
      </c>
      <c r="C3432" t="s">
        <v>54</v>
      </c>
      <c r="D3432">
        <v>1</v>
      </c>
    </row>
    <row r="3433" spans="1:4" x14ac:dyDescent="0.25">
      <c r="A3433">
        <v>3432</v>
      </c>
      <c r="B3433">
        <v>1518</v>
      </c>
      <c r="C3433" t="s">
        <v>37</v>
      </c>
      <c r="D3433">
        <v>1</v>
      </c>
    </row>
    <row r="3434" spans="1:4" x14ac:dyDescent="0.25">
      <c r="A3434">
        <v>3433</v>
      </c>
      <c r="B3434">
        <v>1519</v>
      </c>
      <c r="C3434" t="s">
        <v>107</v>
      </c>
      <c r="D3434">
        <v>1</v>
      </c>
    </row>
    <row r="3435" spans="1:4" x14ac:dyDescent="0.25">
      <c r="A3435">
        <v>3434</v>
      </c>
      <c r="B3435">
        <v>1520</v>
      </c>
      <c r="C3435" t="s">
        <v>56</v>
      </c>
      <c r="D3435">
        <v>1</v>
      </c>
    </row>
    <row r="3436" spans="1:4" x14ac:dyDescent="0.25">
      <c r="A3436">
        <v>3435</v>
      </c>
      <c r="B3436">
        <v>1520</v>
      </c>
      <c r="C3436" t="s">
        <v>87</v>
      </c>
      <c r="D3436">
        <v>1</v>
      </c>
    </row>
    <row r="3437" spans="1:4" x14ac:dyDescent="0.25">
      <c r="A3437">
        <v>3436</v>
      </c>
      <c r="B3437">
        <v>1521</v>
      </c>
      <c r="C3437" t="s">
        <v>94</v>
      </c>
      <c r="D3437">
        <v>1</v>
      </c>
    </row>
    <row r="3438" spans="1:4" x14ac:dyDescent="0.25">
      <c r="A3438">
        <v>3437</v>
      </c>
      <c r="B3438">
        <v>1521</v>
      </c>
      <c r="C3438" t="s">
        <v>72</v>
      </c>
      <c r="D3438">
        <v>1</v>
      </c>
    </row>
    <row r="3439" spans="1:4" x14ac:dyDescent="0.25">
      <c r="A3439">
        <v>3438</v>
      </c>
      <c r="B3439">
        <v>1522</v>
      </c>
      <c r="C3439" t="s">
        <v>61</v>
      </c>
      <c r="D3439">
        <v>1</v>
      </c>
    </row>
    <row r="3440" spans="1:4" x14ac:dyDescent="0.25">
      <c r="A3440">
        <v>3439</v>
      </c>
      <c r="B3440">
        <v>1522</v>
      </c>
      <c r="C3440" t="s">
        <v>35</v>
      </c>
      <c r="D3440">
        <v>1</v>
      </c>
    </row>
    <row r="3441" spans="1:4" x14ac:dyDescent="0.25">
      <c r="A3441">
        <v>3440</v>
      </c>
      <c r="B3441">
        <v>1522</v>
      </c>
      <c r="C3441" t="s">
        <v>45</v>
      </c>
      <c r="D3441">
        <v>1</v>
      </c>
    </row>
    <row r="3442" spans="1:4" x14ac:dyDescent="0.25">
      <c r="A3442">
        <v>3441</v>
      </c>
      <c r="B3442">
        <v>1522</v>
      </c>
      <c r="C3442" t="s">
        <v>48</v>
      </c>
      <c r="D3442">
        <v>1</v>
      </c>
    </row>
    <row r="3443" spans="1:4" x14ac:dyDescent="0.25">
      <c r="A3443">
        <v>3442</v>
      </c>
      <c r="B3443">
        <v>1523</v>
      </c>
      <c r="C3443" t="s">
        <v>41</v>
      </c>
      <c r="D3443">
        <v>1</v>
      </c>
    </row>
    <row r="3444" spans="1:4" x14ac:dyDescent="0.25">
      <c r="A3444">
        <v>3443</v>
      </c>
      <c r="B3444">
        <v>1524</v>
      </c>
      <c r="C3444" t="s">
        <v>106</v>
      </c>
      <c r="D3444">
        <v>1</v>
      </c>
    </row>
    <row r="3445" spans="1:4" x14ac:dyDescent="0.25">
      <c r="A3445">
        <v>3444</v>
      </c>
      <c r="B3445">
        <v>1525</v>
      </c>
      <c r="C3445" t="s">
        <v>88</v>
      </c>
      <c r="D3445">
        <v>1</v>
      </c>
    </row>
    <row r="3446" spans="1:4" x14ac:dyDescent="0.25">
      <c r="A3446">
        <v>3445</v>
      </c>
      <c r="B3446">
        <v>1526</v>
      </c>
      <c r="C3446" t="s">
        <v>39</v>
      </c>
      <c r="D3446">
        <v>1</v>
      </c>
    </row>
    <row r="3447" spans="1:4" x14ac:dyDescent="0.25">
      <c r="A3447">
        <v>3446</v>
      </c>
      <c r="B3447">
        <v>1527</v>
      </c>
      <c r="C3447" t="s">
        <v>65</v>
      </c>
      <c r="D3447">
        <v>1</v>
      </c>
    </row>
    <row r="3448" spans="1:4" x14ac:dyDescent="0.25">
      <c r="A3448">
        <v>3447</v>
      </c>
      <c r="B3448">
        <v>1527</v>
      </c>
      <c r="C3448" t="s">
        <v>83</v>
      </c>
      <c r="D3448">
        <v>1</v>
      </c>
    </row>
    <row r="3449" spans="1:4" x14ac:dyDescent="0.25">
      <c r="A3449">
        <v>3448</v>
      </c>
      <c r="B3449">
        <v>1528</v>
      </c>
      <c r="C3449" t="s">
        <v>124</v>
      </c>
      <c r="D3449">
        <v>1</v>
      </c>
    </row>
    <row r="3450" spans="1:4" x14ac:dyDescent="0.25">
      <c r="A3450">
        <v>3449</v>
      </c>
      <c r="B3450">
        <v>1529</v>
      </c>
      <c r="C3450" t="s">
        <v>88</v>
      </c>
      <c r="D3450">
        <v>1</v>
      </c>
    </row>
    <row r="3451" spans="1:4" x14ac:dyDescent="0.25">
      <c r="A3451">
        <v>3450</v>
      </c>
      <c r="B3451">
        <v>1529</v>
      </c>
      <c r="C3451" t="s">
        <v>43</v>
      </c>
      <c r="D3451">
        <v>1</v>
      </c>
    </row>
    <row r="3452" spans="1:4" x14ac:dyDescent="0.25">
      <c r="A3452">
        <v>3451</v>
      </c>
      <c r="B3452">
        <v>1530</v>
      </c>
      <c r="C3452" t="s">
        <v>63</v>
      </c>
      <c r="D3452">
        <v>1</v>
      </c>
    </row>
    <row r="3453" spans="1:4" x14ac:dyDescent="0.25">
      <c r="A3453">
        <v>3452</v>
      </c>
      <c r="B3453">
        <v>1530</v>
      </c>
      <c r="C3453" t="s">
        <v>113</v>
      </c>
      <c r="D3453">
        <v>1</v>
      </c>
    </row>
    <row r="3454" spans="1:4" x14ac:dyDescent="0.25">
      <c r="A3454">
        <v>3453</v>
      </c>
      <c r="B3454">
        <v>1531</v>
      </c>
      <c r="C3454" t="s">
        <v>85</v>
      </c>
      <c r="D3454">
        <v>1</v>
      </c>
    </row>
    <row r="3455" spans="1:4" x14ac:dyDescent="0.25">
      <c r="A3455">
        <v>3454</v>
      </c>
      <c r="B3455">
        <v>1532</v>
      </c>
      <c r="C3455" t="s">
        <v>61</v>
      </c>
      <c r="D3455">
        <v>1</v>
      </c>
    </row>
    <row r="3456" spans="1:4" x14ac:dyDescent="0.25">
      <c r="A3456">
        <v>3455</v>
      </c>
      <c r="B3456">
        <v>1532</v>
      </c>
      <c r="C3456" t="s">
        <v>81</v>
      </c>
      <c r="D3456">
        <v>1</v>
      </c>
    </row>
    <row r="3457" spans="1:4" x14ac:dyDescent="0.25">
      <c r="A3457">
        <v>3456</v>
      </c>
      <c r="B3457">
        <v>1533</v>
      </c>
      <c r="C3457" t="s">
        <v>55</v>
      </c>
      <c r="D3457">
        <v>1</v>
      </c>
    </row>
    <row r="3458" spans="1:4" x14ac:dyDescent="0.25">
      <c r="A3458">
        <v>3457</v>
      </c>
      <c r="B3458">
        <v>1533</v>
      </c>
      <c r="C3458" t="s">
        <v>100</v>
      </c>
      <c r="D3458">
        <v>1</v>
      </c>
    </row>
    <row r="3459" spans="1:4" x14ac:dyDescent="0.25">
      <c r="A3459">
        <v>3458</v>
      </c>
      <c r="B3459">
        <v>1534</v>
      </c>
      <c r="C3459" t="s">
        <v>113</v>
      </c>
      <c r="D3459">
        <v>1</v>
      </c>
    </row>
    <row r="3460" spans="1:4" x14ac:dyDescent="0.25">
      <c r="A3460">
        <v>3459</v>
      </c>
      <c r="B3460">
        <v>1534</v>
      </c>
      <c r="C3460" t="s">
        <v>51</v>
      </c>
      <c r="D3460">
        <v>1</v>
      </c>
    </row>
    <row r="3461" spans="1:4" x14ac:dyDescent="0.25">
      <c r="A3461">
        <v>3460</v>
      </c>
      <c r="B3461">
        <v>1534</v>
      </c>
      <c r="C3461" t="s">
        <v>120</v>
      </c>
      <c r="D3461">
        <v>1</v>
      </c>
    </row>
    <row r="3462" spans="1:4" x14ac:dyDescent="0.25">
      <c r="A3462">
        <v>3461</v>
      </c>
      <c r="B3462">
        <v>1535</v>
      </c>
      <c r="C3462" t="s">
        <v>75</v>
      </c>
      <c r="D3462">
        <v>1</v>
      </c>
    </row>
    <row r="3463" spans="1:4" x14ac:dyDescent="0.25">
      <c r="A3463">
        <v>3462</v>
      </c>
      <c r="B3463">
        <v>1535</v>
      </c>
      <c r="C3463" t="s">
        <v>63</v>
      </c>
      <c r="D3463">
        <v>1</v>
      </c>
    </row>
    <row r="3464" spans="1:4" x14ac:dyDescent="0.25">
      <c r="A3464">
        <v>3463</v>
      </c>
      <c r="B3464">
        <v>1535</v>
      </c>
      <c r="C3464" t="s">
        <v>111</v>
      </c>
      <c r="D3464">
        <v>1</v>
      </c>
    </row>
    <row r="3465" spans="1:4" x14ac:dyDescent="0.25">
      <c r="A3465">
        <v>3464</v>
      </c>
      <c r="B3465">
        <v>1535</v>
      </c>
      <c r="C3465" t="s">
        <v>70</v>
      </c>
      <c r="D3465">
        <v>1</v>
      </c>
    </row>
    <row r="3466" spans="1:4" x14ac:dyDescent="0.25">
      <c r="A3466">
        <v>3465</v>
      </c>
      <c r="B3466">
        <v>1536</v>
      </c>
      <c r="C3466" t="s">
        <v>65</v>
      </c>
      <c r="D3466">
        <v>1</v>
      </c>
    </row>
    <row r="3467" spans="1:4" x14ac:dyDescent="0.25">
      <c r="A3467">
        <v>3466</v>
      </c>
      <c r="B3467">
        <v>1536</v>
      </c>
      <c r="C3467" t="s">
        <v>81</v>
      </c>
      <c r="D3467">
        <v>1</v>
      </c>
    </row>
    <row r="3468" spans="1:4" x14ac:dyDescent="0.25">
      <c r="A3468">
        <v>3467</v>
      </c>
      <c r="B3468">
        <v>1536</v>
      </c>
      <c r="C3468" t="s">
        <v>101</v>
      </c>
      <c r="D3468">
        <v>1</v>
      </c>
    </row>
    <row r="3469" spans="1:4" x14ac:dyDescent="0.25">
      <c r="A3469">
        <v>3468</v>
      </c>
      <c r="B3469">
        <v>1537</v>
      </c>
      <c r="C3469" t="s">
        <v>60</v>
      </c>
      <c r="D3469">
        <v>1</v>
      </c>
    </row>
    <row r="3470" spans="1:4" x14ac:dyDescent="0.25">
      <c r="A3470">
        <v>3469</v>
      </c>
      <c r="B3470">
        <v>1538</v>
      </c>
      <c r="C3470" t="s">
        <v>118</v>
      </c>
      <c r="D3470">
        <v>1</v>
      </c>
    </row>
    <row r="3471" spans="1:4" x14ac:dyDescent="0.25">
      <c r="A3471">
        <v>3470</v>
      </c>
      <c r="B3471">
        <v>1538</v>
      </c>
      <c r="C3471" t="s">
        <v>89</v>
      </c>
      <c r="D3471">
        <v>1</v>
      </c>
    </row>
    <row r="3472" spans="1:4" x14ac:dyDescent="0.25">
      <c r="A3472">
        <v>3471</v>
      </c>
      <c r="B3472">
        <v>1538</v>
      </c>
      <c r="C3472" t="s">
        <v>109</v>
      </c>
      <c r="D3472">
        <v>1</v>
      </c>
    </row>
    <row r="3473" spans="1:4" x14ac:dyDescent="0.25">
      <c r="A3473">
        <v>3472</v>
      </c>
      <c r="B3473">
        <v>1539</v>
      </c>
      <c r="C3473" t="s">
        <v>36</v>
      </c>
      <c r="D3473">
        <v>1</v>
      </c>
    </row>
    <row r="3474" spans="1:4" x14ac:dyDescent="0.25">
      <c r="A3474">
        <v>3473</v>
      </c>
      <c r="B3474">
        <v>1539</v>
      </c>
      <c r="C3474" t="s">
        <v>40</v>
      </c>
      <c r="D3474">
        <v>1</v>
      </c>
    </row>
    <row r="3475" spans="1:4" x14ac:dyDescent="0.25">
      <c r="A3475">
        <v>3474</v>
      </c>
      <c r="B3475">
        <v>1539</v>
      </c>
      <c r="C3475" t="s">
        <v>39</v>
      </c>
      <c r="D3475">
        <v>1</v>
      </c>
    </row>
    <row r="3476" spans="1:4" x14ac:dyDescent="0.25">
      <c r="A3476">
        <v>3475</v>
      </c>
      <c r="B3476">
        <v>1540</v>
      </c>
      <c r="C3476" t="s">
        <v>105</v>
      </c>
      <c r="D3476">
        <v>1</v>
      </c>
    </row>
    <row r="3477" spans="1:4" x14ac:dyDescent="0.25">
      <c r="A3477">
        <v>3476</v>
      </c>
      <c r="B3477">
        <v>1540</v>
      </c>
      <c r="C3477" t="s">
        <v>122</v>
      </c>
      <c r="D3477">
        <v>1</v>
      </c>
    </row>
    <row r="3478" spans="1:4" x14ac:dyDescent="0.25">
      <c r="A3478">
        <v>3477</v>
      </c>
      <c r="B3478">
        <v>1541</v>
      </c>
      <c r="C3478" t="s">
        <v>90</v>
      </c>
      <c r="D3478">
        <v>1</v>
      </c>
    </row>
    <row r="3479" spans="1:4" x14ac:dyDescent="0.25">
      <c r="A3479">
        <v>3478</v>
      </c>
      <c r="B3479">
        <v>1542</v>
      </c>
      <c r="C3479" t="s">
        <v>123</v>
      </c>
      <c r="D3479">
        <v>1</v>
      </c>
    </row>
    <row r="3480" spans="1:4" x14ac:dyDescent="0.25">
      <c r="A3480">
        <v>3479</v>
      </c>
      <c r="B3480">
        <v>1542</v>
      </c>
      <c r="C3480" t="s">
        <v>89</v>
      </c>
      <c r="D3480">
        <v>1</v>
      </c>
    </row>
    <row r="3481" spans="1:4" x14ac:dyDescent="0.25">
      <c r="A3481">
        <v>3480</v>
      </c>
      <c r="B3481">
        <v>1542</v>
      </c>
      <c r="C3481" t="s">
        <v>44</v>
      </c>
      <c r="D3481">
        <v>1</v>
      </c>
    </row>
    <row r="3482" spans="1:4" x14ac:dyDescent="0.25">
      <c r="A3482">
        <v>3481</v>
      </c>
      <c r="B3482">
        <v>1542</v>
      </c>
      <c r="C3482" t="s">
        <v>90</v>
      </c>
      <c r="D3482">
        <v>1</v>
      </c>
    </row>
    <row r="3483" spans="1:4" x14ac:dyDescent="0.25">
      <c r="A3483">
        <v>3482</v>
      </c>
      <c r="B3483">
        <v>1543</v>
      </c>
      <c r="C3483" t="s">
        <v>36</v>
      </c>
      <c r="D3483">
        <v>1</v>
      </c>
    </row>
    <row r="3484" spans="1:4" x14ac:dyDescent="0.25">
      <c r="A3484">
        <v>3483</v>
      </c>
      <c r="B3484">
        <v>1543</v>
      </c>
      <c r="C3484" t="s">
        <v>39</v>
      </c>
      <c r="D3484">
        <v>1</v>
      </c>
    </row>
    <row r="3485" spans="1:4" x14ac:dyDescent="0.25">
      <c r="A3485">
        <v>3484</v>
      </c>
      <c r="B3485">
        <v>1544</v>
      </c>
      <c r="C3485" t="s">
        <v>64</v>
      </c>
      <c r="D3485">
        <v>1</v>
      </c>
    </row>
    <row r="3486" spans="1:4" x14ac:dyDescent="0.25">
      <c r="A3486">
        <v>3485</v>
      </c>
      <c r="B3486">
        <v>1544</v>
      </c>
      <c r="C3486" t="s">
        <v>110</v>
      </c>
      <c r="D3486">
        <v>1</v>
      </c>
    </row>
    <row r="3487" spans="1:4" x14ac:dyDescent="0.25">
      <c r="A3487">
        <v>3486</v>
      </c>
      <c r="B3487">
        <v>1545</v>
      </c>
      <c r="C3487" t="s">
        <v>94</v>
      </c>
      <c r="D3487">
        <v>1</v>
      </c>
    </row>
    <row r="3488" spans="1:4" x14ac:dyDescent="0.25">
      <c r="A3488">
        <v>3487</v>
      </c>
      <c r="B3488">
        <v>1546</v>
      </c>
      <c r="C3488" t="s">
        <v>99</v>
      </c>
      <c r="D3488">
        <v>1</v>
      </c>
    </row>
    <row r="3489" spans="1:4" x14ac:dyDescent="0.25">
      <c r="A3489">
        <v>3488</v>
      </c>
      <c r="B3489">
        <v>1547</v>
      </c>
      <c r="C3489" t="s">
        <v>47</v>
      </c>
      <c r="D3489">
        <v>1</v>
      </c>
    </row>
    <row r="3490" spans="1:4" x14ac:dyDescent="0.25">
      <c r="A3490">
        <v>3489</v>
      </c>
      <c r="B3490">
        <v>1547</v>
      </c>
      <c r="C3490" t="s">
        <v>114</v>
      </c>
      <c r="D3490">
        <v>1</v>
      </c>
    </row>
    <row r="3491" spans="1:4" x14ac:dyDescent="0.25">
      <c r="A3491">
        <v>3490</v>
      </c>
      <c r="B3491">
        <v>1548</v>
      </c>
      <c r="C3491" t="s">
        <v>73</v>
      </c>
      <c r="D3491">
        <v>1</v>
      </c>
    </row>
    <row r="3492" spans="1:4" x14ac:dyDescent="0.25">
      <c r="A3492">
        <v>3491</v>
      </c>
      <c r="B3492">
        <v>1548</v>
      </c>
      <c r="C3492" t="s">
        <v>99</v>
      </c>
      <c r="D3492">
        <v>1</v>
      </c>
    </row>
    <row r="3493" spans="1:4" x14ac:dyDescent="0.25">
      <c r="A3493">
        <v>3492</v>
      </c>
      <c r="B3493">
        <v>1549</v>
      </c>
      <c r="C3493" t="s">
        <v>54</v>
      </c>
      <c r="D3493">
        <v>1</v>
      </c>
    </row>
    <row r="3494" spans="1:4" x14ac:dyDescent="0.25">
      <c r="A3494">
        <v>3493</v>
      </c>
      <c r="B3494">
        <v>1550</v>
      </c>
      <c r="C3494" t="s">
        <v>61</v>
      </c>
      <c r="D3494">
        <v>1</v>
      </c>
    </row>
    <row r="3495" spans="1:4" x14ac:dyDescent="0.25">
      <c r="A3495">
        <v>3494</v>
      </c>
      <c r="B3495">
        <v>1550</v>
      </c>
      <c r="C3495" t="s">
        <v>69</v>
      </c>
      <c r="D3495">
        <v>1</v>
      </c>
    </row>
    <row r="3496" spans="1:4" x14ac:dyDescent="0.25">
      <c r="A3496">
        <v>3495</v>
      </c>
      <c r="B3496">
        <v>1551</v>
      </c>
      <c r="C3496" t="s">
        <v>89</v>
      </c>
      <c r="D3496">
        <v>1</v>
      </c>
    </row>
    <row r="3497" spans="1:4" x14ac:dyDescent="0.25">
      <c r="A3497">
        <v>3496</v>
      </c>
      <c r="B3497">
        <v>1552</v>
      </c>
      <c r="C3497" t="s">
        <v>73</v>
      </c>
      <c r="D3497">
        <v>1</v>
      </c>
    </row>
    <row r="3498" spans="1:4" x14ac:dyDescent="0.25">
      <c r="A3498">
        <v>3497</v>
      </c>
      <c r="B3498">
        <v>1553</v>
      </c>
      <c r="C3498" t="s">
        <v>65</v>
      </c>
      <c r="D3498">
        <v>1</v>
      </c>
    </row>
    <row r="3499" spans="1:4" x14ac:dyDescent="0.25">
      <c r="A3499">
        <v>3498</v>
      </c>
      <c r="B3499">
        <v>1554</v>
      </c>
      <c r="C3499" t="s">
        <v>105</v>
      </c>
      <c r="D3499">
        <v>1</v>
      </c>
    </row>
    <row r="3500" spans="1:4" x14ac:dyDescent="0.25">
      <c r="A3500">
        <v>3499</v>
      </c>
      <c r="B3500">
        <v>1554</v>
      </c>
      <c r="C3500" t="s">
        <v>88</v>
      </c>
      <c r="D3500">
        <v>1</v>
      </c>
    </row>
    <row r="3501" spans="1:4" x14ac:dyDescent="0.25">
      <c r="A3501">
        <v>3500</v>
      </c>
      <c r="B3501">
        <v>1554</v>
      </c>
      <c r="C3501" t="s">
        <v>41</v>
      </c>
      <c r="D3501">
        <v>1</v>
      </c>
    </row>
    <row r="3502" spans="1:4" x14ac:dyDescent="0.25">
      <c r="A3502">
        <v>3501</v>
      </c>
      <c r="B3502">
        <v>1555</v>
      </c>
      <c r="C3502" t="s">
        <v>79</v>
      </c>
      <c r="D3502">
        <v>1</v>
      </c>
    </row>
    <row r="3503" spans="1:4" x14ac:dyDescent="0.25">
      <c r="A3503">
        <v>3502</v>
      </c>
      <c r="B3503">
        <v>1556</v>
      </c>
      <c r="C3503" t="s">
        <v>53</v>
      </c>
      <c r="D3503">
        <v>1</v>
      </c>
    </row>
    <row r="3504" spans="1:4" x14ac:dyDescent="0.25">
      <c r="A3504">
        <v>3503</v>
      </c>
      <c r="B3504">
        <v>1556</v>
      </c>
      <c r="C3504" t="s">
        <v>99</v>
      </c>
      <c r="D3504">
        <v>1</v>
      </c>
    </row>
    <row r="3505" spans="1:4" x14ac:dyDescent="0.25">
      <c r="A3505">
        <v>3504</v>
      </c>
      <c r="B3505">
        <v>1557</v>
      </c>
      <c r="C3505" t="s">
        <v>94</v>
      </c>
      <c r="D3505">
        <v>1</v>
      </c>
    </row>
    <row r="3506" spans="1:4" x14ac:dyDescent="0.25">
      <c r="A3506">
        <v>3505</v>
      </c>
      <c r="B3506">
        <v>1558</v>
      </c>
      <c r="C3506" t="s">
        <v>105</v>
      </c>
      <c r="D3506">
        <v>1</v>
      </c>
    </row>
    <row r="3507" spans="1:4" x14ac:dyDescent="0.25">
      <c r="A3507">
        <v>3506</v>
      </c>
      <c r="B3507">
        <v>1558</v>
      </c>
      <c r="C3507" t="s">
        <v>79</v>
      </c>
      <c r="D3507">
        <v>1</v>
      </c>
    </row>
    <row r="3508" spans="1:4" x14ac:dyDescent="0.25">
      <c r="A3508">
        <v>3507</v>
      </c>
      <c r="B3508">
        <v>1559</v>
      </c>
      <c r="C3508" t="s">
        <v>34</v>
      </c>
      <c r="D3508">
        <v>1</v>
      </c>
    </row>
    <row r="3509" spans="1:4" x14ac:dyDescent="0.25">
      <c r="A3509">
        <v>3508</v>
      </c>
      <c r="B3509">
        <v>1560</v>
      </c>
      <c r="C3509" t="s">
        <v>37</v>
      </c>
      <c r="D3509">
        <v>1</v>
      </c>
    </row>
    <row r="3510" spans="1:4" x14ac:dyDescent="0.25">
      <c r="A3510">
        <v>3509</v>
      </c>
      <c r="B3510">
        <v>1560</v>
      </c>
      <c r="C3510" t="s">
        <v>71</v>
      </c>
      <c r="D3510">
        <v>1</v>
      </c>
    </row>
    <row r="3511" spans="1:4" x14ac:dyDescent="0.25">
      <c r="A3511">
        <v>3510</v>
      </c>
      <c r="B3511">
        <v>1561</v>
      </c>
      <c r="C3511" t="s">
        <v>118</v>
      </c>
      <c r="D3511">
        <v>1</v>
      </c>
    </row>
    <row r="3512" spans="1:4" x14ac:dyDescent="0.25">
      <c r="A3512">
        <v>3511</v>
      </c>
      <c r="B3512">
        <v>1562</v>
      </c>
      <c r="C3512" t="s">
        <v>35</v>
      </c>
      <c r="D3512">
        <v>1</v>
      </c>
    </row>
    <row r="3513" spans="1:4" x14ac:dyDescent="0.25">
      <c r="A3513">
        <v>3512</v>
      </c>
      <c r="B3513">
        <v>1563</v>
      </c>
      <c r="C3513" t="s">
        <v>91</v>
      </c>
      <c r="D3513">
        <v>1</v>
      </c>
    </row>
    <row r="3514" spans="1:4" x14ac:dyDescent="0.25">
      <c r="A3514">
        <v>3513</v>
      </c>
      <c r="B3514">
        <v>1563</v>
      </c>
      <c r="C3514" t="s">
        <v>112</v>
      </c>
      <c r="D3514">
        <v>1</v>
      </c>
    </row>
    <row r="3515" spans="1:4" x14ac:dyDescent="0.25">
      <c r="A3515">
        <v>3514</v>
      </c>
      <c r="B3515">
        <v>1564</v>
      </c>
      <c r="C3515" t="s">
        <v>36</v>
      </c>
      <c r="D3515">
        <v>1</v>
      </c>
    </row>
    <row r="3516" spans="1:4" x14ac:dyDescent="0.25">
      <c r="A3516">
        <v>3515</v>
      </c>
      <c r="B3516">
        <v>1564</v>
      </c>
      <c r="C3516" t="s">
        <v>94</v>
      </c>
      <c r="D3516">
        <v>1</v>
      </c>
    </row>
    <row r="3517" spans="1:4" x14ac:dyDescent="0.25">
      <c r="A3517">
        <v>3516</v>
      </c>
      <c r="B3517">
        <v>1564</v>
      </c>
      <c r="C3517" t="s">
        <v>53</v>
      </c>
      <c r="D3517">
        <v>1</v>
      </c>
    </row>
    <row r="3518" spans="1:4" x14ac:dyDescent="0.25">
      <c r="A3518">
        <v>3517</v>
      </c>
      <c r="B3518">
        <v>1564</v>
      </c>
      <c r="C3518" t="s">
        <v>58</v>
      </c>
      <c r="D3518">
        <v>1</v>
      </c>
    </row>
    <row r="3519" spans="1:4" x14ac:dyDescent="0.25">
      <c r="A3519">
        <v>3518</v>
      </c>
      <c r="B3519">
        <v>1565</v>
      </c>
      <c r="C3519" t="s">
        <v>55</v>
      </c>
      <c r="D3519">
        <v>1</v>
      </c>
    </row>
    <row r="3520" spans="1:4" x14ac:dyDescent="0.25">
      <c r="A3520">
        <v>3519</v>
      </c>
      <c r="B3520">
        <v>1565</v>
      </c>
      <c r="C3520" t="s">
        <v>59</v>
      </c>
      <c r="D3520">
        <v>1</v>
      </c>
    </row>
    <row r="3521" spans="1:4" x14ac:dyDescent="0.25">
      <c r="A3521">
        <v>3520</v>
      </c>
      <c r="B3521">
        <v>1565</v>
      </c>
      <c r="C3521" t="s">
        <v>73</v>
      </c>
      <c r="D3521">
        <v>1</v>
      </c>
    </row>
    <row r="3522" spans="1:4" x14ac:dyDescent="0.25">
      <c r="A3522">
        <v>3521</v>
      </c>
      <c r="B3522">
        <v>1565</v>
      </c>
      <c r="C3522" t="s">
        <v>112</v>
      </c>
      <c r="D3522">
        <v>1</v>
      </c>
    </row>
    <row r="3523" spans="1:4" x14ac:dyDescent="0.25">
      <c r="A3523">
        <v>3522</v>
      </c>
      <c r="B3523">
        <v>1566</v>
      </c>
      <c r="C3523" t="s">
        <v>70</v>
      </c>
      <c r="D3523">
        <v>2</v>
      </c>
    </row>
    <row r="3524" spans="1:4" x14ac:dyDescent="0.25">
      <c r="A3524">
        <v>3523</v>
      </c>
      <c r="B3524">
        <v>1567</v>
      </c>
      <c r="C3524" t="s">
        <v>85</v>
      </c>
      <c r="D3524">
        <v>1</v>
      </c>
    </row>
    <row r="3525" spans="1:4" x14ac:dyDescent="0.25">
      <c r="A3525">
        <v>3524</v>
      </c>
      <c r="B3525">
        <v>1567</v>
      </c>
      <c r="C3525" t="s">
        <v>53</v>
      </c>
      <c r="D3525">
        <v>1</v>
      </c>
    </row>
    <row r="3526" spans="1:4" x14ac:dyDescent="0.25">
      <c r="A3526">
        <v>3525</v>
      </c>
      <c r="B3526">
        <v>1567</v>
      </c>
      <c r="C3526" t="s">
        <v>41</v>
      </c>
      <c r="D3526">
        <v>1</v>
      </c>
    </row>
    <row r="3527" spans="1:4" x14ac:dyDescent="0.25">
      <c r="A3527">
        <v>3526</v>
      </c>
      <c r="B3527">
        <v>1568</v>
      </c>
      <c r="C3527" t="s">
        <v>59</v>
      </c>
      <c r="D3527">
        <v>1</v>
      </c>
    </row>
    <row r="3528" spans="1:4" x14ac:dyDescent="0.25">
      <c r="A3528">
        <v>3527</v>
      </c>
      <c r="B3528">
        <v>1568</v>
      </c>
      <c r="C3528" t="s">
        <v>35</v>
      </c>
      <c r="D3528">
        <v>1</v>
      </c>
    </row>
    <row r="3529" spans="1:4" x14ac:dyDescent="0.25">
      <c r="A3529">
        <v>3528</v>
      </c>
      <c r="B3529">
        <v>1568</v>
      </c>
      <c r="C3529" t="s">
        <v>67</v>
      </c>
      <c r="D3529">
        <v>1</v>
      </c>
    </row>
    <row r="3530" spans="1:4" x14ac:dyDescent="0.25">
      <c r="A3530">
        <v>3529</v>
      </c>
      <c r="B3530">
        <v>1568</v>
      </c>
      <c r="C3530" t="s">
        <v>70</v>
      </c>
      <c r="D3530">
        <v>1</v>
      </c>
    </row>
    <row r="3531" spans="1:4" x14ac:dyDescent="0.25">
      <c r="A3531">
        <v>3530</v>
      </c>
      <c r="B3531">
        <v>1569</v>
      </c>
      <c r="C3531" t="s">
        <v>55</v>
      </c>
      <c r="D3531">
        <v>2</v>
      </c>
    </row>
    <row r="3532" spans="1:4" x14ac:dyDescent="0.25">
      <c r="A3532">
        <v>3531</v>
      </c>
      <c r="B3532">
        <v>1569</v>
      </c>
      <c r="C3532" t="s">
        <v>117</v>
      </c>
      <c r="D3532">
        <v>1</v>
      </c>
    </row>
    <row r="3533" spans="1:4" x14ac:dyDescent="0.25">
      <c r="A3533">
        <v>3532</v>
      </c>
      <c r="B3533">
        <v>1569</v>
      </c>
      <c r="C3533" t="s">
        <v>94</v>
      </c>
      <c r="D3533">
        <v>1</v>
      </c>
    </row>
    <row r="3534" spans="1:4" x14ac:dyDescent="0.25">
      <c r="A3534">
        <v>3533</v>
      </c>
      <c r="B3534">
        <v>1569</v>
      </c>
      <c r="C3534" t="s">
        <v>73</v>
      </c>
      <c r="D3534">
        <v>1</v>
      </c>
    </row>
    <row r="3535" spans="1:4" x14ac:dyDescent="0.25">
      <c r="A3535">
        <v>3534</v>
      </c>
      <c r="B3535">
        <v>1569</v>
      </c>
      <c r="C3535" t="s">
        <v>71</v>
      </c>
      <c r="D3535">
        <v>1</v>
      </c>
    </row>
    <row r="3536" spans="1:4" x14ac:dyDescent="0.25">
      <c r="A3536">
        <v>3535</v>
      </c>
      <c r="B3536">
        <v>1569</v>
      </c>
      <c r="C3536" t="s">
        <v>76</v>
      </c>
      <c r="D3536">
        <v>1</v>
      </c>
    </row>
    <row r="3537" spans="1:4" x14ac:dyDescent="0.25">
      <c r="A3537">
        <v>3536</v>
      </c>
      <c r="B3537">
        <v>1569</v>
      </c>
      <c r="C3537" t="s">
        <v>81</v>
      </c>
      <c r="D3537">
        <v>1</v>
      </c>
    </row>
    <row r="3538" spans="1:4" x14ac:dyDescent="0.25">
      <c r="A3538">
        <v>3537</v>
      </c>
      <c r="B3538">
        <v>1569</v>
      </c>
      <c r="C3538" t="s">
        <v>88</v>
      </c>
      <c r="D3538">
        <v>1</v>
      </c>
    </row>
    <row r="3539" spans="1:4" x14ac:dyDescent="0.25">
      <c r="A3539">
        <v>3538</v>
      </c>
      <c r="B3539">
        <v>1569</v>
      </c>
      <c r="C3539" t="s">
        <v>122</v>
      </c>
      <c r="D3539">
        <v>1</v>
      </c>
    </row>
    <row r="3540" spans="1:4" x14ac:dyDescent="0.25">
      <c r="A3540">
        <v>3539</v>
      </c>
      <c r="B3540">
        <v>1569</v>
      </c>
      <c r="C3540" t="s">
        <v>74</v>
      </c>
      <c r="D3540">
        <v>1</v>
      </c>
    </row>
    <row r="3541" spans="1:4" x14ac:dyDescent="0.25">
      <c r="A3541">
        <v>3540</v>
      </c>
      <c r="B3541">
        <v>1569</v>
      </c>
      <c r="C3541" t="s">
        <v>102</v>
      </c>
      <c r="D3541">
        <v>1</v>
      </c>
    </row>
    <row r="3542" spans="1:4" x14ac:dyDescent="0.25">
      <c r="A3542">
        <v>3541</v>
      </c>
      <c r="B3542">
        <v>1569</v>
      </c>
      <c r="C3542" t="s">
        <v>44</v>
      </c>
      <c r="D3542">
        <v>1</v>
      </c>
    </row>
    <row r="3543" spans="1:4" x14ac:dyDescent="0.25">
      <c r="A3543">
        <v>3542</v>
      </c>
      <c r="B3543">
        <v>1569</v>
      </c>
      <c r="C3543" t="s">
        <v>39</v>
      </c>
      <c r="D3543">
        <v>1</v>
      </c>
    </row>
    <row r="3544" spans="1:4" x14ac:dyDescent="0.25">
      <c r="A3544">
        <v>3543</v>
      </c>
      <c r="B3544">
        <v>1570</v>
      </c>
      <c r="C3544" t="s">
        <v>57</v>
      </c>
      <c r="D3544">
        <v>1</v>
      </c>
    </row>
    <row r="3545" spans="1:4" x14ac:dyDescent="0.25">
      <c r="A3545">
        <v>3544</v>
      </c>
      <c r="B3545">
        <v>1571</v>
      </c>
      <c r="C3545" t="s">
        <v>75</v>
      </c>
      <c r="D3545">
        <v>1</v>
      </c>
    </row>
    <row r="3546" spans="1:4" x14ac:dyDescent="0.25">
      <c r="A3546">
        <v>3545</v>
      </c>
      <c r="B3546">
        <v>1572</v>
      </c>
      <c r="C3546" t="s">
        <v>78</v>
      </c>
      <c r="D3546">
        <v>1</v>
      </c>
    </row>
    <row r="3547" spans="1:4" x14ac:dyDescent="0.25">
      <c r="A3547">
        <v>3546</v>
      </c>
      <c r="B3547">
        <v>1572</v>
      </c>
      <c r="C3547" t="s">
        <v>44</v>
      </c>
      <c r="D3547">
        <v>1</v>
      </c>
    </row>
    <row r="3548" spans="1:4" x14ac:dyDescent="0.25">
      <c r="A3548">
        <v>3547</v>
      </c>
      <c r="B3548">
        <v>1572</v>
      </c>
      <c r="C3548" t="s">
        <v>39</v>
      </c>
      <c r="D3548">
        <v>1</v>
      </c>
    </row>
    <row r="3549" spans="1:4" x14ac:dyDescent="0.25">
      <c r="A3549">
        <v>3548</v>
      </c>
      <c r="B3549">
        <v>1573</v>
      </c>
      <c r="C3549" t="s">
        <v>90</v>
      </c>
      <c r="D3549">
        <v>1</v>
      </c>
    </row>
    <row r="3550" spans="1:4" x14ac:dyDescent="0.25">
      <c r="A3550">
        <v>3549</v>
      </c>
      <c r="B3550">
        <v>1574</v>
      </c>
      <c r="C3550" t="s">
        <v>55</v>
      </c>
      <c r="D3550">
        <v>1</v>
      </c>
    </row>
    <row r="3551" spans="1:4" x14ac:dyDescent="0.25">
      <c r="A3551">
        <v>3550</v>
      </c>
      <c r="B3551">
        <v>1574</v>
      </c>
      <c r="C3551" t="s">
        <v>88</v>
      </c>
      <c r="D3551">
        <v>1</v>
      </c>
    </row>
    <row r="3552" spans="1:4" x14ac:dyDescent="0.25">
      <c r="A3552">
        <v>3551</v>
      </c>
      <c r="B3552">
        <v>1574</v>
      </c>
      <c r="C3552" t="s">
        <v>109</v>
      </c>
      <c r="D3552">
        <v>1</v>
      </c>
    </row>
    <row r="3553" spans="1:4" x14ac:dyDescent="0.25">
      <c r="A3553">
        <v>3552</v>
      </c>
      <c r="B3553">
        <v>1575</v>
      </c>
      <c r="C3553" t="s">
        <v>95</v>
      </c>
      <c r="D3553">
        <v>1</v>
      </c>
    </row>
    <row r="3554" spans="1:4" x14ac:dyDescent="0.25">
      <c r="A3554">
        <v>3553</v>
      </c>
      <c r="B3554">
        <v>1576</v>
      </c>
      <c r="C3554" t="s">
        <v>121</v>
      </c>
      <c r="D3554">
        <v>1</v>
      </c>
    </row>
    <row r="3555" spans="1:4" x14ac:dyDescent="0.25">
      <c r="A3555">
        <v>3554</v>
      </c>
      <c r="B3555">
        <v>1576</v>
      </c>
      <c r="C3555" t="s">
        <v>120</v>
      </c>
      <c r="D3555">
        <v>1</v>
      </c>
    </row>
    <row r="3556" spans="1:4" x14ac:dyDescent="0.25">
      <c r="A3556">
        <v>3555</v>
      </c>
      <c r="B3556">
        <v>1577</v>
      </c>
      <c r="C3556" t="s">
        <v>95</v>
      </c>
      <c r="D3556">
        <v>1</v>
      </c>
    </row>
    <row r="3557" spans="1:4" x14ac:dyDescent="0.25">
      <c r="A3557">
        <v>3556</v>
      </c>
      <c r="B3557">
        <v>1578</v>
      </c>
      <c r="C3557" t="s">
        <v>63</v>
      </c>
      <c r="D3557">
        <v>1</v>
      </c>
    </row>
    <row r="3558" spans="1:4" x14ac:dyDescent="0.25">
      <c r="A3558">
        <v>3557</v>
      </c>
      <c r="B3558">
        <v>1578</v>
      </c>
      <c r="C3558" t="s">
        <v>53</v>
      </c>
      <c r="D3558">
        <v>1</v>
      </c>
    </row>
    <row r="3559" spans="1:4" x14ac:dyDescent="0.25">
      <c r="A3559">
        <v>3558</v>
      </c>
      <c r="B3559">
        <v>1578</v>
      </c>
      <c r="C3559" t="s">
        <v>58</v>
      </c>
      <c r="D3559">
        <v>1</v>
      </c>
    </row>
    <row r="3560" spans="1:4" x14ac:dyDescent="0.25">
      <c r="A3560">
        <v>3559</v>
      </c>
      <c r="B3560">
        <v>1578</v>
      </c>
      <c r="C3560" t="s">
        <v>93</v>
      </c>
      <c r="D3560">
        <v>1</v>
      </c>
    </row>
    <row r="3561" spans="1:4" x14ac:dyDescent="0.25">
      <c r="A3561">
        <v>3560</v>
      </c>
      <c r="B3561">
        <v>1579</v>
      </c>
      <c r="C3561" t="s">
        <v>35</v>
      </c>
      <c r="D3561">
        <v>1</v>
      </c>
    </row>
    <row r="3562" spans="1:4" x14ac:dyDescent="0.25">
      <c r="A3562">
        <v>3561</v>
      </c>
      <c r="B3562">
        <v>1579</v>
      </c>
      <c r="C3562" t="s">
        <v>50</v>
      </c>
      <c r="D3562">
        <v>1</v>
      </c>
    </row>
    <row r="3563" spans="1:4" x14ac:dyDescent="0.25">
      <c r="A3563">
        <v>3562</v>
      </c>
      <c r="B3563">
        <v>1580</v>
      </c>
      <c r="C3563" t="s">
        <v>46</v>
      </c>
      <c r="D3563">
        <v>1</v>
      </c>
    </row>
    <row r="3564" spans="1:4" x14ac:dyDescent="0.25">
      <c r="A3564">
        <v>3563</v>
      </c>
      <c r="B3564">
        <v>1580</v>
      </c>
      <c r="C3564" t="s">
        <v>79</v>
      </c>
      <c r="D3564">
        <v>1</v>
      </c>
    </row>
    <row r="3565" spans="1:4" x14ac:dyDescent="0.25">
      <c r="A3565">
        <v>3564</v>
      </c>
      <c r="B3565">
        <v>1581</v>
      </c>
      <c r="C3565" t="s">
        <v>124</v>
      </c>
      <c r="D3565">
        <v>1</v>
      </c>
    </row>
    <row r="3566" spans="1:4" x14ac:dyDescent="0.25">
      <c r="A3566">
        <v>3565</v>
      </c>
      <c r="B3566">
        <v>1582</v>
      </c>
      <c r="C3566" t="s">
        <v>56</v>
      </c>
      <c r="D3566">
        <v>1</v>
      </c>
    </row>
    <row r="3567" spans="1:4" x14ac:dyDescent="0.25">
      <c r="A3567">
        <v>3566</v>
      </c>
      <c r="B3567">
        <v>1582</v>
      </c>
      <c r="C3567" t="s">
        <v>85</v>
      </c>
      <c r="D3567">
        <v>1</v>
      </c>
    </row>
    <row r="3568" spans="1:4" x14ac:dyDescent="0.25">
      <c r="A3568">
        <v>3567</v>
      </c>
      <c r="B3568">
        <v>1582</v>
      </c>
      <c r="C3568" t="s">
        <v>62</v>
      </c>
      <c r="D3568">
        <v>1</v>
      </c>
    </row>
    <row r="3569" spans="1:4" x14ac:dyDescent="0.25">
      <c r="A3569">
        <v>3568</v>
      </c>
      <c r="B3569">
        <v>1582</v>
      </c>
      <c r="C3569" t="s">
        <v>90</v>
      </c>
      <c r="D3569">
        <v>1</v>
      </c>
    </row>
    <row r="3570" spans="1:4" x14ac:dyDescent="0.25">
      <c r="A3570">
        <v>3569</v>
      </c>
      <c r="B3570">
        <v>1583</v>
      </c>
      <c r="C3570" t="s">
        <v>87</v>
      </c>
      <c r="D3570">
        <v>1</v>
      </c>
    </row>
    <row r="3571" spans="1:4" x14ac:dyDescent="0.25">
      <c r="A3571">
        <v>3570</v>
      </c>
      <c r="B3571">
        <v>1583</v>
      </c>
      <c r="C3571" t="s">
        <v>121</v>
      </c>
      <c r="D3571">
        <v>1</v>
      </c>
    </row>
    <row r="3572" spans="1:4" x14ac:dyDescent="0.25">
      <c r="A3572">
        <v>3571</v>
      </c>
      <c r="B3572">
        <v>1584</v>
      </c>
      <c r="C3572" t="s">
        <v>100</v>
      </c>
      <c r="D3572">
        <v>1</v>
      </c>
    </row>
    <row r="3573" spans="1:4" x14ac:dyDescent="0.25">
      <c r="A3573">
        <v>3572</v>
      </c>
      <c r="B3573">
        <v>1584</v>
      </c>
      <c r="C3573" t="s">
        <v>99</v>
      </c>
      <c r="D3573">
        <v>1</v>
      </c>
    </row>
    <row r="3574" spans="1:4" x14ac:dyDescent="0.25">
      <c r="A3574">
        <v>3573</v>
      </c>
      <c r="B3574">
        <v>1585</v>
      </c>
      <c r="C3574" t="s">
        <v>61</v>
      </c>
      <c r="D3574">
        <v>1</v>
      </c>
    </row>
    <row r="3575" spans="1:4" x14ac:dyDescent="0.25">
      <c r="A3575">
        <v>3574</v>
      </c>
      <c r="B3575">
        <v>1585</v>
      </c>
      <c r="C3575" t="s">
        <v>112</v>
      </c>
      <c r="D3575">
        <v>1</v>
      </c>
    </row>
    <row r="3576" spans="1:4" x14ac:dyDescent="0.25">
      <c r="A3576">
        <v>3575</v>
      </c>
      <c r="B3576">
        <v>1585</v>
      </c>
      <c r="C3576" t="s">
        <v>77</v>
      </c>
      <c r="D3576">
        <v>1</v>
      </c>
    </row>
    <row r="3577" spans="1:4" x14ac:dyDescent="0.25">
      <c r="A3577">
        <v>3576</v>
      </c>
      <c r="B3577">
        <v>1586</v>
      </c>
      <c r="C3577" t="s">
        <v>73</v>
      </c>
      <c r="D3577">
        <v>1</v>
      </c>
    </row>
    <row r="3578" spans="1:4" x14ac:dyDescent="0.25">
      <c r="A3578">
        <v>3577</v>
      </c>
      <c r="B3578">
        <v>1586</v>
      </c>
      <c r="C3578" t="s">
        <v>54</v>
      </c>
      <c r="D3578">
        <v>1</v>
      </c>
    </row>
    <row r="3579" spans="1:4" x14ac:dyDescent="0.25">
      <c r="A3579">
        <v>3578</v>
      </c>
      <c r="B3579">
        <v>1586</v>
      </c>
      <c r="C3579" t="s">
        <v>109</v>
      </c>
      <c r="D3579">
        <v>1</v>
      </c>
    </row>
    <row r="3580" spans="1:4" x14ac:dyDescent="0.25">
      <c r="A3580">
        <v>3579</v>
      </c>
      <c r="B3580">
        <v>1587</v>
      </c>
      <c r="C3580" t="s">
        <v>58</v>
      </c>
      <c r="D3580">
        <v>1</v>
      </c>
    </row>
    <row r="3581" spans="1:4" x14ac:dyDescent="0.25">
      <c r="A3581">
        <v>3580</v>
      </c>
      <c r="B3581">
        <v>1588</v>
      </c>
      <c r="C3581" t="s">
        <v>109</v>
      </c>
      <c r="D3581">
        <v>1</v>
      </c>
    </row>
    <row r="3582" spans="1:4" x14ac:dyDescent="0.25">
      <c r="A3582">
        <v>3581</v>
      </c>
      <c r="B3582">
        <v>1588</v>
      </c>
      <c r="C3582" t="s">
        <v>96</v>
      </c>
      <c r="D3582">
        <v>1</v>
      </c>
    </row>
    <row r="3583" spans="1:4" x14ac:dyDescent="0.25">
      <c r="A3583">
        <v>3582</v>
      </c>
      <c r="B3583">
        <v>1589</v>
      </c>
      <c r="C3583" t="s">
        <v>68</v>
      </c>
      <c r="D3583">
        <v>1</v>
      </c>
    </row>
    <row r="3584" spans="1:4" x14ac:dyDescent="0.25">
      <c r="A3584">
        <v>3583</v>
      </c>
      <c r="B3584">
        <v>1589</v>
      </c>
      <c r="C3584" t="s">
        <v>62</v>
      </c>
      <c r="D3584">
        <v>1</v>
      </c>
    </row>
    <row r="3585" spans="1:4" x14ac:dyDescent="0.25">
      <c r="A3585">
        <v>3584</v>
      </c>
      <c r="B3585">
        <v>1589</v>
      </c>
      <c r="C3585" t="s">
        <v>54</v>
      </c>
      <c r="D3585">
        <v>1</v>
      </c>
    </row>
    <row r="3586" spans="1:4" x14ac:dyDescent="0.25">
      <c r="A3586">
        <v>3585</v>
      </c>
      <c r="B3586">
        <v>1590</v>
      </c>
      <c r="C3586" t="s">
        <v>87</v>
      </c>
      <c r="D3586">
        <v>1</v>
      </c>
    </row>
    <row r="3587" spans="1:4" x14ac:dyDescent="0.25">
      <c r="A3587">
        <v>3586</v>
      </c>
      <c r="B3587">
        <v>1590</v>
      </c>
      <c r="C3587" t="s">
        <v>71</v>
      </c>
      <c r="D3587">
        <v>1</v>
      </c>
    </row>
    <row r="3588" spans="1:4" x14ac:dyDescent="0.25">
      <c r="A3588">
        <v>3587</v>
      </c>
      <c r="B3588">
        <v>1590</v>
      </c>
      <c r="C3588" t="s">
        <v>58</v>
      </c>
      <c r="D3588">
        <v>1</v>
      </c>
    </row>
    <row r="3589" spans="1:4" x14ac:dyDescent="0.25">
      <c r="A3589">
        <v>3588</v>
      </c>
      <c r="B3589">
        <v>1590</v>
      </c>
      <c r="C3589" t="s">
        <v>116</v>
      </c>
      <c r="D3589">
        <v>1</v>
      </c>
    </row>
    <row r="3590" spans="1:4" x14ac:dyDescent="0.25">
      <c r="A3590">
        <v>3589</v>
      </c>
      <c r="B3590">
        <v>1591</v>
      </c>
      <c r="C3590" t="s">
        <v>61</v>
      </c>
      <c r="D3590">
        <v>1</v>
      </c>
    </row>
    <row r="3591" spans="1:4" x14ac:dyDescent="0.25">
      <c r="A3591">
        <v>3590</v>
      </c>
      <c r="B3591">
        <v>1591</v>
      </c>
      <c r="C3591" t="s">
        <v>57</v>
      </c>
      <c r="D3591">
        <v>1</v>
      </c>
    </row>
    <row r="3592" spans="1:4" x14ac:dyDescent="0.25">
      <c r="A3592">
        <v>3591</v>
      </c>
      <c r="B3592">
        <v>1591</v>
      </c>
      <c r="C3592" t="s">
        <v>66</v>
      </c>
      <c r="D3592">
        <v>1</v>
      </c>
    </row>
    <row r="3593" spans="1:4" x14ac:dyDescent="0.25">
      <c r="A3593">
        <v>3592</v>
      </c>
      <c r="B3593">
        <v>1591</v>
      </c>
      <c r="C3593" t="s">
        <v>101</v>
      </c>
      <c r="D3593">
        <v>1</v>
      </c>
    </row>
    <row r="3594" spans="1:4" x14ac:dyDescent="0.25">
      <c r="A3594">
        <v>3593</v>
      </c>
      <c r="B3594">
        <v>1592</v>
      </c>
      <c r="C3594" t="s">
        <v>92</v>
      </c>
      <c r="D3594">
        <v>1</v>
      </c>
    </row>
    <row r="3595" spans="1:4" x14ac:dyDescent="0.25">
      <c r="A3595">
        <v>3594</v>
      </c>
      <c r="B3595">
        <v>1593</v>
      </c>
      <c r="C3595" t="s">
        <v>65</v>
      </c>
      <c r="D3595">
        <v>1</v>
      </c>
    </row>
    <row r="3596" spans="1:4" x14ac:dyDescent="0.25">
      <c r="A3596">
        <v>3595</v>
      </c>
      <c r="B3596">
        <v>1593</v>
      </c>
      <c r="C3596" t="s">
        <v>97</v>
      </c>
      <c r="D3596">
        <v>1</v>
      </c>
    </row>
    <row r="3597" spans="1:4" x14ac:dyDescent="0.25">
      <c r="A3597">
        <v>3596</v>
      </c>
      <c r="B3597">
        <v>1593</v>
      </c>
      <c r="C3597" t="s">
        <v>102</v>
      </c>
      <c r="D3597">
        <v>1</v>
      </c>
    </row>
    <row r="3598" spans="1:4" x14ac:dyDescent="0.25">
      <c r="A3598">
        <v>3597</v>
      </c>
      <c r="B3598">
        <v>1593</v>
      </c>
      <c r="C3598" t="s">
        <v>107</v>
      </c>
      <c r="D3598">
        <v>1</v>
      </c>
    </row>
    <row r="3599" spans="1:4" x14ac:dyDescent="0.25">
      <c r="A3599">
        <v>3598</v>
      </c>
      <c r="B3599">
        <v>1594</v>
      </c>
      <c r="C3599" t="s">
        <v>108</v>
      </c>
      <c r="D3599">
        <v>1</v>
      </c>
    </row>
    <row r="3600" spans="1:4" x14ac:dyDescent="0.25">
      <c r="A3600">
        <v>3599</v>
      </c>
      <c r="B3600">
        <v>1595</v>
      </c>
      <c r="C3600" t="s">
        <v>72</v>
      </c>
      <c r="D3600">
        <v>1</v>
      </c>
    </row>
    <row r="3601" spans="1:4" x14ac:dyDescent="0.25">
      <c r="A3601">
        <v>3600</v>
      </c>
      <c r="B3601">
        <v>1595</v>
      </c>
      <c r="C3601" t="s">
        <v>43</v>
      </c>
      <c r="D3601">
        <v>1</v>
      </c>
    </row>
    <row r="3602" spans="1:4" x14ac:dyDescent="0.25">
      <c r="A3602">
        <v>3601</v>
      </c>
      <c r="B3602">
        <v>1596</v>
      </c>
      <c r="C3602" t="s">
        <v>122</v>
      </c>
      <c r="D3602">
        <v>1</v>
      </c>
    </row>
    <row r="3603" spans="1:4" x14ac:dyDescent="0.25">
      <c r="A3603">
        <v>3602</v>
      </c>
      <c r="B3603">
        <v>1596</v>
      </c>
      <c r="C3603" t="s">
        <v>39</v>
      </c>
      <c r="D3603">
        <v>1</v>
      </c>
    </row>
    <row r="3604" spans="1:4" x14ac:dyDescent="0.25">
      <c r="A3604">
        <v>3603</v>
      </c>
      <c r="B3604">
        <v>1597</v>
      </c>
      <c r="C3604" t="s">
        <v>54</v>
      </c>
      <c r="D3604">
        <v>1</v>
      </c>
    </row>
    <row r="3605" spans="1:4" x14ac:dyDescent="0.25">
      <c r="A3605">
        <v>3604</v>
      </c>
      <c r="B3605">
        <v>1598</v>
      </c>
      <c r="C3605" t="s">
        <v>63</v>
      </c>
      <c r="D3605">
        <v>1</v>
      </c>
    </row>
    <row r="3606" spans="1:4" x14ac:dyDescent="0.25">
      <c r="A3606">
        <v>3605</v>
      </c>
      <c r="B3606">
        <v>1598</v>
      </c>
      <c r="C3606" t="s">
        <v>41</v>
      </c>
      <c r="D3606">
        <v>1</v>
      </c>
    </row>
    <row r="3607" spans="1:4" x14ac:dyDescent="0.25">
      <c r="A3607">
        <v>3606</v>
      </c>
      <c r="B3607">
        <v>1599</v>
      </c>
      <c r="C3607" t="s">
        <v>36</v>
      </c>
      <c r="D3607">
        <v>1</v>
      </c>
    </row>
    <row r="3608" spans="1:4" x14ac:dyDescent="0.25">
      <c r="A3608">
        <v>3607</v>
      </c>
      <c r="B3608">
        <v>1599</v>
      </c>
      <c r="C3608" t="s">
        <v>77</v>
      </c>
      <c r="D3608">
        <v>1</v>
      </c>
    </row>
    <row r="3609" spans="1:4" x14ac:dyDescent="0.25">
      <c r="A3609">
        <v>3608</v>
      </c>
      <c r="B3609">
        <v>1600</v>
      </c>
      <c r="C3609" t="s">
        <v>71</v>
      </c>
      <c r="D3609">
        <v>1</v>
      </c>
    </row>
    <row r="3610" spans="1:4" x14ac:dyDescent="0.25">
      <c r="A3610">
        <v>3609</v>
      </c>
      <c r="B3610">
        <v>1600</v>
      </c>
      <c r="C3610" t="s">
        <v>84</v>
      </c>
      <c r="D3610">
        <v>1</v>
      </c>
    </row>
    <row r="3611" spans="1:4" x14ac:dyDescent="0.25">
      <c r="A3611">
        <v>3610</v>
      </c>
      <c r="B3611">
        <v>1601</v>
      </c>
      <c r="C3611" t="s">
        <v>73</v>
      </c>
      <c r="D3611">
        <v>1</v>
      </c>
    </row>
    <row r="3612" spans="1:4" x14ac:dyDescent="0.25">
      <c r="A3612">
        <v>3611</v>
      </c>
      <c r="B3612">
        <v>1601</v>
      </c>
      <c r="C3612" t="s">
        <v>43</v>
      </c>
      <c r="D3612">
        <v>1</v>
      </c>
    </row>
    <row r="3613" spans="1:4" x14ac:dyDescent="0.25">
      <c r="A3613">
        <v>3612</v>
      </c>
      <c r="B3613">
        <v>1602</v>
      </c>
      <c r="C3613" t="s">
        <v>123</v>
      </c>
      <c r="D3613">
        <v>1</v>
      </c>
    </row>
    <row r="3614" spans="1:4" x14ac:dyDescent="0.25">
      <c r="A3614">
        <v>3613</v>
      </c>
      <c r="B3614">
        <v>1602</v>
      </c>
      <c r="C3614" t="s">
        <v>90</v>
      </c>
      <c r="D3614">
        <v>1</v>
      </c>
    </row>
    <row r="3615" spans="1:4" x14ac:dyDescent="0.25">
      <c r="A3615">
        <v>3614</v>
      </c>
      <c r="B3615">
        <v>1603</v>
      </c>
      <c r="C3615" t="s">
        <v>34</v>
      </c>
      <c r="D3615">
        <v>1</v>
      </c>
    </row>
    <row r="3616" spans="1:4" x14ac:dyDescent="0.25">
      <c r="A3616">
        <v>3615</v>
      </c>
      <c r="B3616">
        <v>1604</v>
      </c>
      <c r="C3616" t="s">
        <v>53</v>
      </c>
      <c r="D3616">
        <v>1</v>
      </c>
    </row>
    <row r="3617" spans="1:4" x14ac:dyDescent="0.25">
      <c r="A3617">
        <v>3616</v>
      </c>
      <c r="B3617">
        <v>1604</v>
      </c>
      <c r="C3617" t="s">
        <v>115</v>
      </c>
      <c r="D3617">
        <v>1</v>
      </c>
    </row>
    <row r="3618" spans="1:4" x14ac:dyDescent="0.25">
      <c r="A3618">
        <v>3617</v>
      </c>
      <c r="B3618">
        <v>1605</v>
      </c>
      <c r="C3618" t="s">
        <v>112</v>
      </c>
      <c r="D3618">
        <v>1</v>
      </c>
    </row>
    <row r="3619" spans="1:4" x14ac:dyDescent="0.25">
      <c r="A3619">
        <v>3618</v>
      </c>
      <c r="B3619">
        <v>1605</v>
      </c>
      <c r="C3619" t="s">
        <v>111</v>
      </c>
      <c r="D3619">
        <v>1</v>
      </c>
    </row>
    <row r="3620" spans="1:4" x14ac:dyDescent="0.25">
      <c r="A3620">
        <v>3619</v>
      </c>
      <c r="B3620">
        <v>1606</v>
      </c>
      <c r="C3620" t="s">
        <v>68</v>
      </c>
      <c r="D3620">
        <v>1</v>
      </c>
    </row>
    <row r="3621" spans="1:4" x14ac:dyDescent="0.25">
      <c r="A3621">
        <v>3620</v>
      </c>
      <c r="B3621">
        <v>1606</v>
      </c>
      <c r="C3621" t="s">
        <v>58</v>
      </c>
      <c r="D3621">
        <v>1</v>
      </c>
    </row>
    <row r="3622" spans="1:4" x14ac:dyDescent="0.25">
      <c r="A3622">
        <v>3621</v>
      </c>
      <c r="B3622">
        <v>1607</v>
      </c>
      <c r="C3622" t="s">
        <v>117</v>
      </c>
      <c r="D3622">
        <v>1</v>
      </c>
    </row>
    <row r="3623" spans="1:4" x14ac:dyDescent="0.25">
      <c r="A3623">
        <v>3622</v>
      </c>
      <c r="B3623">
        <v>1607</v>
      </c>
      <c r="C3623" t="s">
        <v>85</v>
      </c>
      <c r="D3623">
        <v>1</v>
      </c>
    </row>
    <row r="3624" spans="1:4" x14ac:dyDescent="0.25">
      <c r="A3624">
        <v>3623</v>
      </c>
      <c r="B3624">
        <v>1607</v>
      </c>
      <c r="C3624" t="s">
        <v>73</v>
      </c>
      <c r="D3624">
        <v>1</v>
      </c>
    </row>
    <row r="3625" spans="1:4" x14ac:dyDescent="0.25">
      <c r="A3625">
        <v>3624</v>
      </c>
      <c r="B3625">
        <v>1608</v>
      </c>
      <c r="C3625" t="s">
        <v>52</v>
      </c>
      <c r="D3625">
        <v>1</v>
      </c>
    </row>
    <row r="3626" spans="1:4" x14ac:dyDescent="0.25">
      <c r="A3626">
        <v>3625</v>
      </c>
      <c r="B3626">
        <v>1609</v>
      </c>
      <c r="C3626" t="s">
        <v>94</v>
      </c>
      <c r="D3626">
        <v>1</v>
      </c>
    </row>
    <row r="3627" spans="1:4" x14ac:dyDescent="0.25">
      <c r="A3627">
        <v>3626</v>
      </c>
      <c r="B3627">
        <v>1609</v>
      </c>
      <c r="C3627" t="s">
        <v>98</v>
      </c>
      <c r="D3627">
        <v>1</v>
      </c>
    </row>
    <row r="3628" spans="1:4" x14ac:dyDescent="0.25">
      <c r="A3628">
        <v>3627</v>
      </c>
      <c r="B3628">
        <v>1610</v>
      </c>
      <c r="C3628" t="s">
        <v>41</v>
      </c>
      <c r="D3628">
        <v>1</v>
      </c>
    </row>
    <row r="3629" spans="1:4" x14ac:dyDescent="0.25">
      <c r="A3629">
        <v>3628</v>
      </c>
      <c r="B3629">
        <v>1611</v>
      </c>
      <c r="C3629" t="s">
        <v>45</v>
      </c>
      <c r="D3629">
        <v>1</v>
      </c>
    </row>
    <row r="3630" spans="1:4" x14ac:dyDescent="0.25">
      <c r="A3630">
        <v>3629</v>
      </c>
      <c r="B3630">
        <v>1611</v>
      </c>
      <c r="C3630" t="s">
        <v>100</v>
      </c>
      <c r="D3630">
        <v>1</v>
      </c>
    </row>
    <row r="3631" spans="1:4" x14ac:dyDescent="0.25">
      <c r="A3631">
        <v>3630</v>
      </c>
      <c r="B3631">
        <v>1611</v>
      </c>
      <c r="C3631" t="s">
        <v>81</v>
      </c>
      <c r="D3631">
        <v>1</v>
      </c>
    </row>
    <row r="3632" spans="1:4" x14ac:dyDescent="0.25">
      <c r="A3632">
        <v>3631</v>
      </c>
      <c r="B3632">
        <v>1611</v>
      </c>
      <c r="C3632" t="s">
        <v>88</v>
      </c>
      <c r="D3632">
        <v>1</v>
      </c>
    </row>
    <row r="3633" spans="1:4" x14ac:dyDescent="0.25">
      <c r="A3633">
        <v>3632</v>
      </c>
      <c r="B3633">
        <v>1612</v>
      </c>
      <c r="C3633" t="s">
        <v>50</v>
      </c>
      <c r="D3633">
        <v>1</v>
      </c>
    </row>
    <row r="3634" spans="1:4" x14ac:dyDescent="0.25">
      <c r="A3634">
        <v>3633</v>
      </c>
      <c r="B3634">
        <v>1612</v>
      </c>
      <c r="C3634" t="s">
        <v>107</v>
      </c>
      <c r="D3634">
        <v>1</v>
      </c>
    </row>
    <row r="3635" spans="1:4" x14ac:dyDescent="0.25">
      <c r="A3635">
        <v>3634</v>
      </c>
      <c r="B3635">
        <v>1613</v>
      </c>
      <c r="C3635" t="s">
        <v>63</v>
      </c>
      <c r="D3635">
        <v>1</v>
      </c>
    </row>
    <row r="3636" spans="1:4" x14ac:dyDescent="0.25">
      <c r="A3636">
        <v>3635</v>
      </c>
      <c r="B3636">
        <v>1613</v>
      </c>
      <c r="C3636" t="s">
        <v>73</v>
      </c>
      <c r="D3636">
        <v>1</v>
      </c>
    </row>
    <row r="3637" spans="1:4" x14ac:dyDescent="0.25">
      <c r="A3637">
        <v>3636</v>
      </c>
      <c r="B3637">
        <v>1613</v>
      </c>
      <c r="C3637" t="s">
        <v>99</v>
      </c>
      <c r="D3637">
        <v>1</v>
      </c>
    </row>
    <row r="3638" spans="1:4" x14ac:dyDescent="0.25">
      <c r="A3638">
        <v>3637</v>
      </c>
      <c r="B3638">
        <v>1613</v>
      </c>
      <c r="C3638" t="s">
        <v>52</v>
      </c>
      <c r="D3638">
        <v>1</v>
      </c>
    </row>
    <row r="3639" spans="1:4" x14ac:dyDescent="0.25">
      <c r="A3639">
        <v>3638</v>
      </c>
      <c r="B3639">
        <v>1614</v>
      </c>
      <c r="C3639" t="s">
        <v>61</v>
      </c>
      <c r="D3639">
        <v>1</v>
      </c>
    </row>
    <row r="3640" spans="1:4" x14ac:dyDescent="0.25">
      <c r="A3640">
        <v>3639</v>
      </c>
      <c r="B3640">
        <v>1614</v>
      </c>
      <c r="C3640" t="s">
        <v>115</v>
      </c>
      <c r="D3640">
        <v>1</v>
      </c>
    </row>
    <row r="3641" spans="1:4" x14ac:dyDescent="0.25">
      <c r="A3641">
        <v>3640</v>
      </c>
      <c r="B3641">
        <v>1615</v>
      </c>
      <c r="C3641" t="s">
        <v>115</v>
      </c>
      <c r="D3641">
        <v>1</v>
      </c>
    </row>
    <row r="3642" spans="1:4" x14ac:dyDescent="0.25">
      <c r="A3642">
        <v>3641</v>
      </c>
      <c r="B3642">
        <v>1616</v>
      </c>
      <c r="C3642" t="s">
        <v>81</v>
      </c>
      <c r="D3642">
        <v>1</v>
      </c>
    </row>
    <row r="3643" spans="1:4" x14ac:dyDescent="0.25">
      <c r="A3643">
        <v>3642</v>
      </c>
      <c r="B3643">
        <v>1616</v>
      </c>
      <c r="C3643" t="s">
        <v>44</v>
      </c>
      <c r="D3643">
        <v>1</v>
      </c>
    </row>
    <row r="3644" spans="1:4" x14ac:dyDescent="0.25">
      <c r="A3644">
        <v>3643</v>
      </c>
      <c r="B3644">
        <v>1617</v>
      </c>
      <c r="C3644" t="s">
        <v>63</v>
      </c>
      <c r="D3644">
        <v>1</v>
      </c>
    </row>
    <row r="3645" spans="1:4" x14ac:dyDescent="0.25">
      <c r="A3645">
        <v>3644</v>
      </c>
      <c r="B3645">
        <v>1617</v>
      </c>
      <c r="C3645" t="s">
        <v>86</v>
      </c>
      <c r="D3645">
        <v>1</v>
      </c>
    </row>
    <row r="3646" spans="1:4" x14ac:dyDescent="0.25">
      <c r="A3646">
        <v>3645</v>
      </c>
      <c r="B3646">
        <v>1618</v>
      </c>
      <c r="C3646" t="s">
        <v>61</v>
      </c>
      <c r="D3646">
        <v>1</v>
      </c>
    </row>
    <row r="3647" spans="1:4" x14ac:dyDescent="0.25">
      <c r="A3647">
        <v>3646</v>
      </c>
      <c r="B3647">
        <v>1618</v>
      </c>
      <c r="C3647" t="s">
        <v>60</v>
      </c>
      <c r="D3647">
        <v>1</v>
      </c>
    </row>
    <row r="3648" spans="1:4" x14ac:dyDescent="0.25">
      <c r="A3648">
        <v>3647</v>
      </c>
      <c r="B3648">
        <v>1618</v>
      </c>
      <c r="C3648" t="s">
        <v>76</v>
      </c>
      <c r="D3648">
        <v>1</v>
      </c>
    </row>
    <row r="3649" spans="1:4" x14ac:dyDescent="0.25">
      <c r="A3649">
        <v>3648</v>
      </c>
      <c r="B3649">
        <v>1618</v>
      </c>
      <c r="C3649" t="s">
        <v>101</v>
      </c>
      <c r="D3649">
        <v>1</v>
      </c>
    </row>
    <row r="3650" spans="1:4" x14ac:dyDescent="0.25">
      <c r="A3650">
        <v>3649</v>
      </c>
      <c r="B3650">
        <v>1619</v>
      </c>
      <c r="C3650" t="s">
        <v>55</v>
      </c>
      <c r="D3650">
        <v>1</v>
      </c>
    </row>
    <row r="3651" spans="1:4" x14ac:dyDescent="0.25">
      <c r="A3651">
        <v>3650</v>
      </c>
      <c r="B3651">
        <v>1619</v>
      </c>
      <c r="C3651" t="s">
        <v>45</v>
      </c>
      <c r="D3651">
        <v>1</v>
      </c>
    </row>
    <row r="3652" spans="1:4" x14ac:dyDescent="0.25">
      <c r="A3652">
        <v>3651</v>
      </c>
      <c r="B3652">
        <v>1620</v>
      </c>
      <c r="C3652" t="s">
        <v>88</v>
      </c>
      <c r="D3652">
        <v>1</v>
      </c>
    </row>
    <row r="3653" spans="1:4" x14ac:dyDescent="0.25">
      <c r="A3653">
        <v>3652</v>
      </c>
      <c r="B3653">
        <v>1620</v>
      </c>
      <c r="C3653" t="s">
        <v>50</v>
      </c>
      <c r="D3653">
        <v>1</v>
      </c>
    </row>
    <row r="3654" spans="1:4" x14ac:dyDescent="0.25">
      <c r="A3654">
        <v>3653</v>
      </c>
      <c r="B3654">
        <v>1621</v>
      </c>
      <c r="C3654" t="s">
        <v>61</v>
      </c>
      <c r="D3654">
        <v>1</v>
      </c>
    </row>
    <row r="3655" spans="1:4" x14ac:dyDescent="0.25">
      <c r="A3655">
        <v>3654</v>
      </c>
      <c r="B3655">
        <v>1622</v>
      </c>
      <c r="C3655" t="s">
        <v>117</v>
      </c>
      <c r="D3655">
        <v>1</v>
      </c>
    </row>
    <row r="3656" spans="1:4" x14ac:dyDescent="0.25">
      <c r="A3656">
        <v>3655</v>
      </c>
      <c r="B3656">
        <v>1622</v>
      </c>
      <c r="C3656" t="s">
        <v>50</v>
      </c>
      <c r="D3656">
        <v>1</v>
      </c>
    </row>
    <row r="3657" spans="1:4" x14ac:dyDescent="0.25">
      <c r="A3657">
        <v>3656</v>
      </c>
      <c r="B3657">
        <v>1623</v>
      </c>
      <c r="C3657" t="s">
        <v>40</v>
      </c>
      <c r="D3657">
        <v>1</v>
      </c>
    </row>
    <row r="3658" spans="1:4" x14ac:dyDescent="0.25">
      <c r="A3658">
        <v>3657</v>
      </c>
      <c r="B3658">
        <v>1624</v>
      </c>
      <c r="C3658" t="s">
        <v>57</v>
      </c>
      <c r="D3658">
        <v>1</v>
      </c>
    </row>
    <row r="3659" spans="1:4" x14ac:dyDescent="0.25">
      <c r="A3659">
        <v>3658</v>
      </c>
      <c r="B3659">
        <v>1625</v>
      </c>
      <c r="C3659" t="s">
        <v>37</v>
      </c>
      <c r="D3659">
        <v>1</v>
      </c>
    </row>
    <row r="3660" spans="1:4" x14ac:dyDescent="0.25">
      <c r="A3660">
        <v>3659</v>
      </c>
      <c r="B3660">
        <v>1626</v>
      </c>
      <c r="C3660" t="s">
        <v>85</v>
      </c>
      <c r="D3660">
        <v>1</v>
      </c>
    </row>
    <row r="3661" spans="1:4" x14ac:dyDescent="0.25">
      <c r="A3661">
        <v>3660</v>
      </c>
      <c r="B3661">
        <v>1627</v>
      </c>
      <c r="C3661" t="s">
        <v>55</v>
      </c>
      <c r="D3661">
        <v>1</v>
      </c>
    </row>
    <row r="3662" spans="1:4" x14ac:dyDescent="0.25">
      <c r="A3662">
        <v>3661</v>
      </c>
      <c r="B3662">
        <v>1628</v>
      </c>
      <c r="C3662" t="s">
        <v>117</v>
      </c>
      <c r="D3662">
        <v>1</v>
      </c>
    </row>
    <row r="3663" spans="1:4" x14ac:dyDescent="0.25">
      <c r="A3663">
        <v>3662</v>
      </c>
      <c r="B3663">
        <v>1628</v>
      </c>
      <c r="C3663" t="s">
        <v>63</v>
      </c>
      <c r="D3663">
        <v>1</v>
      </c>
    </row>
    <row r="3664" spans="1:4" x14ac:dyDescent="0.25">
      <c r="A3664">
        <v>3663</v>
      </c>
      <c r="B3664">
        <v>1628</v>
      </c>
      <c r="C3664" t="s">
        <v>114</v>
      </c>
      <c r="D3664">
        <v>1</v>
      </c>
    </row>
    <row r="3665" spans="1:4" x14ac:dyDescent="0.25">
      <c r="A3665">
        <v>3664</v>
      </c>
      <c r="B3665">
        <v>1629</v>
      </c>
      <c r="C3665" t="s">
        <v>45</v>
      </c>
      <c r="D3665">
        <v>1</v>
      </c>
    </row>
    <row r="3666" spans="1:4" x14ac:dyDescent="0.25">
      <c r="A3666">
        <v>3665</v>
      </c>
      <c r="B3666">
        <v>1629</v>
      </c>
      <c r="C3666" t="s">
        <v>88</v>
      </c>
      <c r="D3666">
        <v>1</v>
      </c>
    </row>
    <row r="3667" spans="1:4" x14ac:dyDescent="0.25">
      <c r="A3667">
        <v>3666</v>
      </c>
      <c r="B3667">
        <v>1629</v>
      </c>
      <c r="C3667" t="s">
        <v>39</v>
      </c>
      <c r="D3667">
        <v>1</v>
      </c>
    </row>
    <row r="3668" spans="1:4" x14ac:dyDescent="0.25">
      <c r="A3668">
        <v>3667</v>
      </c>
      <c r="B3668">
        <v>1630</v>
      </c>
      <c r="C3668" t="s">
        <v>36</v>
      </c>
      <c r="D3668">
        <v>1</v>
      </c>
    </row>
    <row r="3669" spans="1:4" x14ac:dyDescent="0.25">
      <c r="A3669">
        <v>3668</v>
      </c>
      <c r="B3669">
        <v>1630</v>
      </c>
      <c r="C3669" t="s">
        <v>46</v>
      </c>
      <c r="D3669">
        <v>1</v>
      </c>
    </row>
    <row r="3670" spans="1:4" x14ac:dyDescent="0.25">
      <c r="A3670">
        <v>3669</v>
      </c>
      <c r="B3670">
        <v>1630</v>
      </c>
      <c r="C3670" t="s">
        <v>76</v>
      </c>
      <c r="D3670">
        <v>1</v>
      </c>
    </row>
    <row r="3671" spans="1:4" x14ac:dyDescent="0.25">
      <c r="A3671">
        <v>3670</v>
      </c>
      <c r="B3671">
        <v>1631</v>
      </c>
      <c r="C3671" t="s">
        <v>45</v>
      </c>
      <c r="D3671">
        <v>1</v>
      </c>
    </row>
    <row r="3672" spans="1:4" x14ac:dyDescent="0.25">
      <c r="A3672">
        <v>3671</v>
      </c>
      <c r="B3672">
        <v>1631</v>
      </c>
      <c r="C3672" t="s">
        <v>79</v>
      </c>
      <c r="D3672">
        <v>1</v>
      </c>
    </row>
    <row r="3673" spans="1:4" x14ac:dyDescent="0.25">
      <c r="A3673">
        <v>3672</v>
      </c>
      <c r="B3673">
        <v>1632</v>
      </c>
      <c r="C3673" t="s">
        <v>84</v>
      </c>
      <c r="D3673">
        <v>1</v>
      </c>
    </row>
    <row r="3674" spans="1:4" x14ac:dyDescent="0.25">
      <c r="A3674">
        <v>3673</v>
      </c>
      <c r="B3674">
        <v>1632</v>
      </c>
      <c r="C3674" t="s">
        <v>50</v>
      </c>
      <c r="D3674">
        <v>1</v>
      </c>
    </row>
    <row r="3675" spans="1:4" x14ac:dyDescent="0.25">
      <c r="A3675">
        <v>3674</v>
      </c>
      <c r="B3675">
        <v>1632</v>
      </c>
      <c r="C3675" t="s">
        <v>109</v>
      </c>
      <c r="D3675">
        <v>1</v>
      </c>
    </row>
    <row r="3676" spans="1:4" x14ac:dyDescent="0.25">
      <c r="A3676">
        <v>3675</v>
      </c>
      <c r="B3676">
        <v>1633</v>
      </c>
      <c r="C3676" t="s">
        <v>76</v>
      </c>
      <c r="D3676">
        <v>1</v>
      </c>
    </row>
    <row r="3677" spans="1:4" x14ac:dyDescent="0.25">
      <c r="A3677">
        <v>3676</v>
      </c>
      <c r="B3677">
        <v>1633</v>
      </c>
      <c r="C3677" t="s">
        <v>78</v>
      </c>
      <c r="D3677">
        <v>1</v>
      </c>
    </row>
    <row r="3678" spans="1:4" x14ac:dyDescent="0.25">
      <c r="A3678">
        <v>3677</v>
      </c>
      <c r="B3678">
        <v>1633</v>
      </c>
      <c r="C3678" t="s">
        <v>116</v>
      </c>
      <c r="D3678">
        <v>1</v>
      </c>
    </row>
    <row r="3679" spans="1:4" x14ac:dyDescent="0.25">
      <c r="A3679">
        <v>3678</v>
      </c>
      <c r="B3679">
        <v>1634</v>
      </c>
      <c r="C3679" t="s">
        <v>46</v>
      </c>
      <c r="D3679">
        <v>1</v>
      </c>
    </row>
    <row r="3680" spans="1:4" x14ac:dyDescent="0.25">
      <c r="A3680">
        <v>3679</v>
      </c>
      <c r="B3680">
        <v>1635</v>
      </c>
      <c r="C3680" t="s">
        <v>61</v>
      </c>
      <c r="D3680">
        <v>1</v>
      </c>
    </row>
    <row r="3681" spans="1:4" x14ac:dyDescent="0.25">
      <c r="A3681">
        <v>3680</v>
      </c>
      <c r="B3681">
        <v>1636</v>
      </c>
      <c r="C3681" t="s">
        <v>52</v>
      </c>
      <c r="D3681">
        <v>1</v>
      </c>
    </row>
    <row r="3682" spans="1:4" x14ac:dyDescent="0.25">
      <c r="A3682">
        <v>3681</v>
      </c>
      <c r="B3682">
        <v>1637</v>
      </c>
      <c r="C3682" t="s">
        <v>55</v>
      </c>
      <c r="D3682">
        <v>1</v>
      </c>
    </row>
    <row r="3683" spans="1:4" x14ac:dyDescent="0.25">
      <c r="A3683">
        <v>3682</v>
      </c>
      <c r="B3683">
        <v>1637</v>
      </c>
      <c r="C3683" t="s">
        <v>45</v>
      </c>
      <c r="D3683">
        <v>1</v>
      </c>
    </row>
    <row r="3684" spans="1:4" x14ac:dyDescent="0.25">
      <c r="A3684">
        <v>3683</v>
      </c>
      <c r="B3684">
        <v>1637</v>
      </c>
      <c r="C3684" t="s">
        <v>101</v>
      </c>
      <c r="D3684">
        <v>1</v>
      </c>
    </row>
    <row r="3685" spans="1:4" x14ac:dyDescent="0.25">
      <c r="A3685">
        <v>3684</v>
      </c>
      <c r="B3685">
        <v>1638</v>
      </c>
      <c r="C3685" t="s">
        <v>112</v>
      </c>
      <c r="D3685">
        <v>1</v>
      </c>
    </row>
    <row r="3686" spans="1:4" x14ac:dyDescent="0.25">
      <c r="A3686">
        <v>3685</v>
      </c>
      <c r="B3686">
        <v>1638</v>
      </c>
      <c r="C3686" t="s">
        <v>38</v>
      </c>
      <c r="D3686">
        <v>1</v>
      </c>
    </row>
    <row r="3687" spans="1:4" x14ac:dyDescent="0.25">
      <c r="A3687">
        <v>3686</v>
      </c>
      <c r="B3687">
        <v>1638</v>
      </c>
      <c r="C3687" t="s">
        <v>70</v>
      </c>
      <c r="D3687">
        <v>1</v>
      </c>
    </row>
    <row r="3688" spans="1:4" x14ac:dyDescent="0.25">
      <c r="A3688">
        <v>3687</v>
      </c>
      <c r="B3688">
        <v>1638</v>
      </c>
      <c r="C3688" t="s">
        <v>93</v>
      </c>
      <c r="D3688">
        <v>1</v>
      </c>
    </row>
    <row r="3689" spans="1:4" x14ac:dyDescent="0.25">
      <c r="A3689">
        <v>3688</v>
      </c>
      <c r="B3689">
        <v>1639</v>
      </c>
      <c r="C3689" t="s">
        <v>55</v>
      </c>
      <c r="D3689">
        <v>2</v>
      </c>
    </row>
    <row r="3690" spans="1:4" x14ac:dyDescent="0.25">
      <c r="A3690">
        <v>3689</v>
      </c>
      <c r="B3690">
        <v>1639</v>
      </c>
      <c r="C3690" t="s">
        <v>92</v>
      </c>
      <c r="D3690">
        <v>1</v>
      </c>
    </row>
    <row r="3691" spans="1:4" x14ac:dyDescent="0.25">
      <c r="A3691">
        <v>3690</v>
      </c>
      <c r="B3691">
        <v>1639</v>
      </c>
      <c r="C3691" t="s">
        <v>94</v>
      </c>
      <c r="D3691">
        <v>2</v>
      </c>
    </row>
    <row r="3692" spans="1:4" x14ac:dyDescent="0.25">
      <c r="A3692">
        <v>3691</v>
      </c>
      <c r="B3692">
        <v>1639</v>
      </c>
      <c r="C3692" t="s">
        <v>34</v>
      </c>
      <c r="D3692">
        <v>1</v>
      </c>
    </row>
    <row r="3693" spans="1:4" x14ac:dyDescent="0.25">
      <c r="A3693">
        <v>3692</v>
      </c>
      <c r="B3693">
        <v>1639</v>
      </c>
      <c r="C3693" t="s">
        <v>85</v>
      </c>
      <c r="D3693">
        <v>1</v>
      </c>
    </row>
    <row r="3694" spans="1:4" x14ac:dyDescent="0.25">
      <c r="A3694">
        <v>3693</v>
      </c>
      <c r="B3694">
        <v>1639</v>
      </c>
      <c r="C3694" t="s">
        <v>86</v>
      </c>
      <c r="D3694">
        <v>1</v>
      </c>
    </row>
    <row r="3695" spans="1:4" x14ac:dyDescent="0.25">
      <c r="A3695">
        <v>3694</v>
      </c>
      <c r="B3695">
        <v>1639</v>
      </c>
      <c r="C3695" t="s">
        <v>97</v>
      </c>
      <c r="D3695">
        <v>1</v>
      </c>
    </row>
    <row r="3696" spans="1:4" x14ac:dyDescent="0.25">
      <c r="A3696">
        <v>3695</v>
      </c>
      <c r="B3696">
        <v>1639</v>
      </c>
      <c r="C3696" t="s">
        <v>93</v>
      </c>
      <c r="D3696">
        <v>1</v>
      </c>
    </row>
    <row r="3697" spans="1:4" x14ac:dyDescent="0.25">
      <c r="A3697">
        <v>3696</v>
      </c>
      <c r="B3697">
        <v>1640</v>
      </c>
      <c r="C3697" t="s">
        <v>109</v>
      </c>
      <c r="D3697">
        <v>1</v>
      </c>
    </row>
    <row r="3698" spans="1:4" x14ac:dyDescent="0.25">
      <c r="A3698">
        <v>3697</v>
      </c>
      <c r="B3698">
        <v>1641</v>
      </c>
      <c r="C3698" t="s">
        <v>35</v>
      </c>
      <c r="D3698">
        <v>1</v>
      </c>
    </row>
    <row r="3699" spans="1:4" x14ac:dyDescent="0.25">
      <c r="A3699">
        <v>3698</v>
      </c>
      <c r="B3699">
        <v>1641</v>
      </c>
      <c r="C3699" t="s">
        <v>58</v>
      </c>
      <c r="D3699">
        <v>1</v>
      </c>
    </row>
    <row r="3700" spans="1:4" x14ac:dyDescent="0.25">
      <c r="A3700">
        <v>3699</v>
      </c>
      <c r="B3700">
        <v>1642</v>
      </c>
      <c r="C3700" t="s">
        <v>56</v>
      </c>
      <c r="D3700">
        <v>1</v>
      </c>
    </row>
    <row r="3701" spans="1:4" x14ac:dyDescent="0.25">
      <c r="A3701">
        <v>3700</v>
      </c>
      <c r="B3701">
        <v>1642</v>
      </c>
      <c r="C3701" t="s">
        <v>35</v>
      </c>
      <c r="D3701">
        <v>1</v>
      </c>
    </row>
    <row r="3702" spans="1:4" x14ac:dyDescent="0.25">
      <c r="A3702">
        <v>3701</v>
      </c>
      <c r="B3702">
        <v>1642</v>
      </c>
      <c r="C3702" t="s">
        <v>62</v>
      </c>
      <c r="D3702">
        <v>1</v>
      </c>
    </row>
    <row r="3703" spans="1:4" x14ac:dyDescent="0.25">
      <c r="A3703">
        <v>3702</v>
      </c>
      <c r="B3703">
        <v>1642</v>
      </c>
      <c r="C3703" t="s">
        <v>99</v>
      </c>
      <c r="D3703">
        <v>1</v>
      </c>
    </row>
    <row r="3704" spans="1:4" x14ac:dyDescent="0.25">
      <c r="A3704">
        <v>3703</v>
      </c>
      <c r="B3704">
        <v>1643</v>
      </c>
      <c r="C3704" t="s">
        <v>57</v>
      </c>
      <c r="D3704">
        <v>1</v>
      </c>
    </row>
    <row r="3705" spans="1:4" x14ac:dyDescent="0.25">
      <c r="A3705">
        <v>3704</v>
      </c>
      <c r="B3705">
        <v>1643</v>
      </c>
      <c r="C3705" t="s">
        <v>87</v>
      </c>
      <c r="D3705">
        <v>1</v>
      </c>
    </row>
    <row r="3706" spans="1:4" x14ac:dyDescent="0.25">
      <c r="A3706">
        <v>3705</v>
      </c>
      <c r="B3706">
        <v>1643</v>
      </c>
      <c r="C3706" t="s">
        <v>64</v>
      </c>
      <c r="D3706">
        <v>1</v>
      </c>
    </row>
    <row r="3707" spans="1:4" x14ac:dyDescent="0.25">
      <c r="A3707">
        <v>3706</v>
      </c>
      <c r="B3707">
        <v>1644</v>
      </c>
      <c r="C3707" t="s">
        <v>55</v>
      </c>
      <c r="D3707">
        <v>1</v>
      </c>
    </row>
    <row r="3708" spans="1:4" x14ac:dyDescent="0.25">
      <c r="A3708">
        <v>3707</v>
      </c>
      <c r="B3708">
        <v>1644</v>
      </c>
      <c r="C3708" t="s">
        <v>75</v>
      </c>
      <c r="D3708">
        <v>1</v>
      </c>
    </row>
    <row r="3709" spans="1:4" x14ac:dyDescent="0.25">
      <c r="A3709">
        <v>3708</v>
      </c>
      <c r="B3709">
        <v>1644</v>
      </c>
      <c r="C3709" t="s">
        <v>91</v>
      </c>
      <c r="D3709">
        <v>1</v>
      </c>
    </row>
    <row r="3710" spans="1:4" x14ac:dyDescent="0.25">
      <c r="A3710">
        <v>3709</v>
      </c>
      <c r="B3710">
        <v>1645</v>
      </c>
      <c r="C3710" t="s">
        <v>106</v>
      </c>
      <c r="D3710">
        <v>1</v>
      </c>
    </row>
    <row r="3711" spans="1:4" x14ac:dyDescent="0.25">
      <c r="A3711">
        <v>3710</v>
      </c>
      <c r="B3711">
        <v>1646</v>
      </c>
      <c r="C3711" t="s">
        <v>55</v>
      </c>
      <c r="D3711">
        <v>1</v>
      </c>
    </row>
    <row r="3712" spans="1:4" x14ac:dyDescent="0.25">
      <c r="A3712">
        <v>3711</v>
      </c>
      <c r="B3712">
        <v>1646</v>
      </c>
      <c r="C3712" t="s">
        <v>47</v>
      </c>
      <c r="D3712">
        <v>1</v>
      </c>
    </row>
    <row r="3713" spans="1:4" x14ac:dyDescent="0.25">
      <c r="A3713">
        <v>3712</v>
      </c>
      <c r="B3713">
        <v>1646</v>
      </c>
      <c r="C3713" t="s">
        <v>71</v>
      </c>
      <c r="D3713">
        <v>1</v>
      </c>
    </row>
    <row r="3714" spans="1:4" x14ac:dyDescent="0.25">
      <c r="A3714">
        <v>3713</v>
      </c>
      <c r="B3714">
        <v>1647</v>
      </c>
      <c r="C3714" t="s">
        <v>66</v>
      </c>
      <c r="D3714">
        <v>1</v>
      </c>
    </row>
    <row r="3715" spans="1:4" x14ac:dyDescent="0.25">
      <c r="A3715">
        <v>3714</v>
      </c>
      <c r="B3715">
        <v>1648</v>
      </c>
      <c r="C3715" t="s">
        <v>40</v>
      </c>
      <c r="D3715">
        <v>1</v>
      </c>
    </row>
    <row r="3716" spans="1:4" x14ac:dyDescent="0.25">
      <c r="A3716">
        <v>3715</v>
      </c>
      <c r="B3716">
        <v>1648</v>
      </c>
      <c r="C3716" t="s">
        <v>53</v>
      </c>
      <c r="D3716">
        <v>1</v>
      </c>
    </row>
    <row r="3717" spans="1:4" x14ac:dyDescent="0.25">
      <c r="A3717">
        <v>3716</v>
      </c>
      <c r="B3717">
        <v>1648</v>
      </c>
      <c r="C3717" t="s">
        <v>99</v>
      </c>
      <c r="D3717">
        <v>1</v>
      </c>
    </row>
    <row r="3718" spans="1:4" x14ac:dyDescent="0.25">
      <c r="A3718">
        <v>3717</v>
      </c>
      <c r="B3718">
        <v>1648</v>
      </c>
      <c r="C3718" t="s">
        <v>110</v>
      </c>
      <c r="D3718">
        <v>1</v>
      </c>
    </row>
    <row r="3719" spans="1:4" x14ac:dyDescent="0.25">
      <c r="A3719">
        <v>3718</v>
      </c>
      <c r="B3719">
        <v>1649</v>
      </c>
      <c r="C3719" t="s">
        <v>123</v>
      </c>
      <c r="D3719">
        <v>1</v>
      </c>
    </row>
    <row r="3720" spans="1:4" x14ac:dyDescent="0.25">
      <c r="A3720">
        <v>3719</v>
      </c>
      <c r="B3720">
        <v>1650</v>
      </c>
      <c r="C3720" t="s">
        <v>55</v>
      </c>
      <c r="D3720">
        <v>1</v>
      </c>
    </row>
    <row r="3721" spans="1:4" x14ac:dyDescent="0.25">
      <c r="A3721">
        <v>3720</v>
      </c>
      <c r="B3721">
        <v>1650</v>
      </c>
      <c r="C3721" t="s">
        <v>56</v>
      </c>
      <c r="D3721">
        <v>1</v>
      </c>
    </row>
    <row r="3722" spans="1:4" x14ac:dyDescent="0.25">
      <c r="A3722">
        <v>3721</v>
      </c>
      <c r="B3722">
        <v>1650</v>
      </c>
      <c r="C3722" t="s">
        <v>73</v>
      </c>
      <c r="D3722">
        <v>1</v>
      </c>
    </row>
    <row r="3723" spans="1:4" x14ac:dyDescent="0.25">
      <c r="A3723">
        <v>3722</v>
      </c>
      <c r="B3723">
        <v>1650</v>
      </c>
      <c r="C3723" t="s">
        <v>74</v>
      </c>
      <c r="D3723">
        <v>1</v>
      </c>
    </row>
    <row r="3724" spans="1:4" x14ac:dyDescent="0.25">
      <c r="A3724">
        <v>3723</v>
      </c>
      <c r="B3724">
        <v>1651</v>
      </c>
      <c r="C3724" t="s">
        <v>111</v>
      </c>
      <c r="D3724">
        <v>1</v>
      </c>
    </row>
    <row r="3725" spans="1:4" x14ac:dyDescent="0.25">
      <c r="A3725">
        <v>3724</v>
      </c>
      <c r="B3725">
        <v>1652</v>
      </c>
      <c r="C3725" t="s">
        <v>39</v>
      </c>
      <c r="D3725">
        <v>1</v>
      </c>
    </row>
    <row r="3726" spans="1:4" x14ac:dyDescent="0.25">
      <c r="A3726">
        <v>3725</v>
      </c>
      <c r="B3726">
        <v>1652</v>
      </c>
      <c r="C3726" t="s">
        <v>106</v>
      </c>
      <c r="D3726">
        <v>1</v>
      </c>
    </row>
    <row r="3727" spans="1:4" x14ac:dyDescent="0.25">
      <c r="A3727">
        <v>3726</v>
      </c>
      <c r="B3727">
        <v>1653</v>
      </c>
      <c r="C3727" t="s">
        <v>61</v>
      </c>
      <c r="D3727">
        <v>1</v>
      </c>
    </row>
    <row r="3728" spans="1:4" x14ac:dyDescent="0.25">
      <c r="A3728">
        <v>3727</v>
      </c>
      <c r="B3728">
        <v>1653</v>
      </c>
      <c r="C3728" t="s">
        <v>53</v>
      </c>
      <c r="D3728">
        <v>1</v>
      </c>
    </row>
    <row r="3729" spans="1:4" x14ac:dyDescent="0.25">
      <c r="A3729">
        <v>3728</v>
      </c>
      <c r="B3729">
        <v>1654</v>
      </c>
      <c r="C3729" t="s">
        <v>72</v>
      </c>
      <c r="D3729">
        <v>1</v>
      </c>
    </row>
    <row r="3730" spans="1:4" x14ac:dyDescent="0.25">
      <c r="A3730">
        <v>3729</v>
      </c>
      <c r="B3730">
        <v>1654</v>
      </c>
      <c r="C3730" t="s">
        <v>50</v>
      </c>
      <c r="D3730">
        <v>1</v>
      </c>
    </row>
    <row r="3731" spans="1:4" x14ac:dyDescent="0.25">
      <c r="A3731">
        <v>3730</v>
      </c>
      <c r="B3731">
        <v>1655</v>
      </c>
      <c r="C3731" t="s">
        <v>75</v>
      </c>
      <c r="D3731">
        <v>1</v>
      </c>
    </row>
    <row r="3732" spans="1:4" x14ac:dyDescent="0.25">
      <c r="A3732">
        <v>3731</v>
      </c>
      <c r="B3732">
        <v>1655</v>
      </c>
      <c r="C3732" t="s">
        <v>62</v>
      </c>
      <c r="D3732">
        <v>1</v>
      </c>
    </row>
    <row r="3733" spans="1:4" x14ac:dyDescent="0.25">
      <c r="A3733">
        <v>3732</v>
      </c>
      <c r="B3733">
        <v>1655</v>
      </c>
      <c r="C3733" t="s">
        <v>110</v>
      </c>
      <c r="D3733">
        <v>1</v>
      </c>
    </row>
    <row r="3734" spans="1:4" x14ac:dyDescent="0.25">
      <c r="A3734">
        <v>3733</v>
      </c>
      <c r="B3734">
        <v>1656</v>
      </c>
      <c r="C3734" t="s">
        <v>94</v>
      </c>
      <c r="D3734">
        <v>1</v>
      </c>
    </row>
    <row r="3735" spans="1:4" x14ac:dyDescent="0.25">
      <c r="A3735">
        <v>3734</v>
      </c>
      <c r="B3735">
        <v>1656</v>
      </c>
      <c r="C3735" t="s">
        <v>84</v>
      </c>
      <c r="D3735">
        <v>1</v>
      </c>
    </row>
    <row r="3736" spans="1:4" x14ac:dyDescent="0.25">
      <c r="A3736">
        <v>3735</v>
      </c>
      <c r="B3736">
        <v>1656</v>
      </c>
      <c r="C3736" t="s">
        <v>70</v>
      </c>
      <c r="D3736">
        <v>1</v>
      </c>
    </row>
    <row r="3737" spans="1:4" x14ac:dyDescent="0.25">
      <c r="A3737">
        <v>3736</v>
      </c>
      <c r="B3737">
        <v>1656</v>
      </c>
      <c r="C3737" t="s">
        <v>107</v>
      </c>
      <c r="D3737">
        <v>1</v>
      </c>
    </row>
    <row r="3738" spans="1:4" x14ac:dyDescent="0.25">
      <c r="A3738">
        <v>3737</v>
      </c>
      <c r="B3738">
        <v>1657</v>
      </c>
      <c r="C3738" t="s">
        <v>55</v>
      </c>
      <c r="D3738">
        <v>1</v>
      </c>
    </row>
    <row r="3739" spans="1:4" x14ac:dyDescent="0.25">
      <c r="A3739">
        <v>3738</v>
      </c>
      <c r="B3739">
        <v>1657</v>
      </c>
      <c r="C3739" t="s">
        <v>70</v>
      </c>
      <c r="D3739">
        <v>1</v>
      </c>
    </row>
    <row r="3740" spans="1:4" x14ac:dyDescent="0.25">
      <c r="A3740">
        <v>3739</v>
      </c>
      <c r="B3740">
        <v>1658</v>
      </c>
      <c r="C3740" t="s">
        <v>45</v>
      </c>
      <c r="D3740">
        <v>1</v>
      </c>
    </row>
    <row r="3741" spans="1:4" x14ac:dyDescent="0.25">
      <c r="A3741">
        <v>3740</v>
      </c>
      <c r="B3741">
        <v>1658</v>
      </c>
      <c r="C3741" t="s">
        <v>62</v>
      </c>
      <c r="D3741">
        <v>1</v>
      </c>
    </row>
    <row r="3742" spans="1:4" x14ac:dyDescent="0.25">
      <c r="A3742">
        <v>3741</v>
      </c>
      <c r="B3742">
        <v>1659</v>
      </c>
      <c r="C3742" t="s">
        <v>36</v>
      </c>
      <c r="D3742">
        <v>1</v>
      </c>
    </row>
    <row r="3743" spans="1:4" x14ac:dyDescent="0.25">
      <c r="A3743">
        <v>3742</v>
      </c>
      <c r="B3743">
        <v>1659</v>
      </c>
      <c r="C3743" t="s">
        <v>112</v>
      </c>
      <c r="D3743">
        <v>1</v>
      </c>
    </row>
    <row r="3744" spans="1:4" x14ac:dyDescent="0.25">
      <c r="A3744">
        <v>3743</v>
      </c>
      <c r="B3744">
        <v>1659</v>
      </c>
      <c r="C3744" t="s">
        <v>84</v>
      </c>
      <c r="D3744">
        <v>1</v>
      </c>
    </row>
    <row r="3745" spans="1:4" x14ac:dyDescent="0.25">
      <c r="A3745">
        <v>3744</v>
      </c>
      <c r="B3745">
        <v>1659</v>
      </c>
      <c r="C3745" t="s">
        <v>72</v>
      </c>
      <c r="D3745">
        <v>1</v>
      </c>
    </row>
    <row r="3746" spans="1:4" x14ac:dyDescent="0.25">
      <c r="A3746">
        <v>3745</v>
      </c>
      <c r="B3746">
        <v>1660</v>
      </c>
      <c r="C3746" t="s">
        <v>61</v>
      </c>
      <c r="D3746">
        <v>1</v>
      </c>
    </row>
    <row r="3747" spans="1:4" x14ac:dyDescent="0.25">
      <c r="A3747">
        <v>3746</v>
      </c>
      <c r="B3747">
        <v>1661</v>
      </c>
      <c r="C3747" t="s">
        <v>87</v>
      </c>
      <c r="D3747">
        <v>1</v>
      </c>
    </row>
    <row r="3748" spans="1:4" x14ac:dyDescent="0.25">
      <c r="A3748">
        <v>3747</v>
      </c>
      <c r="B3748">
        <v>1661</v>
      </c>
      <c r="C3748" t="s">
        <v>71</v>
      </c>
      <c r="D3748">
        <v>1</v>
      </c>
    </row>
    <row r="3749" spans="1:4" x14ac:dyDescent="0.25">
      <c r="A3749">
        <v>3748</v>
      </c>
      <c r="B3749">
        <v>1662</v>
      </c>
      <c r="C3749" t="s">
        <v>71</v>
      </c>
      <c r="D3749">
        <v>1</v>
      </c>
    </row>
    <row r="3750" spans="1:4" x14ac:dyDescent="0.25">
      <c r="A3750">
        <v>3749</v>
      </c>
      <c r="B3750">
        <v>1663</v>
      </c>
      <c r="C3750" t="s">
        <v>105</v>
      </c>
      <c r="D3750">
        <v>1</v>
      </c>
    </row>
    <row r="3751" spans="1:4" x14ac:dyDescent="0.25">
      <c r="A3751">
        <v>3750</v>
      </c>
      <c r="B3751">
        <v>1663</v>
      </c>
      <c r="C3751" t="s">
        <v>111</v>
      </c>
      <c r="D3751">
        <v>1</v>
      </c>
    </row>
    <row r="3752" spans="1:4" x14ac:dyDescent="0.25">
      <c r="A3752">
        <v>3751</v>
      </c>
      <c r="B3752">
        <v>1663</v>
      </c>
      <c r="C3752" t="s">
        <v>78</v>
      </c>
      <c r="D3752">
        <v>1</v>
      </c>
    </row>
    <row r="3753" spans="1:4" x14ac:dyDescent="0.25">
      <c r="A3753">
        <v>3752</v>
      </c>
      <c r="B3753">
        <v>1663</v>
      </c>
      <c r="C3753" t="s">
        <v>39</v>
      </c>
      <c r="D3753">
        <v>1</v>
      </c>
    </row>
    <row r="3754" spans="1:4" x14ac:dyDescent="0.25">
      <c r="A3754">
        <v>3753</v>
      </c>
      <c r="B3754">
        <v>1664</v>
      </c>
      <c r="C3754" t="s">
        <v>38</v>
      </c>
      <c r="D3754">
        <v>1</v>
      </c>
    </row>
    <row r="3755" spans="1:4" x14ac:dyDescent="0.25">
      <c r="A3755">
        <v>3754</v>
      </c>
      <c r="B3755">
        <v>1665</v>
      </c>
      <c r="C3755" t="s">
        <v>78</v>
      </c>
      <c r="D3755">
        <v>1</v>
      </c>
    </row>
    <row r="3756" spans="1:4" x14ac:dyDescent="0.25">
      <c r="A3756">
        <v>3755</v>
      </c>
      <c r="B3756">
        <v>1665</v>
      </c>
      <c r="C3756" t="s">
        <v>39</v>
      </c>
      <c r="D3756">
        <v>1</v>
      </c>
    </row>
    <row r="3757" spans="1:4" x14ac:dyDescent="0.25">
      <c r="A3757">
        <v>3756</v>
      </c>
      <c r="B3757">
        <v>1666</v>
      </c>
      <c r="C3757" t="s">
        <v>101</v>
      </c>
      <c r="D3757">
        <v>1</v>
      </c>
    </row>
    <row r="3758" spans="1:4" x14ac:dyDescent="0.25">
      <c r="A3758">
        <v>3757</v>
      </c>
      <c r="B3758">
        <v>1667</v>
      </c>
      <c r="C3758" t="s">
        <v>64</v>
      </c>
      <c r="D3758">
        <v>1</v>
      </c>
    </row>
    <row r="3759" spans="1:4" x14ac:dyDescent="0.25">
      <c r="A3759">
        <v>3758</v>
      </c>
      <c r="B3759">
        <v>1668</v>
      </c>
      <c r="C3759" t="s">
        <v>61</v>
      </c>
      <c r="D3759">
        <v>1</v>
      </c>
    </row>
    <row r="3760" spans="1:4" x14ac:dyDescent="0.25">
      <c r="A3760">
        <v>3759</v>
      </c>
      <c r="B3760">
        <v>1668</v>
      </c>
      <c r="C3760" t="s">
        <v>94</v>
      </c>
      <c r="D3760">
        <v>1</v>
      </c>
    </row>
    <row r="3761" spans="1:4" x14ac:dyDescent="0.25">
      <c r="A3761">
        <v>3760</v>
      </c>
      <c r="B3761">
        <v>1668</v>
      </c>
      <c r="C3761" t="s">
        <v>58</v>
      </c>
      <c r="D3761">
        <v>1</v>
      </c>
    </row>
    <row r="3762" spans="1:4" x14ac:dyDescent="0.25">
      <c r="A3762">
        <v>3761</v>
      </c>
      <c r="B3762">
        <v>1669</v>
      </c>
      <c r="C3762" t="s">
        <v>60</v>
      </c>
      <c r="D3762">
        <v>1</v>
      </c>
    </row>
    <row r="3763" spans="1:4" x14ac:dyDescent="0.25">
      <c r="A3763">
        <v>3762</v>
      </c>
      <c r="B3763">
        <v>1670</v>
      </c>
      <c r="C3763" t="s">
        <v>36</v>
      </c>
      <c r="D3763">
        <v>1</v>
      </c>
    </row>
    <row r="3764" spans="1:4" x14ac:dyDescent="0.25">
      <c r="A3764">
        <v>3763</v>
      </c>
      <c r="B3764">
        <v>1670</v>
      </c>
      <c r="C3764" t="s">
        <v>54</v>
      </c>
      <c r="D3764">
        <v>1</v>
      </c>
    </row>
    <row r="3765" spans="1:4" x14ac:dyDescent="0.25">
      <c r="A3765">
        <v>3764</v>
      </c>
      <c r="B3765">
        <v>1670</v>
      </c>
      <c r="C3765" t="s">
        <v>50</v>
      </c>
      <c r="D3765">
        <v>1</v>
      </c>
    </row>
    <row r="3766" spans="1:4" x14ac:dyDescent="0.25">
      <c r="A3766">
        <v>3765</v>
      </c>
      <c r="B3766">
        <v>1670</v>
      </c>
      <c r="C3766" t="s">
        <v>79</v>
      </c>
      <c r="D3766">
        <v>1</v>
      </c>
    </row>
    <row r="3767" spans="1:4" x14ac:dyDescent="0.25">
      <c r="A3767">
        <v>3766</v>
      </c>
      <c r="B3767">
        <v>1671</v>
      </c>
      <c r="C3767" t="s">
        <v>55</v>
      </c>
      <c r="D3767">
        <v>1</v>
      </c>
    </row>
    <row r="3768" spans="1:4" x14ac:dyDescent="0.25">
      <c r="A3768">
        <v>3767</v>
      </c>
      <c r="B3768">
        <v>1671</v>
      </c>
      <c r="C3768" t="s">
        <v>59</v>
      </c>
      <c r="D3768">
        <v>1</v>
      </c>
    </row>
    <row r="3769" spans="1:4" x14ac:dyDescent="0.25">
      <c r="A3769">
        <v>3768</v>
      </c>
      <c r="B3769">
        <v>1672</v>
      </c>
      <c r="C3769" t="s">
        <v>51</v>
      </c>
      <c r="D3769">
        <v>1</v>
      </c>
    </row>
    <row r="3770" spans="1:4" x14ac:dyDescent="0.25">
      <c r="A3770">
        <v>3769</v>
      </c>
      <c r="B3770">
        <v>1673</v>
      </c>
      <c r="C3770" t="s">
        <v>38</v>
      </c>
      <c r="D3770">
        <v>1</v>
      </c>
    </row>
    <row r="3771" spans="1:4" x14ac:dyDescent="0.25">
      <c r="A3771">
        <v>3770</v>
      </c>
      <c r="B3771">
        <v>1674</v>
      </c>
      <c r="C3771" t="s">
        <v>36</v>
      </c>
      <c r="D3771">
        <v>1</v>
      </c>
    </row>
    <row r="3772" spans="1:4" x14ac:dyDescent="0.25">
      <c r="A3772">
        <v>3771</v>
      </c>
      <c r="B3772">
        <v>1675</v>
      </c>
      <c r="C3772" t="s">
        <v>34</v>
      </c>
      <c r="D3772">
        <v>1</v>
      </c>
    </row>
    <row r="3773" spans="1:4" x14ac:dyDescent="0.25">
      <c r="A3773">
        <v>3772</v>
      </c>
      <c r="B3773">
        <v>1675</v>
      </c>
      <c r="C3773" t="s">
        <v>81</v>
      </c>
      <c r="D3773">
        <v>1</v>
      </c>
    </row>
    <row r="3774" spans="1:4" x14ac:dyDescent="0.25">
      <c r="A3774">
        <v>3773</v>
      </c>
      <c r="B3774">
        <v>1675</v>
      </c>
      <c r="C3774" t="s">
        <v>72</v>
      </c>
      <c r="D3774">
        <v>1</v>
      </c>
    </row>
    <row r="3775" spans="1:4" x14ac:dyDescent="0.25">
      <c r="A3775">
        <v>3774</v>
      </c>
      <c r="B3775">
        <v>1675</v>
      </c>
      <c r="C3775" t="s">
        <v>102</v>
      </c>
      <c r="D3775">
        <v>1</v>
      </c>
    </row>
    <row r="3776" spans="1:4" x14ac:dyDescent="0.25">
      <c r="A3776">
        <v>3775</v>
      </c>
      <c r="B3776">
        <v>1676</v>
      </c>
      <c r="C3776" t="s">
        <v>63</v>
      </c>
      <c r="D3776">
        <v>1</v>
      </c>
    </row>
    <row r="3777" spans="1:4" x14ac:dyDescent="0.25">
      <c r="A3777">
        <v>3776</v>
      </c>
      <c r="B3777">
        <v>1677</v>
      </c>
      <c r="C3777" t="s">
        <v>60</v>
      </c>
      <c r="D3777">
        <v>1</v>
      </c>
    </row>
    <row r="3778" spans="1:4" x14ac:dyDescent="0.25">
      <c r="A3778">
        <v>3777</v>
      </c>
      <c r="B3778">
        <v>1678</v>
      </c>
      <c r="C3778" t="s">
        <v>81</v>
      </c>
      <c r="D3778">
        <v>1</v>
      </c>
    </row>
    <row r="3779" spans="1:4" x14ac:dyDescent="0.25">
      <c r="A3779">
        <v>3778</v>
      </c>
      <c r="B3779">
        <v>1679</v>
      </c>
      <c r="C3779" t="s">
        <v>65</v>
      </c>
      <c r="D3779">
        <v>1</v>
      </c>
    </row>
    <row r="3780" spans="1:4" x14ac:dyDescent="0.25">
      <c r="A3780">
        <v>3779</v>
      </c>
      <c r="B3780">
        <v>1680</v>
      </c>
      <c r="C3780" t="s">
        <v>93</v>
      </c>
      <c r="D3780">
        <v>1</v>
      </c>
    </row>
    <row r="3781" spans="1:4" x14ac:dyDescent="0.25">
      <c r="A3781">
        <v>3780</v>
      </c>
      <c r="B3781">
        <v>1681</v>
      </c>
      <c r="C3781" t="s">
        <v>55</v>
      </c>
      <c r="D3781">
        <v>1</v>
      </c>
    </row>
    <row r="3782" spans="1:4" x14ac:dyDescent="0.25">
      <c r="A3782">
        <v>3781</v>
      </c>
      <c r="B3782">
        <v>1681</v>
      </c>
      <c r="C3782" t="s">
        <v>57</v>
      </c>
      <c r="D3782">
        <v>1</v>
      </c>
    </row>
    <row r="3783" spans="1:4" x14ac:dyDescent="0.25">
      <c r="A3783">
        <v>3782</v>
      </c>
      <c r="B3783">
        <v>1682</v>
      </c>
      <c r="C3783" t="s">
        <v>75</v>
      </c>
      <c r="D3783">
        <v>1</v>
      </c>
    </row>
    <row r="3784" spans="1:4" x14ac:dyDescent="0.25">
      <c r="A3784">
        <v>3783</v>
      </c>
      <c r="B3784">
        <v>1682</v>
      </c>
      <c r="C3784" t="s">
        <v>58</v>
      </c>
      <c r="D3784">
        <v>1</v>
      </c>
    </row>
    <row r="3785" spans="1:4" x14ac:dyDescent="0.25">
      <c r="A3785">
        <v>3784</v>
      </c>
      <c r="B3785">
        <v>1683</v>
      </c>
      <c r="C3785" t="s">
        <v>53</v>
      </c>
      <c r="D3785">
        <v>1</v>
      </c>
    </row>
    <row r="3786" spans="1:4" x14ac:dyDescent="0.25">
      <c r="A3786">
        <v>3785</v>
      </c>
      <c r="B3786">
        <v>1684</v>
      </c>
      <c r="C3786" t="s">
        <v>55</v>
      </c>
      <c r="D3786">
        <v>1</v>
      </c>
    </row>
    <row r="3787" spans="1:4" x14ac:dyDescent="0.25">
      <c r="A3787">
        <v>3786</v>
      </c>
      <c r="B3787">
        <v>1684</v>
      </c>
      <c r="C3787" t="s">
        <v>61</v>
      </c>
      <c r="D3787">
        <v>1</v>
      </c>
    </row>
    <row r="3788" spans="1:4" x14ac:dyDescent="0.25">
      <c r="A3788">
        <v>3787</v>
      </c>
      <c r="B3788">
        <v>1684</v>
      </c>
      <c r="C3788" t="s">
        <v>81</v>
      </c>
      <c r="D3788">
        <v>1</v>
      </c>
    </row>
    <row r="3789" spans="1:4" x14ac:dyDescent="0.25">
      <c r="A3789">
        <v>3788</v>
      </c>
      <c r="B3789">
        <v>1684</v>
      </c>
      <c r="C3789" t="s">
        <v>101</v>
      </c>
      <c r="D3789">
        <v>1</v>
      </c>
    </row>
    <row r="3790" spans="1:4" x14ac:dyDescent="0.25">
      <c r="A3790">
        <v>3789</v>
      </c>
      <c r="B3790">
        <v>1684</v>
      </c>
      <c r="C3790" t="s">
        <v>62</v>
      </c>
      <c r="D3790">
        <v>1</v>
      </c>
    </row>
    <row r="3791" spans="1:4" x14ac:dyDescent="0.25">
      <c r="A3791">
        <v>3790</v>
      </c>
      <c r="B3791">
        <v>1684</v>
      </c>
      <c r="C3791" t="s">
        <v>39</v>
      </c>
      <c r="D3791">
        <v>1</v>
      </c>
    </row>
    <row r="3792" spans="1:4" x14ac:dyDescent="0.25">
      <c r="A3792">
        <v>3791</v>
      </c>
      <c r="B3792">
        <v>1685</v>
      </c>
      <c r="C3792" t="s">
        <v>55</v>
      </c>
      <c r="D3792">
        <v>1</v>
      </c>
    </row>
    <row r="3793" spans="1:4" x14ac:dyDescent="0.25">
      <c r="A3793">
        <v>3792</v>
      </c>
      <c r="B3793">
        <v>1685</v>
      </c>
      <c r="C3793" t="s">
        <v>56</v>
      </c>
      <c r="D3793">
        <v>1</v>
      </c>
    </row>
    <row r="3794" spans="1:4" x14ac:dyDescent="0.25">
      <c r="A3794">
        <v>3793</v>
      </c>
      <c r="B3794">
        <v>1685</v>
      </c>
      <c r="C3794" t="s">
        <v>36</v>
      </c>
      <c r="D3794">
        <v>1</v>
      </c>
    </row>
    <row r="3795" spans="1:4" x14ac:dyDescent="0.25">
      <c r="A3795">
        <v>3794</v>
      </c>
      <c r="B3795">
        <v>1685</v>
      </c>
      <c r="C3795" t="s">
        <v>47</v>
      </c>
      <c r="D3795">
        <v>1</v>
      </c>
    </row>
    <row r="3796" spans="1:4" x14ac:dyDescent="0.25">
      <c r="A3796">
        <v>3795</v>
      </c>
      <c r="B3796">
        <v>1685</v>
      </c>
      <c r="C3796" t="s">
        <v>40</v>
      </c>
      <c r="D3796">
        <v>1</v>
      </c>
    </row>
    <row r="3797" spans="1:4" x14ac:dyDescent="0.25">
      <c r="A3797">
        <v>3796</v>
      </c>
      <c r="B3797">
        <v>1685</v>
      </c>
      <c r="C3797" t="s">
        <v>98</v>
      </c>
      <c r="D3797">
        <v>2</v>
      </c>
    </row>
    <row r="3798" spans="1:4" x14ac:dyDescent="0.25">
      <c r="A3798">
        <v>3797</v>
      </c>
      <c r="B3798">
        <v>1685</v>
      </c>
      <c r="C3798" t="s">
        <v>113</v>
      </c>
      <c r="D3798">
        <v>1</v>
      </c>
    </row>
    <row r="3799" spans="1:4" x14ac:dyDescent="0.25">
      <c r="A3799">
        <v>3798</v>
      </c>
      <c r="B3799">
        <v>1685</v>
      </c>
      <c r="C3799" t="s">
        <v>71</v>
      </c>
      <c r="D3799">
        <v>1</v>
      </c>
    </row>
    <row r="3800" spans="1:4" x14ac:dyDescent="0.25">
      <c r="A3800">
        <v>3799</v>
      </c>
      <c r="B3800">
        <v>1685</v>
      </c>
      <c r="C3800" t="s">
        <v>86</v>
      </c>
      <c r="D3800">
        <v>1</v>
      </c>
    </row>
    <row r="3801" spans="1:4" x14ac:dyDescent="0.25">
      <c r="A3801">
        <v>3800</v>
      </c>
      <c r="B3801">
        <v>1685</v>
      </c>
      <c r="C3801" t="s">
        <v>72</v>
      </c>
      <c r="D3801">
        <v>2</v>
      </c>
    </row>
    <row r="3802" spans="1:4" x14ac:dyDescent="0.25">
      <c r="A3802">
        <v>3801</v>
      </c>
      <c r="B3802">
        <v>1685</v>
      </c>
      <c r="C3802" t="s">
        <v>78</v>
      </c>
      <c r="D3802">
        <v>1</v>
      </c>
    </row>
    <row r="3803" spans="1:4" x14ac:dyDescent="0.25">
      <c r="A3803">
        <v>3802</v>
      </c>
      <c r="B3803">
        <v>1685</v>
      </c>
      <c r="C3803" t="s">
        <v>99</v>
      </c>
      <c r="D3803">
        <v>1</v>
      </c>
    </row>
    <row r="3804" spans="1:4" x14ac:dyDescent="0.25">
      <c r="A3804">
        <v>3803</v>
      </c>
      <c r="B3804">
        <v>1685</v>
      </c>
      <c r="C3804" t="s">
        <v>103</v>
      </c>
      <c r="D3804">
        <v>1</v>
      </c>
    </row>
    <row r="3805" spans="1:4" x14ac:dyDescent="0.25">
      <c r="A3805">
        <v>3804</v>
      </c>
      <c r="B3805">
        <v>1686</v>
      </c>
      <c r="C3805" t="s">
        <v>36</v>
      </c>
      <c r="D3805">
        <v>1</v>
      </c>
    </row>
    <row r="3806" spans="1:4" x14ac:dyDescent="0.25">
      <c r="A3806">
        <v>3805</v>
      </c>
      <c r="B3806">
        <v>1686</v>
      </c>
      <c r="C3806" t="s">
        <v>47</v>
      </c>
      <c r="D3806">
        <v>1</v>
      </c>
    </row>
    <row r="3807" spans="1:4" x14ac:dyDescent="0.25">
      <c r="A3807">
        <v>3806</v>
      </c>
      <c r="B3807">
        <v>1686</v>
      </c>
      <c r="C3807" t="s">
        <v>97</v>
      </c>
      <c r="D3807">
        <v>1</v>
      </c>
    </row>
    <row r="3808" spans="1:4" x14ac:dyDescent="0.25">
      <c r="A3808">
        <v>3807</v>
      </c>
      <c r="B3808">
        <v>1686</v>
      </c>
      <c r="C3808" t="s">
        <v>52</v>
      </c>
      <c r="D3808">
        <v>1</v>
      </c>
    </row>
    <row r="3809" spans="1:4" x14ac:dyDescent="0.25">
      <c r="A3809">
        <v>3808</v>
      </c>
      <c r="B3809">
        <v>1687</v>
      </c>
      <c r="C3809" t="s">
        <v>88</v>
      </c>
      <c r="D3809">
        <v>2</v>
      </c>
    </row>
    <row r="3810" spans="1:4" x14ac:dyDescent="0.25">
      <c r="A3810">
        <v>3809</v>
      </c>
      <c r="B3810">
        <v>1687</v>
      </c>
      <c r="C3810" t="s">
        <v>39</v>
      </c>
      <c r="D3810">
        <v>1</v>
      </c>
    </row>
    <row r="3811" spans="1:4" x14ac:dyDescent="0.25">
      <c r="A3811">
        <v>3810</v>
      </c>
      <c r="B3811">
        <v>1688</v>
      </c>
      <c r="C3811" t="s">
        <v>81</v>
      </c>
      <c r="D3811">
        <v>1</v>
      </c>
    </row>
    <row r="3812" spans="1:4" x14ac:dyDescent="0.25">
      <c r="A3812">
        <v>3811</v>
      </c>
      <c r="B3812">
        <v>1689</v>
      </c>
      <c r="C3812" t="s">
        <v>70</v>
      </c>
      <c r="D3812">
        <v>1</v>
      </c>
    </row>
    <row r="3813" spans="1:4" x14ac:dyDescent="0.25">
      <c r="A3813">
        <v>3812</v>
      </c>
      <c r="B3813">
        <v>1690</v>
      </c>
      <c r="C3813" t="s">
        <v>66</v>
      </c>
      <c r="D3813">
        <v>1</v>
      </c>
    </row>
    <row r="3814" spans="1:4" x14ac:dyDescent="0.25">
      <c r="A3814">
        <v>3813</v>
      </c>
      <c r="B3814">
        <v>1691</v>
      </c>
      <c r="C3814" t="s">
        <v>73</v>
      </c>
      <c r="D3814">
        <v>1</v>
      </c>
    </row>
    <row r="3815" spans="1:4" x14ac:dyDescent="0.25">
      <c r="A3815">
        <v>3814</v>
      </c>
      <c r="B3815">
        <v>1692</v>
      </c>
      <c r="C3815" t="s">
        <v>67</v>
      </c>
      <c r="D3815">
        <v>1</v>
      </c>
    </row>
    <row r="3816" spans="1:4" x14ac:dyDescent="0.25">
      <c r="A3816">
        <v>3815</v>
      </c>
      <c r="B3816">
        <v>1693</v>
      </c>
      <c r="C3816" t="s">
        <v>67</v>
      </c>
      <c r="D3816">
        <v>1</v>
      </c>
    </row>
    <row r="3817" spans="1:4" x14ac:dyDescent="0.25">
      <c r="A3817">
        <v>3816</v>
      </c>
      <c r="B3817">
        <v>1694</v>
      </c>
      <c r="C3817" t="s">
        <v>56</v>
      </c>
      <c r="D3817">
        <v>1</v>
      </c>
    </row>
    <row r="3818" spans="1:4" x14ac:dyDescent="0.25">
      <c r="A3818">
        <v>3817</v>
      </c>
      <c r="B3818">
        <v>1695</v>
      </c>
      <c r="C3818" t="s">
        <v>78</v>
      </c>
      <c r="D3818">
        <v>1</v>
      </c>
    </row>
    <row r="3819" spans="1:4" x14ac:dyDescent="0.25">
      <c r="A3819">
        <v>3818</v>
      </c>
      <c r="B3819">
        <v>1695</v>
      </c>
      <c r="C3819" t="s">
        <v>39</v>
      </c>
      <c r="D3819">
        <v>1</v>
      </c>
    </row>
    <row r="3820" spans="1:4" x14ac:dyDescent="0.25">
      <c r="A3820">
        <v>3819</v>
      </c>
      <c r="B3820">
        <v>1696</v>
      </c>
      <c r="C3820" t="s">
        <v>55</v>
      </c>
      <c r="D3820">
        <v>1</v>
      </c>
    </row>
    <row r="3821" spans="1:4" x14ac:dyDescent="0.25">
      <c r="A3821">
        <v>3820</v>
      </c>
      <c r="B3821">
        <v>1696</v>
      </c>
      <c r="C3821" t="s">
        <v>53</v>
      </c>
      <c r="D3821">
        <v>1</v>
      </c>
    </row>
    <row r="3822" spans="1:4" x14ac:dyDescent="0.25">
      <c r="A3822">
        <v>3821</v>
      </c>
      <c r="B3822">
        <v>1697</v>
      </c>
      <c r="C3822" t="s">
        <v>35</v>
      </c>
      <c r="D3822">
        <v>1</v>
      </c>
    </row>
    <row r="3823" spans="1:4" x14ac:dyDescent="0.25">
      <c r="A3823">
        <v>3822</v>
      </c>
      <c r="B3823">
        <v>1697</v>
      </c>
      <c r="C3823" t="s">
        <v>77</v>
      </c>
      <c r="D3823">
        <v>1</v>
      </c>
    </row>
    <row r="3824" spans="1:4" x14ac:dyDescent="0.25">
      <c r="A3824">
        <v>3823</v>
      </c>
      <c r="B3824">
        <v>1698</v>
      </c>
      <c r="C3824" t="s">
        <v>37</v>
      </c>
      <c r="D3824">
        <v>1</v>
      </c>
    </row>
    <row r="3825" spans="1:4" x14ac:dyDescent="0.25">
      <c r="A3825">
        <v>3824</v>
      </c>
      <c r="B3825">
        <v>1698</v>
      </c>
      <c r="C3825" t="s">
        <v>41</v>
      </c>
      <c r="D3825">
        <v>1</v>
      </c>
    </row>
    <row r="3826" spans="1:4" x14ac:dyDescent="0.25">
      <c r="A3826">
        <v>3825</v>
      </c>
      <c r="B3826">
        <v>1698</v>
      </c>
      <c r="C3826" t="s">
        <v>78</v>
      </c>
      <c r="D3826">
        <v>1</v>
      </c>
    </row>
    <row r="3827" spans="1:4" x14ac:dyDescent="0.25">
      <c r="A3827">
        <v>3826</v>
      </c>
      <c r="B3827">
        <v>1699</v>
      </c>
      <c r="C3827" t="s">
        <v>54</v>
      </c>
      <c r="D3827">
        <v>1</v>
      </c>
    </row>
    <row r="3828" spans="1:4" x14ac:dyDescent="0.25">
      <c r="A3828">
        <v>3827</v>
      </c>
      <c r="B3828">
        <v>1700</v>
      </c>
      <c r="C3828" t="s">
        <v>123</v>
      </c>
      <c r="D3828">
        <v>1</v>
      </c>
    </row>
    <row r="3829" spans="1:4" x14ac:dyDescent="0.25">
      <c r="A3829">
        <v>3828</v>
      </c>
      <c r="B3829">
        <v>1701</v>
      </c>
      <c r="C3829" t="s">
        <v>115</v>
      </c>
      <c r="D3829">
        <v>1</v>
      </c>
    </row>
    <row r="3830" spans="1:4" x14ac:dyDescent="0.25">
      <c r="A3830">
        <v>3829</v>
      </c>
      <c r="B3830">
        <v>1702</v>
      </c>
      <c r="C3830" t="s">
        <v>108</v>
      </c>
      <c r="D3830">
        <v>1</v>
      </c>
    </row>
    <row r="3831" spans="1:4" x14ac:dyDescent="0.25">
      <c r="A3831">
        <v>3830</v>
      </c>
      <c r="B3831">
        <v>1703</v>
      </c>
      <c r="C3831" t="s">
        <v>42</v>
      </c>
      <c r="D3831">
        <v>1</v>
      </c>
    </row>
    <row r="3832" spans="1:4" x14ac:dyDescent="0.25">
      <c r="A3832">
        <v>3831</v>
      </c>
      <c r="B3832">
        <v>1703</v>
      </c>
      <c r="C3832" t="s">
        <v>97</v>
      </c>
      <c r="D3832">
        <v>1</v>
      </c>
    </row>
    <row r="3833" spans="1:4" x14ac:dyDescent="0.25">
      <c r="A3833">
        <v>3832</v>
      </c>
      <c r="B3833">
        <v>1704</v>
      </c>
      <c r="C3833" t="s">
        <v>80</v>
      </c>
      <c r="D3833">
        <v>1</v>
      </c>
    </row>
    <row r="3834" spans="1:4" x14ac:dyDescent="0.25">
      <c r="A3834">
        <v>3833</v>
      </c>
      <c r="B3834">
        <v>1704</v>
      </c>
      <c r="C3834" t="s">
        <v>37</v>
      </c>
      <c r="D3834">
        <v>1</v>
      </c>
    </row>
    <row r="3835" spans="1:4" x14ac:dyDescent="0.25">
      <c r="A3835">
        <v>3834</v>
      </c>
      <c r="B3835">
        <v>1704</v>
      </c>
      <c r="C3835" t="s">
        <v>121</v>
      </c>
      <c r="D3835">
        <v>1</v>
      </c>
    </row>
    <row r="3836" spans="1:4" x14ac:dyDescent="0.25">
      <c r="A3836">
        <v>3835</v>
      </c>
      <c r="B3836">
        <v>1704</v>
      </c>
      <c r="C3836" t="s">
        <v>52</v>
      </c>
      <c r="D3836">
        <v>1</v>
      </c>
    </row>
    <row r="3837" spans="1:4" x14ac:dyDescent="0.25">
      <c r="A3837">
        <v>3836</v>
      </c>
      <c r="B3837">
        <v>1705</v>
      </c>
      <c r="C3837" t="s">
        <v>47</v>
      </c>
      <c r="D3837">
        <v>1</v>
      </c>
    </row>
    <row r="3838" spans="1:4" x14ac:dyDescent="0.25">
      <c r="A3838">
        <v>3837</v>
      </c>
      <c r="B3838">
        <v>1705</v>
      </c>
      <c r="C3838" t="s">
        <v>38</v>
      </c>
      <c r="D3838">
        <v>1</v>
      </c>
    </row>
    <row r="3839" spans="1:4" x14ac:dyDescent="0.25">
      <c r="A3839">
        <v>3838</v>
      </c>
      <c r="B3839">
        <v>1706</v>
      </c>
      <c r="C3839" t="s">
        <v>53</v>
      </c>
      <c r="D3839">
        <v>2</v>
      </c>
    </row>
    <row r="3840" spans="1:4" x14ac:dyDescent="0.25">
      <c r="A3840">
        <v>3839</v>
      </c>
      <c r="B3840">
        <v>1707</v>
      </c>
      <c r="C3840" t="s">
        <v>73</v>
      </c>
      <c r="D3840">
        <v>1</v>
      </c>
    </row>
    <row r="3841" spans="1:4" x14ac:dyDescent="0.25">
      <c r="A3841">
        <v>3840</v>
      </c>
      <c r="B3841">
        <v>1707</v>
      </c>
      <c r="C3841" t="s">
        <v>58</v>
      </c>
      <c r="D3841">
        <v>1</v>
      </c>
    </row>
    <row r="3842" spans="1:4" x14ac:dyDescent="0.25">
      <c r="A3842">
        <v>3841</v>
      </c>
      <c r="B3842">
        <v>1708</v>
      </c>
      <c r="C3842" t="s">
        <v>40</v>
      </c>
      <c r="D3842">
        <v>1</v>
      </c>
    </row>
    <row r="3843" spans="1:4" x14ac:dyDescent="0.25">
      <c r="A3843">
        <v>3842</v>
      </c>
      <c r="B3843">
        <v>1709</v>
      </c>
      <c r="C3843" t="s">
        <v>75</v>
      </c>
      <c r="D3843">
        <v>1</v>
      </c>
    </row>
    <row r="3844" spans="1:4" x14ac:dyDescent="0.25">
      <c r="A3844">
        <v>3843</v>
      </c>
      <c r="B3844">
        <v>1709</v>
      </c>
      <c r="C3844" t="s">
        <v>86</v>
      </c>
      <c r="D3844">
        <v>1</v>
      </c>
    </row>
    <row r="3845" spans="1:4" x14ac:dyDescent="0.25">
      <c r="A3845">
        <v>3844</v>
      </c>
      <c r="B3845">
        <v>1709</v>
      </c>
      <c r="C3845" t="s">
        <v>93</v>
      </c>
      <c r="D3845">
        <v>1</v>
      </c>
    </row>
    <row r="3846" spans="1:4" x14ac:dyDescent="0.25">
      <c r="A3846">
        <v>3845</v>
      </c>
      <c r="B3846">
        <v>1710</v>
      </c>
      <c r="C3846" t="s">
        <v>59</v>
      </c>
      <c r="D3846">
        <v>1</v>
      </c>
    </row>
    <row r="3847" spans="1:4" x14ac:dyDescent="0.25">
      <c r="A3847">
        <v>3846</v>
      </c>
      <c r="B3847">
        <v>1710</v>
      </c>
      <c r="C3847" t="s">
        <v>66</v>
      </c>
      <c r="D3847">
        <v>1</v>
      </c>
    </row>
    <row r="3848" spans="1:4" x14ac:dyDescent="0.25">
      <c r="A3848">
        <v>3847</v>
      </c>
      <c r="B3848">
        <v>1710</v>
      </c>
      <c r="C3848" t="s">
        <v>34</v>
      </c>
      <c r="D3848">
        <v>1</v>
      </c>
    </row>
    <row r="3849" spans="1:4" x14ac:dyDescent="0.25">
      <c r="A3849">
        <v>3848</v>
      </c>
      <c r="B3849">
        <v>1711</v>
      </c>
      <c r="C3849" t="s">
        <v>63</v>
      </c>
      <c r="D3849">
        <v>1</v>
      </c>
    </row>
    <row r="3850" spans="1:4" x14ac:dyDescent="0.25">
      <c r="A3850">
        <v>3849</v>
      </c>
      <c r="B3850">
        <v>1712</v>
      </c>
      <c r="C3850" t="s">
        <v>56</v>
      </c>
      <c r="D3850">
        <v>1</v>
      </c>
    </row>
    <row r="3851" spans="1:4" x14ac:dyDescent="0.25">
      <c r="A3851">
        <v>3850</v>
      </c>
      <c r="B3851">
        <v>1712</v>
      </c>
      <c r="C3851" t="s">
        <v>37</v>
      </c>
      <c r="D3851">
        <v>1</v>
      </c>
    </row>
    <row r="3852" spans="1:4" x14ac:dyDescent="0.25">
      <c r="A3852">
        <v>3851</v>
      </c>
      <c r="B3852">
        <v>1713</v>
      </c>
      <c r="C3852" t="s">
        <v>67</v>
      </c>
      <c r="D3852">
        <v>1</v>
      </c>
    </row>
    <row r="3853" spans="1:4" x14ac:dyDescent="0.25">
      <c r="A3853">
        <v>3852</v>
      </c>
      <c r="B3853">
        <v>1714</v>
      </c>
      <c r="C3853" t="s">
        <v>84</v>
      </c>
      <c r="D3853">
        <v>1</v>
      </c>
    </row>
    <row r="3854" spans="1:4" x14ac:dyDescent="0.25">
      <c r="A3854">
        <v>3853</v>
      </c>
      <c r="B3854">
        <v>1715</v>
      </c>
      <c r="C3854" t="s">
        <v>36</v>
      </c>
      <c r="D3854">
        <v>1</v>
      </c>
    </row>
    <row r="3855" spans="1:4" x14ac:dyDescent="0.25">
      <c r="A3855">
        <v>3854</v>
      </c>
      <c r="B3855">
        <v>1715</v>
      </c>
      <c r="C3855" t="s">
        <v>94</v>
      </c>
      <c r="D3855">
        <v>1</v>
      </c>
    </row>
    <row r="3856" spans="1:4" x14ac:dyDescent="0.25">
      <c r="A3856">
        <v>3855</v>
      </c>
      <c r="B3856">
        <v>1715</v>
      </c>
      <c r="C3856" t="s">
        <v>58</v>
      </c>
      <c r="D3856">
        <v>1</v>
      </c>
    </row>
    <row r="3857" spans="1:4" x14ac:dyDescent="0.25">
      <c r="A3857">
        <v>3856</v>
      </c>
      <c r="B3857">
        <v>1715</v>
      </c>
      <c r="C3857" t="s">
        <v>52</v>
      </c>
      <c r="D3857">
        <v>1</v>
      </c>
    </row>
    <row r="3858" spans="1:4" x14ac:dyDescent="0.25">
      <c r="A3858">
        <v>3857</v>
      </c>
      <c r="B3858">
        <v>1716</v>
      </c>
      <c r="C3858" t="s">
        <v>84</v>
      </c>
      <c r="D3858">
        <v>1</v>
      </c>
    </row>
    <row r="3859" spans="1:4" x14ac:dyDescent="0.25">
      <c r="A3859">
        <v>3858</v>
      </c>
      <c r="B3859">
        <v>1716</v>
      </c>
      <c r="C3859" t="s">
        <v>58</v>
      </c>
      <c r="D3859">
        <v>1</v>
      </c>
    </row>
    <row r="3860" spans="1:4" x14ac:dyDescent="0.25">
      <c r="A3860">
        <v>3859</v>
      </c>
      <c r="B3860">
        <v>1717</v>
      </c>
      <c r="C3860" t="s">
        <v>36</v>
      </c>
      <c r="D3860">
        <v>1</v>
      </c>
    </row>
    <row r="3861" spans="1:4" x14ac:dyDescent="0.25">
      <c r="A3861">
        <v>3860</v>
      </c>
      <c r="B3861">
        <v>1718</v>
      </c>
      <c r="C3861" t="s">
        <v>59</v>
      </c>
      <c r="D3861">
        <v>1</v>
      </c>
    </row>
    <row r="3862" spans="1:4" x14ac:dyDescent="0.25">
      <c r="A3862">
        <v>3861</v>
      </c>
      <c r="B3862">
        <v>1718</v>
      </c>
      <c r="C3862" t="s">
        <v>77</v>
      </c>
      <c r="D3862">
        <v>1</v>
      </c>
    </row>
    <row r="3863" spans="1:4" x14ac:dyDescent="0.25">
      <c r="A3863">
        <v>3862</v>
      </c>
      <c r="B3863">
        <v>1718</v>
      </c>
      <c r="C3863" t="s">
        <v>50</v>
      </c>
      <c r="D3863">
        <v>1</v>
      </c>
    </row>
    <row r="3864" spans="1:4" x14ac:dyDescent="0.25">
      <c r="A3864">
        <v>3863</v>
      </c>
      <c r="B3864">
        <v>1718</v>
      </c>
      <c r="C3864" t="s">
        <v>89</v>
      </c>
      <c r="D3864">
        <v>1</v>
      </c>
    </row>
    <row r="3865" spans="1:4" x14ac:dyDescent="0.25">
      <c r="A3865">
        <v>3864</v>
      </c>
      <c r="B3865">
        <v>1719</v>
      </c>
      <c r="C3865" t="s">
        <v>74</v>
      </c>
      <c r="D3865">
        <v>1</v>
      </c>
    </row>
    <row r="3866" spans="1:4" x14ac:dyDescent="0.25">
      <c r="A3866">
        <v>3865</v>
      </c>
      <c r="B3866">
        <v>1720</v>
      </c>
      <c r="C3866" t="s">
        <v>53</v>
      </c>
      <c r="D3866">
        <v>1</v>
      </c>
    </row>
    <row r="3867" spans="1:4" x14ac:dyDescent="0.25">
      <c r="A3867">
        <v>3866</v>
      </c>
      <c r="B3867">
        <v>1720</v>
      </c>
      <c r="C3867" t="s">
        <v>43</v>
      </c>
      <c r="D3867">
        <v>1</v>
      </c>
    </row>
    <row r="3868" spans="1:4" x14ac:dyDescent="0.25">
      <c r="A3868">
        <v>3867</v>
      </c>
      <c r="B3868">
        <v>1721</v>
      </c>
      <c r="C3868" t="s">
        <v>75</v>
      </c>
      <c r="D3868">
        <v>1</v>
      </c>
    </row>
    <row r="3869" spans="1:4" x14ac:dyDescent="0.25">
      <c r="A3869">
        <v>3868</v>
      </c>
      <c r="B3869">
        <v>1721</v>
      </c>
      <c r="C3869" t="s">
        <v>39</v>
      </c>
      <c r="D3869">
        <v>1</v>
      </c>
    </row>
    <row r="3870" spans="1:4" x14ac:dyDescent="0.25">
      <c r="A3870">
        <v>3869</v>
      </c>
      <c r="B3870">
        <v>1722</v>
      </c>
      <c r="C3870" t="s">
        <v>60</v>
      </c>
      <c r="D3870">
        <v>1</v>
      </c>
    </row>
    <row r="3871" spans="1:4" x14ac:dyDescent="0.25">
      <c r="A3871">
        <v>3870</v>
      </c>
      <c r="B3871">
        <v>1723</v>
      </c>
      <c r="C3871" t="s">
        <v>117</v>
      </c>
      <c r="D3871">
        <v>1</v>
      </c>
    </row>
    <row r="3872" spans="1:4" x14ac:dyDescent="0.25">
      <c r="A3872">
        <v>3871</v>
      </c>
      <c r="B3872">
        <v>1724</v>
      </c>
      <c r="C3872" t="s">
        <v>102</v>
      </c>
      <c r="D3872">
        <v>1</v>
      </c>
    </row>
    <row r="3873" spans="1:4" x14ac:dyDescent="0.25">
      <c r="A3873">
        <v>3872</v>
      </c>
      <c r="B3873">
        <v>1725</v>
      </c>
      <c r="C3873" t="s">
        <v>34</v>
      </c>
      <c r="D3873">
        <v>1</v>
      </c>
    </row>
    <row r="3874" spans="1:4" x14ac:dyDescent="0.25">
      <c r="A3874">
        <v>3873</v>
      </c>
      <c r="B3874">
        <v>1725</v>
      </c>
      <c r="C3874" t="s">
        <v>51</v>
      </c>
      <c r="D3874">
        <v>1</v>
      </c>
    </row>
    <row r="3875" spans="1:4" x14ac:dyDescent="0.25">
      <c r="A3875">
        <v>3874</v>
      </c>
      <c r="B3875">
        <v>1726</v>
      </c>
      <c r="C3875" t="s">
        <v>45</v>
      </c>
      <c r="D3875">
        <v>1</v>
      </c>
    </row>
    <row r="3876" spans="1:4" x14ac:dyDescent="0.25">
      <c r="A3876">
        <v>3875</v>
      </c>
      <c r="B3876">
        <v>1726</v>
      </c>
      <c r="C3876" t="s">
        <v>84</v>
      </c>
      <c r="D3876">
        <v>1</v>
      </c>
    </row>
    <row r="3877" spans="1:4" x14ac:dyDescent="0.25">
      <c r="A3877">
        <v>3876</v>
      </c>
      <c r="B3877">
        <v>1727</v>
      </c>
      <c r="C3877" t="s">
        <v>76</v>
      </c>
      <c r="D3877">
        <v>1</v>
      </c>
    </row>
    <row r="3878" spans="1:4" x14ac:dyDescent="0.25">
      <c r="A3878">
        <v>3877</v>
      </c>
      <c r="B3878">
        <v>1727</v>
      </c>
      <c r="C3878" t="s">
        <v>39</v>
      </c>
      <c r="D3878">
        <v>1</v>
      </c>
    </row>
    <row r="3879" spans="1:4" x14ac:dyDescent="0.25">
      <c r="A3879">
        <v>3878</v>
      </c>
      <c r="B3879">
        <v>1728</v>
      </c>
      <c r="C3879" t="s">
        <v>38</v>
      </c>
      <c r="D3879">
        <v>1</v>
      </c>
    </row>
    <row r="3880" spans="1:4" x14ac:dyDescent="0.25">
      <c r="A3880">
        <v>3879</v>
      </c>
      <c r="B3880">
        <v>1728</v>
      </c>
      <c r="C3880" t="s">
        <v>97</v>
      </c>
      <c r="D3880">
        <v>1</v>
      </c>
    </row>
    <row r="3881" spans="1:4" x14ac:dyDescent="0.25">
      <c r="A3881">
        <v>3880</v>
      </c>
      <c r="B3881">
        <v>1729</v>
      </c>
      <c r="C3881" t="s">
        <v>35</v>
      </c>
      <c r="D3881">
        <v>1</v>
      </c>
    </row>
    <row r="3882" spans="1:4" x14ac:dyDescent="0.25">
      <c r="A3882">
        <v>3881</v>
      </c>
      <c r="B3882">
        <v>1730</v>
      </c>
      <c r="C3882" t="s">
        <v>85</v>
      </c>
      <c r="D3882">
        <v>1</v>
      </c>
    </row>
    <row r="3883" spans="1:4" x14ac:dyDescent="0.25">
      <c r="A3883">
        <v>3882</v>
      </c>
      <c r="B3883">
        <v>1730</v>
      </c>
      <c r="C3883" t="s">
        <v>37</v>
      </c>
      <c r="D3883">
        <v>1</v>
      </c>
    </row>
    <row r="3884" spans="1:4" x14ac:dyDescent="0.25">
      <c r="A3884">
        <v>3883</v>
      </c>
      <c r="B3884">
        <v>1730</v>
      </c>
      <c r="C3884" t="s">
        <v>97</v>
      </c>
      <c r="D3884">
        <v>1</v>
      </c>
    </row>
    <row r="3885" spans="1:4" x14ac:dyDescent="0.25">
      <c r="A3885">
        <v>3884</v>
      </c>
      <c r="B3885">
        <v>1731</v>
      </c>
      <c r="C3885" t="s">
        <v>101</v>
      </c>
      <c r="D3885">
        <v>1</v>
      </c>
    </row>
    <row r="3886" spans="1:4" x14ac:dyDescent="0.25">
      <c r="A3886">
        <v>3885</v>
      </c>
      <c r="B3886">
        <v>1732</v>
      </c>
      <c r="C3886" t="s">
        <v>55</v>
      </c>
      <c r="D3886">
        <v>1</v>
      </c>
    </row>
    <row r="3887" spans="1:4" x14ac:dyDescent="0.25">
      <c r="A3887">
        <v>3886</v>
      </c>
      <c r="B3887">
        <v>1732</v>
      </c>
      <c r="C3887" t="s">
        <v>61</v>
      </c>
      <c r="D3887">
        <v>1</v>
      </c>
    </row>
    <row r="3888" spans="1:4" x14ac:dyDescent="0.25">
      <c r="A3888">
        <v>3887</v>
      </c>
      <c r="B3888">
        <v>1732</v>
      </c>
      <c r="C3888" t="s">
        <v>97</v>
      </c>
      <c r="D3888">
        <v>1</v>
      </c>
    </row>
    <row r="3889" spans="1:4" x14ac:dyDescent="0.25">
      <c r="A3889">
        <v>3888</v>
      </c>
      <c r="B3889">
        <v>1733</v>
      </c>
      <c r="C3889" t="s">
        <v>47</v>
      </c>
      <c r="D3889">
        <v>1</v>
      </c>
    </row>
    <row r="3890" spans="1:4" x14ac:dyDescent="0.25">
      <c r="A3890">
        <v>3889</v>
      </c>
      <c r="B3890">
        <v>1734</v>
      </c>
      <c r="C3890" t="s">
        <v>55</v>
      </c>
      <c r="D3890">
        <v>1</v>
      </c>
    </row>
    <row r="3891" spans="1:4" x14ac:dyDescent="0.25">
      <c r="A3891">
        <v>3890</v>
      </c>
      <c r="B3891">
        <v>1734</v>
      </c>
      <c r="C3891" t="s">
        <v>61</v>
      </c>
      <c r="D3891">
        <v>1</v>
      </c>
    </row>
    <row r="3892" spans="1:4" x14ac:dyDescent="0.25">
      <c r="A3892">
        <v>3891</v>
      </c>
      <c r="B3892">
        <v>1734</v>
      </c>
      <c r="C3892" t="s">
        <v>56</v>
      </c>
      <c r="D3892">
        <v>1</v>
      </c>
    </row>
    <row r="3893" spans="1:4" x14ac:dyDescent="0.25">
      <c r="A3893">
        <v>3892</v>
      </c>
      <c r="B3893">
        <v>1734</v>
      </c>
      <c r="C3893" t="s">
        <v>80</v>
      </c>
      <c r="D3893">
        <v>1</v>
      </c>
    </row>
    <row r="3894" spans="1:4" x14ac:dyDescent="0.25">
      <c r="A3894">
        <v>3893</v>
      </c>
      <c r="B3894">
        <v>1734</v>
      </c>
      <c r="C3894" t="s">
        <v>108</v>
      </c>
      <c r="D3894">
        <v>1</v>
      </c>
    </row>
    <row r="3895" spans="1:4" x14ac:dyDescent="0.25">
      <c r="A3895">
        <v>3894</v>
      </c>
      <c r="B3895">
        <v>1734</v>
      </c>
      <c r="C3895" t="s">
        <v>45</v>
      </c>
      <c r="D3895">
        <v>1</v>
      </c>
    </row>
    <row r="3896" spans="1:4" x14ac:dyDescent="0.25">
      <c r="A3896">
        <v>3895</v>
      </c>
      <c r="B3896">
        <v>1734</v>
      </c>
      <c r="C3896" t="s">
        <v>63</v>
      </c>
      <c r="D3896">
        <v>1</v>
      </c>
    </row>
    <row r="3897" spans="1:4" x14ac:dyDescent="0.25">
      <c r="A3897">
        <v>3896</v>
      </c>
      <c r="B3897">
        <v>1734</v>
      </c>
      <c r="C3897" t="s">
        <v>37</v>
      </c>
      <c r="D3897">
        <v>1</v>
      </c>
    </row>
    <row r="3898" spans="1:4" x14ac:dyDescent="0.25">
      <c r="A3898">
        <v>3897</v>
      </c>
      <c r="B3898">
        <v>1734</v>
      </c>
      <c r="C3898" t="s">
        <v>53</v>
      </c>
      <c r="D3898">
        <v>1</v>
      </c>
    </row>
    <row r="3899" spans="1:4" x14ac:dyDescent="0.25">
      <c r="A3899">
        <v>3898</v>
      </c>
      <c r="B3899">
        <v>1734</v>
      </c>
      <c r="C3899" t="s">
        <v>72</v>
      </c>
      <c r="D3899">
        <v>1</v>
      </c>
    </row>
    <row r="3900" spans="1:4" x14ac:dyDescent="0.25">
      <c r="A3900">
        <v>3899</v>
      </c>
      <c r="B3900">
        <v>1734</v>
      </c>
      <c r="C3900" t="s">
        <v>102</v>
      </c>
      <c r="D3900">
        <v>1</v>
      </c>
    </row>
    <row r="3901" spans="1:4" x14ac:dyDescent="0.25">
      <c r="A3901">
        <v>3900</v>
      </c>
      <c r="B3901">
        <v>1734</v>
      </c>
      <c r="C3901" t="s">
        <v>39</v>
      </c>
      <c r="D3901">
        <v>1</v>
      </c>
    </row>
    <row r="3902" spans="1:4" x14ac:dyDescent="0.25">
      <c r="A3902">
        <v>3901</v>
      </c>
      <c r="B3902">
        <v>1734</v>
      </c>
      <c r="C3902" t="s">
        <v>103</v>
      </c>
      <c r="D3902">
        <v>1</v>
      </c>
    </row>
    <row r="3903" spans="1:4" x14ac:dyDescent="0.25">
      <c r="A3903">
        <v>3902</v>
      </c>
      <c r="B3903">
        <v>1735</v>
      </c>
      <c r="C3903" t="s">
        <v>57</v>
      </c>
      <c r="D3903">
        <v>1</v>
      </c>
    </row>
    <row r="3904" spans="1:4" x14ac:dyDescent="0.25">
      <c r="A3904">
        <v>3903</v>
      </c>
      <c r="B3904">
        <v>1736</v>
      </c>
      <c r="C3904" t="s">
        <v>76</v>
      </c>
      <c r="D3904">
        <v>1</v>
      </c>
    </row>
    <row r="3905" spans="1:4" x14ac:dyDescent="0.25">
      <c r="A3905">
        <v>3904</v>
      </c>
      <c r="B3905">
        <v>1737</v>
      </c>
      <c r="C3905" t="s">
        <v>65</v>
      </c>
      <c r="D3905">
        <v>1</v>
      </c>
    </row>
    <row r="3906" spans="1:4" x14ac:dyDescent="0.25">
      <c r="A3906">
        <v>3905</v>
      </c>
      <c r="B3906">
        <v>1737</v>
      </c>
      <c r="C3906" t="s">
        <v>87</v>
      </c>
      <c r="D3906">
        <v>1</v>
      </c>
    </row>
    <row r="3907" spans="1:4" x14ac:dyDescent="0.25">
      <c r="A3907">
        <v>3906</v>
      </c>
      <c r="B3907">
        <v>1737</v>
      </c>
      <c r="C3907" t="s">
        <v>92</v>
      </c>
      <c r="D3907">
        <v>1</v>
      </c>
    </row>
    <row r="3908" spans="1:4" x14ac:dyDescent="0.25">
      <c r="A3908">
        <v>3907</v>
      </c>
      <c r="B3908">
        <v>1738</v>
      </c>
      <c r="C3908" t="s">
        <v>75</v>
      </c>
      <c r="D3908">
        <v>1</v>
      </c>
    </row>
    <row r="3909" spans="1:4" x14ac:dyDescent="0.25">
      <c r="A3909">
        <v>3908</v>
      </c>
      <c r="B3909">
        <v>1738</v>
      </c>
      <c r="C3909" t="s">
        <v>85</v>
      </c>
      <c r="D3909">
        <v>1</v>
      </c>
    </row>
    <row r="3910" spans="1:4" x14ac:dyDescent="0.25">
      <c r="A3910">
        <v>3909</v>
      </c>
      <c r="B3910">
        <v>1738</v>
      </c>
      <c r="C3910" t="s">
        <v>40</v>
      </c>
      <c r="D3910">
        <v>1</v>
      </c>
    </row>
    <row r="3911" spans="1:4" x14ac:dyDescent="0.25">
      <c r="A3911">
        <v>3910</v>
      </c>
      <c r="B3911">
        <v>1738</v>
      </c>
      <c r="C3911" t="s">
        <v>111</v>
      </c>
      <c r="D3911">
        <v>1</v>
      </c>
    </row>
    <row r="3912" spans="1:4" x14ac:dyDescent="0.25">
      <c r="A3912">
        <v>3911</v>
      </c>
      <c r="B3912">
        <v>1739</v>
      </c>
      <c r="C3912" t="s">
        <v>55</v>
      </c>
      <c r="D3912">
        <v>1</v>
      </c>
    </row>
    <row r="3913" spans="1:4" x14ac:dyDescent="0.25">
      <c r="A3913">
        <v>3912</v>
      </c>
      <c r="B3913">
        <v>1739</v>
      </c>
      <c r="C3913" t="s">
        <v>42</v>
      </c>
      <c r="D3913">
        <v>1</v>
      </c>
    </row>
    <row r="3914" spans="1:4" x14ac:dyDescent="0.25">
      <c r="A3914">
        <v>3913</v>
      </c>
      <c r="B3914">
        <v>1740</v>
      </c>
      <c r="C3914" t="s">
        <v>87</v>
      </c>
      <c r="D3914">
        <v>1</v>
      </c>
    </row>
    <row r="3915" spans="1:4" x14ac:dyDescent="0.25">
      <c r="A3915">
        <v>3914</v>
      </c>
      <c r="B3915">
        <v>1741</v>
      </c>
      <c r="C3915" t="s">
        <v>101</v>
      </c>
      <c r="D3915">
        <v>1</v>
      </c>
    </row>
    <row r="3916" spans="1:4" x14ac:dyDescent="0.25">
      <c r="A3916">
        <v>3915</v>
      </c>
      <c r="B3916">
        <v>1742</v>
      </c>
      <c r="C3916" t="s">
        <v>36</v>
      </c>
      <c r="D3916">
        <v>1</v>
      </c>
    </row>
    <row r="3917" spans="1:4" x14ac:dyDescent="0.25">
      <c r="A3917">
        <v>3916</v>
      </c>
      <c r="B3917">
        <v>1743</v>
      </c>
      <c r="C3917" t="s">
        <v>122</v>
      </c>
      <c r="D3917">
        <v>1</v>
      </c>
    </row>
    <row r="3918" spans="1:4" x14ac:dyDescent="0.25">
      <c r="A3918">
        <v>3917</v>
      </c>
      <c r="B3918">
        <v>1744</v>
      </c>
      <c r="C3918" t="s">
        <v>75</v>
      </c>
      <c r="D3918">
        <v>1</v>
      </c>
    </row>
    <row r="3919" spans="1:4" x14ac:dyDescent="0.25">
      <c r="A3919">
        <v>3918</v>
      </c>
      <c r="B3919">
        <v>1744</v>
      </c>
      <c r="C3919" t="s">
        <v>35</v>
      </c>
      <c r="D3919">
        <v>1</v>
      </c>
    </row>
    <row r="3920" spans="1:4" x14ac:dyDescent="0.25">
      <c r="A3920">
        <v>3919</v>
      </c>
      <c r="B3920">
        <v>1744</v>
      </c>
      <c r="C3920" t="s">
        <v>88</v>
      </c>
      <c r="D3920">
        <v>1</v>
      </c>
    </row>
    <row r="3921" spans="1:4" x14ac:dyDescent="0.25">
      <c r="A3921">
        <v>3920</v>
      </c>
      <c r="B3921">
        <v>1745</v>
      </c>
      <c r="C3921" t="s">
        <v>117</v>
      </c>
      <c r="D3921">
        <v>1</v>
      </c>
    </row>
    <row r="3922" spans="1:4" x14ac:dyDescent="0.25">
      <c r="A3922">
        <v>3921</v>
      </c>
      <c r="B3922">
        <v>1745</v>
      </c>
      <c r="C3922" t="s">
        <v>91</v>
      </c>
      <c r="D3922">
        <v>1</v>
      </c>
    </row>
    <row r="3923" spans="1:4" x14ac:dyDescent="0.25">
      <c r="A3923">
        <v>3922</v>
      </c>
      <c r="B3923">
        <v>1745</v>
      </c>
      <c r="C3923" t="s">
        <v>46</v>
      </c>
      <c r="D3923">
        <v>1</v>
      </c>
    </row>
    <row r="3924" spans="1:4" x14ac:dyDescent="0.25">
      <c r="A3924">
        <v>3923</v>
      </c>
      <c r="B3924">
        <v>1745</v>
      </c>
      <c r="C3924" t="s">
        <v>44</v>
      </c>
      <c r="D3924">
        <v>1</v>
      </c>
    </row>
    <row r="3925" spans="1:4" x14ac:dyDescent="0.25">
      <c r="A3925">
        <v>3924</v>
      </c>
      <c r="B3925">
        <v>1746</v>
      </c>
      <c r="C3925" t="s">
        <v>45</v>
      </c>
      <c r="D3925">
        <v>1</v>
      </c>
    </row>
    <row r="3926" spans="1:4" x14ac:dyDescent="0.25">
      <c r="A3926">
        <v>3925</v>
      </c>
      <c r="B3926">
        <v>1747</v>
      </c>
      <c r="C3926" t="s">
        <v>76</v>
      </c>
      <c r="D3926">
        <v>1</v>
      </c>
    </row>
    <row r="3927" spans="1:4" x14ac:dyDescent="0.25">
      <c r="A3927">
        <v>3926</v>
      </c>
      <c r="B3927">
        <v>1747</v>
      </c>
      <c r="C3927" t="s">
        <v>93</v>
      </c>
      <c r="D3927">
        <v>1</v>
      </c>
    </row>
    <row r="3928" spans="1:4" x14ac:dyDescent="0.25">
      <c r="A3928">
        <v>3927</v>
      </c>
      <c r="B3928">
        <v>1748</v>
      </c>
      <c r="C3928" t="s">
        <v>59</v>
      </c>
      <c r="D3928">
        <v>1</v>
      </c>
    </row>
    <row r="3929" spans="1:4" x14ac:dyDescent="0.25">
      <c r="A3929">
        <v>3928</v>
      </c>
      <c r="B3929">
        <v>1749</v>
      </c>
      <c r="C3929" t="s">
        <v>89</v>
      </c>
      <c r="D3929">
        <v>1</v>
      </c>
    </row>
    <row r="3930" spans="1:4" x14ac:dyDescent="0.25">
      <c r="A3930">
        <v>3929</v>
      </c>
      <c r="B3930">
        <v>1749</v>
      </c>
      <c r="C3930" t="s">
        <v>44</v>
      </c>
      <c r="D3930">
        <v>1</v>
      </c>
    </row>
    <row r="3931" spans="1:4" x14ac:dyDescent="0.25">
      <c r="A3931">
        <v>3930</v>
      </c>
      <c r="B3931">
        <v>1749</v>
      </c>
      <c r="C3931" t="s">
        <v>93</v>
      </c>
      <c r="D3931">
        <v>1</v>
      </c>
    </row>
    <row r="3932" spans="1:4" x14ac:dyDescent="0.25">
      <c r="A3932">
        <v>3931</v>
      </c>
      <c r="B3932">
        <v>1750</v>
      </c>
      <c r="C3932" t="s">
        <v>55</v>
      </c>
      <c r="D3932">
        <v>1</v>
      </c>
    </row>
    <row r="3933" spans="1:4" x14ac:dyDescent="0.25">
      <c r="A3933">
        <v>3932</v>
      </c>
      <c r="B3933">
        <v>1750</v>
      </c>
      <c r="C3933" t="s">
        <v>68</v>
      </c>
      <c r="D3933">
        <v>1</v>
      </c>
    </row>
    <row r="3934" spans="1:4" x14ac:dyDescent="0.25">
      <c r="A3934">
        <v>3933</v>
      </c>
      <c r="B3934">
        <v>1751</v>
      </c>
      <c r="C3934" t="s">
        <v>57</v>
      </c>
      <c r="D3934">
        <v>1</v>
      </c>
    </row>
    <row r="3935" spans="1:4" x14ac:dyDescent="0.25">
      <c r="A3935">
        <v>3934</v>
      </c>
      <c r="B3935">
        <v>1751</v>
      </c>
      <c r="C3935" t="s">
        <v>66</v>
      </c>
      <c r="D3935">
        <v>1</v>
      </c>
    </row>
    <row r="3936" spans="1:4" x14ac:dyDescent="0.25">
      <c r="A3936">
        <v>3935</v>
      </c>
      <c r="B3936">
        <v>1752</v>
      </c>
      <c r="C3936" t="s">
        <v>111</v>
      </c>
      <c r="D3936">
        <v>1</v>
      </c>
    </row>
    <row r="3937" spans="1:4" x14ac:dyDescent="0.25">
      <c r="A3937">
        <v>3936</v>
      </c>
      <c r="B3937">
        <v>1752</v>
      </c>
      <c r="C3937" t="s">
        <v>110</v>
      </c>
      <c r="D3937">
        <v>1</v>
      </c>
    </row>
    <row r="3938" spans="1:4" x14ac:dyDescent="0.25">
      <c r="A3938">
        <v>3937</v>
      </c>
      <c r="B3938">
        <v>1753</v>
      </c>
      <c r="C3938" t="s">
        <v>56</v>
      </c>
      <c r="D3938">
        <v>1</v>
      </c>
    </row>
    <row r="3939" spans="1:4" x14ac:dyDescent="0.25">
      <c r="A3939">
        <v>3938</v>
      </c>
      <c r="B3939">
        <v>1753</v>
      </c>
      <c r="C3939" t="s">
        <v>44</v>
      </c>
      <c r="D3939">
        <v>1</v>
      </c>
    </row>
    <row r="3940" spans="1:4" x14ac:dyDescent="0.25">
      <c r="A3940">
        <v>3939</v>
      </c>
      <c r="B3940">
        <v>1754</v>
      </c>
      <c r="C3940" t="s">
        <v>75</v>
      </c>
      <c r="D3940">
        <v>1</v>
      </c>
    </row>
    <row r="3941" spans="1:4" x14ac:dyDescent="0.25">
      <c r="A3941">
        <v>3940</v>
      </c>
      <c r="B3941">
        <v>1754</v>
      </c>
      <c r="C3941" t="s">
        <v>87</v>
      </c>
      <c r="D3941">
        <v>1</v>
      </c>
    </row>
    <row r="3942" spans="1:4" x14ac:dyDescent="0.25">
      <c r="A3942">
        <v>3941</v>
      </c>
      <c r="B3942">
        <v>1754</v>
      </c>
      <c r="C3942" t="s">
        <v>67</v>
      </c>
      <c r="D3942">
        <v>1</v>
      </c>
    </row>
    <row r="3943" spans="1:4" x14ac:dyDescent="0.25">
      <c r="A3943">
        <v>3942</v>
      </c>
      <c r="B3943">
        <v>1754</v>
      </c>
      <c r="C3943" t="s">
        <v>54</v>
      </c>
      <c r="D3943">
        <v>1</v>
      </c>
    </row>
    <row r="3944" spans="1:4" x14ac:dyDescent="0.25">
      <c r="A3944">
        <v>3943</v>
      </c>
      <c r="B3944">
        <v>1755</v>
      </c>
      <c r="C3944" t="s">
        <v>85</v>
      </c>
      <c r="D3944">
        <v>1</v>
      </c>
    </row>
    <row r="3945" spans="1:4" x14ac:dyDescent="0.25">
      <c r="A3945">
        <v>3944</v>
      </c>
      <c r="B3945">
        <v>1755</v>
      </c>
      <c r="C3945" t="s">
        <v>120</v>
      </c>
      <c r="D3945">
        <v>1</v>
      </c>
    </row>
    <row r="3946" spans="1:4" x14ac:dyDescent="0.25">
      <c r="A3946">
        <v>3945</v>
      </c>
      <c r="B3946">
        <v>1756</v>
      </c>
      <c r="C3946" t="s">
        <v>113</v>
      </c>
      <c r="D3946">
        <v>1</v>
      </c>
    </row>
    <row r="3947" spans="1:4" x14ac:dyDescent="0.25">
      <c r="A3947">
        <v>3946</v>
      </c>
      <c r="B3947">
        <v>1757</v>
      </c>
      <c r="C3947" t="s">
        <v>35</v>
      </c>
      <c r="D3947">
        <v>1</v>
      </c>
    </row>
    <row r="3948" spans="1:4" x14ac:dyDescent="0.25">
      <c r="A3948">
        <v>3947</v>
      </c>
      <c r="B3948">
        <v>1757</v>
      </c>
      <c r="C3948" t="s">
        <v>47</v>
      </c>
      <c r="D3948">
        <v>1</v>
      </c>
    </row>
    <row r="3949" spans="1:4" x14ac:dyDescent="0.25">
      <c r="A3949">
        <v>3948</v>
      </c>
      <c r="B3949">
        <v>1758</v>
      </c>
      <c r="C3949" t="s">
        <v>99</v>
      </c>
      <c r="D3949">
        <v>1</v>
      </c>
    </row>
    <row r="3950" spans="1:4" x14ac:dyDescent="0.25">
      <c r="A3950">
        <v>3949</v>
      </c>
      <c r="B3950">
        <v>1758</v>
      </c>
      <c r="C3950" t="s">
        <v>52</v>
      </c>
      <c r="D3950">
        <v>1</v>
      </c>
    </row>
    <row r="3951" spans="1:4" x14ac:dyDescent="0.25">
      <c r="A3951">
        <v>3950</v>
      </c>
      <c r="B3951">
        <v>1759</v>
      </c>
      <c r="C3951" t="s">
        <v>37</v>
      </c>
      <c r="D3951">
        <v>1</v>
      </c>
    </row>
    <row r="3952" spans="1:4" x14ac:dyDescent="0.25">
      <c r="A3952">
        <v>3951</v>
      </c>
      <c r="B3952">
        <v>1759</v>
      </c>
      <c r="C3952" t="s">
        <v>53</v>
      </c>
      <c r="D3952">
        <v>1</v>
      </c>
    </row>
    <row r="3953" spans="1:4" x14ac:dyDescent="0.25">
      <c r="A3953">
        <v>3952</v>
      </c>
      <c r="B3953">
        <v>1759</v>
      </c>
      <c r="C3953" t="s">
        <v>97</v>
      </c>
      <c r="D3953">
        <v>1</v>
      </c>
    </row>
    <row r="3954" spans="1:4" x14ac:dyDescent="0.25">
      <c r="A3954">
        <v>3953</v>
      </c>
      <c r="B3954">
        <v>1759</v>
      </c>
      <c r="C3954" t="s">
        <v>114</v>
      </c>
      <c r="D3954">
        <v>1</v>
      </c>
    </row>
    <row r="3955" spans="1:4" x14ac:dyDescent="0.25">
      <c r="A3955">
        <v>3954</v>
      </c>
      <c r="B3955">
        <v>1760</v>
      </c>
      <c r="C3955" t="s">
        <v>46</v>
      </c>
      <c r="D3955">
        <v>1</v>
      </c>
    </row>
    <row r="3956" spans="1:4" x14ac:dyDescent="0.25">
      <c r="A3956">
        <v>3955</v>
      </c>
      <c r="B3956">
        <v>1761</v>
      </c>
      <c r="C3956" t="s">
        <v>35</v>
      </c>
      <c r="D3956">
        <v>1</v>
      </c>
    </row>
    <row r="3957" spans="1:4" x14ac:dyDescent="0.25">
      <c r="A3957">
        <v>3956</v>
      </c>
      <c r="B3957">
        <v>1762</v>
      </c>
      <c r="C3957" t="s">
        <v>73</v>
      </c>
      <c r="D3957">
        <v>1</v>
      </c>
    </row>
    <row r="3958" spans="1:4" x14ac:dyDescent="0.25">
      <c r="A3958">
        <v>3957</v>
      </c>
      <c r="B3958">
        <v>1763</v>
      </c>
      <c r="C3958" t="s">
        <v>63</v>
      </c>
      <c r="D3958">
        <v>1</v>
      </c>
    </row>
    <row r="3959" spans="1:4" x14ac:dyDescent="0.25">
      <c r="A3959">
        <v>3958</v>
      </c>
      <c r="B3959">
        <v>1764</v>
      </c>
      <c r="C3959" t="s">
        <v>67</v>
      </c>
      <c r="D3959">
        <v>1</v>
      </c>
    </row>
    <row r="3960" spans="1:4" x14ac:dyDescent="0.25">
      <c r="A3960">
        <v>3959</v>
      </c>
      <c r="B3960">
        <v>1764</v>
      </c>
      <c r="C3960" t="s">
        <v>62</v>
      </c>
      <c r="D3960">
        <v>1</v>
      </c>
    </row>
    <row r="3961" spans="1:4" x14ac:dyDescent="0.25">
      <c r="A3961">
        <v>3960</v>
      </c>
      <c r="B3961">
        <v>1764</v>
      </c>
      <c r="C3961" t="s">
        <v>89</v>
      </c>
      <c r="D3961">
        <v>1</v>
      </c>
    </row>
    <row r="3962" spans="1:4" x14ac:dyDescent="0.25">
      <c r="A3962">
        <v>3961</v>
      </c>
      <c r="B3962">
        <v>1765</v>
      </c>
      <c r="C3962" t="s">
        <v>67</v>
      </c>
      <c r="D3962">
        <v>1</v>
      </c>
    </row>
    <row r="3963" spans="1:4" x14ac:dyDescent="0.25">
      <c r="A3963">
        <v>3962</v>
      </c>
      <c r="B3963">
        <v>1765</v>
      </c>
      <c r="C3963" t="s">
        <v>53</v>
      </c>
      <c r="D3963">
        <v>1</v>
      </c>
    </row>
    <row r="3964" spans="1:4" x14ac:dyDescent="0.25">
      <c r="A3964">
        <v>3963</v>
      </c>
      <c r="B3964">
        <v>1766</v>
      </c>
      <c r="C3964" t="s">
        <v>38</v>
      </c>
      <c r="D3964">
        <v>1</v>
      </c>
    </row>
    <row r="3965" spans="1:4" x14ac:dyDescent="0.25">
      <c r="A3965">
        <v>3964</v>
      </c>
      <c r="B3965">
        <v>1767</v>
      </c>
      <c r="C3965" t="s">
        <v>57</v>
      </c>
      <c r="D3965">
        <v>1</v>
      </c>
    </row>
    <row r="3966" spans="1:4" x14ac:dyDescent="0.25">
      <c r="A3966">
        <v>3965</v>
      </c>
      <c r="B3966">
        <v>1767</v>
      </c>
      <c r="C3966" t="s">
        <v>35</v>
      </c>
      <c r="D3966">
        <v>1</v>
      </c>
    </row>
    <row r="3967" spans="1:4" x14ac:dyDescent="0.25">
      <c r="A3967">
        <v>3966</v>
      </c>
      <c r="B3967">
        <v>1767</v>
      </c>
      <c r="C3967" t="s">
        <v>36</v>
      </c>
      <c r="D3967">
        <v>1</v>
      </c>
    </row>
    <row r="3968" spans="1:4" x14ac:dyDescent="0.25">
      <c r="A3968">
        <v>3967</v>
      </c>
      <c r="B3968">
        <v>1767</v>
      </c>
      <c r="C3968" t="s">
        <v>40</v>
      </c>
      <c r="D3968">
        <v>1</v>
      </c>
    </row>
    <row r="3969" spans="1:4" x14ac:dyDescent="0.25">
      <c r="A3969">
        <v>3968</v>
      </c>
      <c r="B3969">
        <v>1768</v>
      </c>
      <c r="C3969" t="s">
        <v>118</v>
      </c>
      <c r="D3969">
        <v>1</v>
      </c>
    </row>
    <row r="3970" spans="1:4" x14ac:dyDescent="0.25">
      <c r="A3970">
        <v>3969</v>
      </c>
      <c r="B3970">
        <v>1769</v>
      </c>
      <c r="C3970" t="s">
        <v>34</v>
      </c>
      <c r="D3970">
        <v>1</v>
      </c>
    </row>
    <row r="3971" spans="1:4" x14ac:dyDescent="0.25">
      <c r="A3971">
        <v>3970</v>
      </c>
      <c r="B3971">
        <v>1769</v>
      </c>
      <c r="C3971" t="s">
        <v>41</v>
      </c>
      <c r="D3971">
        <v>1</v>
      </c>
    </row>
    <row r="3972" spans="1:4" x14ac:dyDescent="0.25">
      <c r="A3972">
        <v>3971</v>
      </c>
      <c r="B3972">
        <v>1770</v>
      </c>
      <c r="C3972" t="s">
        <v>87</v>
      </c>
      <c r="D3972">
        <v>1</v>
      </c>
    </row>
    <row r="3973" spans="1:4" x14ac:dyDescent="0.25">
      <c r="A3973">
        <v>3972</v>
      </c>
      <c r="B3973">
        <v>1771</v>
      </c>
      <c r="C3973" t="s">
        <v>35</v>
      </c>
      <c r="D3973">
        <v>1</v>
      </c>
    </row>
    <row r="3974" spans="1:4" x14ac:dyDescent="0.25">
      <c r="A3974">
        <v>3973</v>
      </c>
      <c r="B3974">
        <v>1771</v>
      </c>
      <c r="C3974" t="s">
        <v>114</v>
      </c>
      <c r="D3974">
        <v>1</v>
      </c>
    </row>
    <row r="3975" spans="1:4" x14ac:dyDescent="0.25">
      <c r="A3975">
        <v>3974</v>
      </c>
      <c r="B3975">
        <v>1772</v>
      </c>
      <c r="C3975" t="s">
        <v>67</v>
      </c>
      <c r="D3975">
        <v>1</v>
      </c>
    </row>
    <row r="3976" spans="1:4" x14ac:dyDescent="0.25">
      <c r="A3976">
        <v>3975</v>
      </c>
      <c r="B3976">
        <v>1773</v>
      </c>
      <c r="C3976" t="s">
        <v>61</v>
      </c>
      <c r="D3976">
        <v>1</v>
      </c>
    </row>
    <row r="3977" spans="1:4" x14ac:dyDescent="0.25">
      <c r="A3977">
        <v>3976</v>
      </c>
      <c r="B3977">
        <v>1773</v>
      </c>
      <c r="C3977" t="s">
        <v>45</v>
      </c>
      <c r="D3977">
        <v>1</v>
      </c>
    </row>
    <row r="3978" spans="1:4" x14ac:dyDescent="0.25">
      <c r="A3978">
        <v>3977</v>
      </c>
      <c r="B3978">
        <v>1773</v>
      </c>
      <c r="C3978" t="s">
        <v>44</v>
      </c>
      <c r="D3978">
        <v>1</v>
      </c>
    </row>
    <row r="3979" spans="1:4" x14ac:dyDescent="0.25">
      <c r="A3979">
        <v>3978</v>
      </c>
      <c r="B3979">
        <v>1773</v>
      </c>
      <c r="C3979" t="s">
        <v>103</v>
      </c>
      <c r="D3979">
        <v>1</v>
      </c>
    </row>
    <row r="3980" spans="1:4" x14ac:dyDescent="0.25">
      <c r="A3980">
        <v>3979</v>
      </c>
      <c r="B3980">
        <v>1774</v>
      </c>
      <c r="C3980" t="s">
        <v>41</v>
      </c>
      <c r="D3980">
        <v>1</v>
      </c>
    </row>
    <row r="3981" spans="1:4" x14ac:dyDescent="0.25">
      <c r="A3981">
        <v>3980</v>
      </c>
      <c r="B3981">
        <v>1775</v>
      </c>
      <c r="C3981" t="s">
        <v>86</v>
      </c>
      <c r="D3981">
        <v>1</v>
      </c>
    </row>
    <row r="3982" spans="1:4" x14ac:dyDescent="0.25">
      <c r="A3982">
        <v>3981</v>
      </c>
      <c r="B3982">
        <v>1776</v>
      </c>
      <c r="C3982" t="s">
        <v>66</v>
      </c>
      <c r="D3982">
        <v>1</v>
      </c>
    </row>
    <row r="3983" spans="1:4" x14ac:dyDescent="0.25">
      <c r="A3983">
        <v>3982</v>
      </c>
      <c r="B3983">
        <v>1776</v>
      </c>
      <c r="C3983" t="s">
        <v>89</v>
      </c>
      <c r="D3983">
        <v>1</v>
      </c>
    </row>
    <row r="3984" spans="1:4" x14ac:dyDescent="0.25">
      <c r="A3984">
        <v>3983</v>
      </c>
      <c r="B3984">
        <v>1776</v>
      </c>
      <c r="C3984" t="s">
        <v>90</v>
      </c>
      <c r="D3984">
        <v>1</v>
      </c>
    </row>
    <row r="3985" spans="1:4" x14ac:dyDescent="0.25">
      <c r="A3985">
        <v>3984</v>
      </c>
      <c r="B3985">
        <v>1777</v>
      </c>
      <c r="C3985" t="s">
        <v>72</v>
      </c>
      <c r="D3985">
        <v>1</v>
      </c>
    </row>
    <row r="3986" spans="1:4" x14ac:dyDescent="0.25">
      <c r="A3986">
        <v>3985</v>
      </c>
      <c r="B3986">
        <v>1778</v>
      </c>
      <c r="C3986" t="s">
        <v>85</v>
      </c>
      <c r="D3986">
        <v>1</v>
      </c>
    </row>
    <row r="3987" spans="1:4" x14ac:dyDescent="0.25">
      <c r="A3987">
        <v>3986</v>
      </c>
      <c r="B3987">
        <v>1779</v>
      </c>
      <c r="C3987" t="s">
        <v>65</v>
      </c>
      <c r="D3987">
        <v>1</v>
      </c>
    </row>
    <row r="3988" spans="1:4" x14ac:dyDescent="0.25">
      <c r="A3988">
        <v>3987</v>
      </c>
      <c r="B3988">
        <v>1780</v>
      </c>
      <c r="C3988" t="s">
        <v>88</v>
      </c>
      <c r="D3988">
        <v>1</v>
      </c>
    </row>
    <row r="3989" spans="1:4" x14ac:dyDescent="0.25">
      <c r="A3989">
        <v>3988</v>
      </c>
      <c r="B3989">
        <v>1781</v>
      </c>
      <c r="C3989" t="s">
        <v>55</v>
      </c>
      <c r="D3989">
        <v>1</v>
      </c>
    </row>
    <row r="3990" spans="1:4" x14ac:dyDescent="0.25">
      <c r="A3990">
        <v>3989</v>
      </c>
      <c r="B3990">
        <v>1781</v>
      </c>
      <c r="C3990" t="s">
        <v>123</v>
      </c>
      <c r="D3990">
        <v>1</v>
      </c>
    </row>
    <row r="3991" spans="1:4" x14ac:dyDescent="0.25">
      <c r="A3991">
        <v>3990</v>
      </c>
      <c r="B3991">
        <v>1782</v>
      </c>
      <c r="C3991" t="s">
        <v>75</v>
      </c>
      <c r="D3991">
        <v>1</v>
      </c>
    </row>
    <row r="3992" spans="1:4" x14ac:dyDescent="0.25">
      <c r="A3992">
        <v>3991</v>
      </c>
      <c r="B3992">
        <v>1782</v>
      </c>
      <c r="C3992" t="s">
        <v>115</v>
      </c>
      <c r="D3992">
        <v>1</v>
      </c>
    </row>
    <row r="3993" spans="1:4" x14ac:dyDescent="0.25">
      <c r="A3993">
        <v>3992</v>
      </c>
      <c r="B3993">
        <v>1783</v>
      </c>
      <c r="C3993" t="s">
        <v>66</v>
      </c>
      <c r="D3993">
        <v>1</v>
      </c>
    </row>
    <row r="3994" spans="1:4" x14ac:dyDescent="0.25">
      <c r="A3994">
        <v>3993</v>
      </c>
      <c r="B3994">
        <v>1784</v>
      </c>
      <c r="C3994" t="s">
        <v>35</v>
      </c>
      <c r="D3994">
        <v>1</v>
      </c>
    </row>
    <row r="3995" spans="1:4" x14ac:dyDescent="0.25">
      <c r="A3995">
        <v>3994</v>
      </c>
      <c r="B3995">
        <v>1784</v>
      </c>
      <c r="C3995" t="s">
        <v>66</v>
      </c>
      <c r="D3995">
        <v>1</v>
      </c>
    </row>
    <row r="3996" spans="1:4" x14ac:dyDescent="0.25">
      <c r="A3996">
        <v>3995</v>
      </c>
      <c r="B3996">
        <v>1784</v>
      </c>
      <c r="C3996" t="s">
        <v>105</v>
      </c>
      <c r="D3996">
        <v>1</v>
      </c>
    </row>
    <row r="3997" spans="1:4" x14ac:dyDescent="0.25">
      <c r="A3997">
        <v>3996</v>
      </c>
      <c r="B3997">
        <v>1784</v>
      </c>
      <c r="C3997" t="s">
        <v>110</v>
      </c>
      <c r="D3997">
        <v>1</v>
      </c>
    </row>
    <row r="3998" spans="1:4" x14ac:dyDescent="0.25">
      <c r="A3998">
        <v>3997</v>
      </c>
      <c r="B3998">
        <v>1785</v>
      </c>
      <c r="C3998" t="s">
        <v>45</v>
      </c>
      <c r="D3998">
        <v>1</v>
      </c>
    </row>
    <row r="3999" spans="1:4" x14ac:dyDescent="0.25">
      <c r="A3999">
        <v>3998</v>
      </c>
      <c r="B3999">
        <v>1785</v>
      </c>
      <c r="C3999" t="s">
        <v>36</v>
      </c>
      <c r="D3999">
        <v>1</v>
      </c>
    </row>
    <row r="4000" spans="1:4" x14ac:dyDescent="0.25">
      <c r="A4000">
        <v>3999</v>
      </c>
      <c r="B4000">
        <v>1786</v>
      </c>
      <c r="C4000" t="s">
        <v>56</v>
      </c>
      <c r="D4000">
        <v>1</v>
      </c>
    </row>
    <row r="4001" spans="1:4" x14ac:dyDescent="0.25">
      <c r="A4001">
        <v>4000</v>
      </c>
      <c r="B4001">
        <v>1786</v>
      </c>
      <c r="C4001" t="s">
        <v>120</v>
      </c>
      <c r="D4001">
        <v>1</v>
      </c>
    </row>
    <row r="4002" spans="1:4" x14ac:dyDescent="0.25">
      <c r="A4002">
        <v>4001</v>
      </c>
      <c r="B4002">
        <v>1787</v>
      </c>
      <c r="C4002" t="s">
        <v>47</v>
      </c>
      <c r="D4002">
        <v>1</v>
      </c>
    </row>
    <row r="4003" spans="1:4" x14ac:dyDescent="0.25">
      <c r="A4003">
        <v>4002</v>
      </c>
      <c r="B4003">
        <v>1787</v>
      </c>
      <c r="C4003" t="s">
        <v>58</v>
      </c>
      <c r="D4003">
        <v>1</v>
      </c>
    </row>
    <row r="4004" spans="1:4" x14ac:dyDescent="0.25">
      <c r="A4004">
        <v>4003</v>
      </c>
      <c r="B4004">
        <v>1787</v>
      </c>
      <c r="C4004" t="s">
        <v>52</v>
      </c>
      <c r="D4004">
        <v>1</v>
      </c>
    </row>
    <row r="4005" spans="1:4" x14ac:dyDescent="0.25">
      <c r="A4005">
        <v>4004</v>
      </c>
      <c r="B4005">
        <v>1788</v>
      </c>
      <c r="C4005" t="s">
        <v>88</v>
      </c>
      <c r="D4005">
        <v>1</v>
      </c>
    </row>
    <row r="4006" spans="1:4" x14ac:dyDescent="0.25">
      <c r="A4006">
        <v>4005</v>
      </c>
      <c r="B4006">
        <v>1788</v>
      </c>
      <c r="C4006" t="s">
        <v>104</v>
      </c>
      <c r="D4006">
        <v>1</v>
      </c>
    </row>
    <row r="4007" spans="1:4" x14ac:dyDescent="0.25">
      <c r="A4007">
        <v>4006</v>
      </c>
      <c r="B4007">
        <v>1789</v>
      </c>
      <c r="C4007" t="s">
        <v>66</v>
      </c>
      <c r="D4007">
        <v>1</v>
      </c>
    </row>
    <row r="4008" spans="1:4" x14ac:dyDescent="0.25">
      <c r="A4008">
        <v>4007</v>
      </c>
      <c r="B4008">
        <v>1789</v>
      </c>
      <c r="C4008" t="s">
        <v>72</v>
      </c>
      <c r="D4008">
        <v>1</v>
      </c>
    </row>
    <row r="4009" spans="1:4" x14ac:dyDescent="0.25">
      <c r="A4009">
        <v>4008</v>
      </c>
      <c r="B4009">
        <v>1789</v>
      </c>
      <c r="C4009" t="s">
        <v>44</v>
      </c>
      <c r="D4009">
        <v>1</v>
      </c>
    </row>
    <row r="4010" spans="1:4" x14ac:dyDescent="0.25">
      <c r="A4010">
        <v>4009</v>
      </c>
      <c r="B4010">
        <v>1790</v>
      </c>
      <c r="C4010" t="s">
        <v>110</v>
      </c>
      <c r="D4010">
        <v>1</v>
      </c>
    </row>
    <row r="4011" spans="1:4" x14ac:dyDescent="0.25">
      <c r="A4011">
        <v>4010</v>
      </c>
      <c r="B4011">
        <v>1791</v>
      </c>
      <c r="C4011" t="s">
        <v>57</v>
      </c>
      <c r="D4011">
        <v>1</v>
      </c>
    </row>
    <row r="4012" spans="1:4" x14ac:dyDescent="0.25">
      <c r="A4012">
        <v>4011</v>
      </c>
      <c r="B4012">
        <v>1791</v>
      </c>
      <c r="C4012" t="s">
        <v>66</v>
      </c>
      <c r="D4012">
        <v>1</v>
      </c>
    </row>
    <row r="4013" spans="1:4" x14ac:dyDescent="0.25">
      <c r="A4013">
        <v>4012</v>
      </c>
      <c r="B4013">
        <v>1791</v>
      </c>
      <c r="C4013" t="s">
        <v>84</v>
      </c>
      <c r="D4013">
        <v>1</v>
      </c>
    </row>
    <row r="4014" spans="1:4" x14ac:dyDescent="0.25">
      <c r="A4014">
        <v>4013</v>
      </c>
      <c r="B4014">
        <v>1791</v>
      </c>
      <c r="C4014" t="s">
        <v>39</v>
      </c>
      <c r="D4014">
        <v>1</v>
      </c>
    </row>
    <row r="4015" spans="1:4" x14ac:dyDescent="0.25">
      <c r="A4015">
        <v>4014</v>
      </c>
      <c r="B4015">
        <v>1792</v>
      </c>
      <c r="C4015" t="s">
        <v>38</v>
      </c>
      <c r="D4015">
        <v>1</v>
      </c>
    </row>
    <row r="4016" spans="1:4" x14ac:dyDescent="0.25">
      <c r="A4016">
        <v>4015</v>
      </c>
      <c r="B4016">
        <v>1792</v>
      </c>
      <c r="C4016" t="s">
        <v>44</v>
      </c>
      <c r="D4016">
        <v>1</v>
      </c>
    </row>
    <row r="4017" spans="1:4" x14ac:dyDescent="0.25">
      <c r="A4017">
        <v>4016</v>
      </c>
      <c r="B4017">
        <v>1792</v>
      </c>
      <c r="C4017" t="s">
        <v>93</v>
      </c>
      <c r="D4017">
        <v>1</v>
      </c>
    </row>
    <row r="4018" spans="1:4" x14ac:dyDescent="0.25">
      <c r="A4018">
        <v>4017</v>
      </c>
      <c r="B4018">
        <v>1793</v>
      </c>
      <c r="C4018" t="s">
        <v>66</v>
      </c>
      <c r="D4018">
        <v>1</v>
      </c>
    </row>
    <row r="4019" spans="1:4" x14ac:dyDescent="0.25">
      <c r="A4019">
        <v>4018</v>
      </c>
      <c r="B4019">
        <v>1793</v>
      </c>
      <c r="C4019" t="s">
        <v>86</v>
      </c>
      <c r="D4019">
        <v>1</v>
      </c>
    </row>
    <row r="4020" spans="1:4" x14ac:dyDescent="0.25">
      <c r="A4020">
        <v>4019</v>
      </c>
      <c r="B4020">
        <v>1793</v>
      </c>
      <c r="C4020" t="s">
        <v>106</v>
      </c>
      <c r="D4020">
        <v>1</v>
      </c>
    </row>
    <row r="4021" spans="1:4" x14ac:dyDescent="0.25">
      <c r="A4021">
        <v>4020</v>
      </c>
      <c r="B4021">
        <v>1794</v>
      </c>
      <c r="C4021" t="s">
        <v>56</v>
      </c>
      <c r="D4021">
        <v>1</v>
      </c>
    </row>
    <row r="4022" spans="1:4" x14ac:dyDescent="0.25">
      <c r="A4022">
        <v>4021</v>
      </c>
      <c r="B4022">
        <v>1795</v>
      </c>
      <c r="C4022" t="s">
        <v>55</v>
      </c>
      <c r="D4022">
        <v>1</v>
      </c>
    </row>
    <row r="4023" spans="1:4" x14ac:dyDescent="0.25">
      <c r="A4023">
        <v>4022</v>
      </c>
      <c r="B4023">
        <v>1795</v>
      </c>
      <c r="C4023" t="s">
        <v>75</v>
      </c>
      <c r="D4023">
        <v>1</v>
      </c>
    </row>
    <row r="4024" spans="1:4" x14ac:dyDescent="0.25">
      <c r="A4024">
        <v>4023</v>
      </c>
      <c r="B4024">
        <v>1795</v>
      </c>
      <c r="C4024" t="s">
        <v>123</v>
      </c>
      <c r="D4024">
        <v>1</v>
      </c>
    </row>
    <row r="4025" spans="1:4" x14ac:dyDescent="0.25">
      <c r="A4025">
        <v>4024</v>
      </c>
      <c r="B4025">
        <v>1795</v>
      </c>
      <c r="C4025" t="s">
        <v>92</v>
      </c>
      <c r="D4025">
        <v>1</v>
      </c>
    </row>
    <row r="4026" spans="1:4" x14ac:dyDescent="0.25">
      <c r="A4026">
        <v>4025</v>
      </c>
      <c r="B4026">
        <v>1795</v>
      </c>
      <c r="C4026" t="s">
        <v>45</v>
      </c>
      <c r="D4026">
        <v>1</v>
      </c>
    </row>
    <row r="4027" spans="1:4" x14ac:dyDescent="0.25">
      <c r="A4027">
        <v>4026</v>
      </c>
      <c r="B4027">
        <v>1795</v>
      </c>
      <c r="C4027" t="s">
        <v>63</v>
      </c>
      <c r="D4027">
        <v>1</v>
      </c>
    </row>
    <row r="4028" spans="1:4" x14ac:dyDescent="0.25">
      <c r="A4028">
        <v>4027</v>
      </c>
      <c r="B4028">
        <v>1795</v>
      </c>
      <c r="C4028" t="s">
        <v>53</v>
      </c>
      <c r="D4028">
        <v>2</v>
      </c>
    </row>
    <row r="4029" spans="1:4" x14ac:dyDescent="0.25">
      <c r="A4029">
        <v>4028</v>
      </c>
      <c r="B4029">
        <v>1795</v>
      </c>
      <c r="C4029" t="s">
        <v>101</v>
      </c>
      <c r="D4029">
        <v>1</v>
      </c>
    </row>
    <row r="4030" spans="1:4" x14ac:dyDescent="0.25">
      <c r="A4030">
        <v>4029</v>
      </c>
      <c r="B4030">
        <v>1795</v>
      </c>
      <c r="C4030" t="s">
        <v>122</v>
      </c>
      <c r="D4030">
        <v>1</v>
      </c>
    </row>
    <row r="4031" spans="1:4" x14ac:dyDescent="0.25">
      <c r="A4031">
        <v>4030</v>
      </c>
      <c r="B4031">
        <v>1795</v>
      </c>
      <c r="C4031" t="s">
        <v>50</v>
      </c>
      <c r="D4031">
        <v>1</v>
      </c>
    </row>
    <row r="4032" spans="1:4" x14ac:dyDescent="0.25">
      <c r="A4032">
        <v>4031</v>
      </c>
      <c r="B4032">
        <v>1795</v>
      </c>
      <c r="C4032" t="s">
        <v>102</v>
      </c>
      <c r="D4032">
        <v>1</v>
      </c>
    </row>
    <row r="4033" spans="1:4" x14ac:dyDescent="0.25">
      <c r="A4033">
        <v>4032</v>
      </c>
      <c r="B4033">
        <v>1796</v>
      </c>
      <c r="C4033" t="s">
        <v>57</v>
      </c>
      <c r="D4033">
        <v>1</v>
      </c>
    </row>
    <row r="4034" spans="1:4" x14ac:dyDescent="0.25">
      <c r="A4034">
        <v>4033</v>
      </c>
      <c r="B4034">
        <v>1796</v>
      </c>
      <c r="C4034" t="s">
        <v>63</v>
      </c>
      <c r="D4034">
        <v>1</v>
      </c>
    </row>
    <row r="4035" spans="1:4" x14ac:dyDescent="0.25">
      <c r="A4035">
        <v>4034</v>
      </c>
      <c r="B4035">
        <v>1796</v>
      </c>
      <c r="C4035" t="s">
        <v>112</v>
      </c>
      <c r="D4035">
        <v>1</v>
      </c>
    </row>
    <row r="4036" spans="1:4" x14ac:dyDescent="0.25">
      <c r="A4036">
        <v>4035</v>
      </c>
      <c r="B4036">
        <v>1796</v>
      </c>
      <c r="C4036" t="s">
        <v>71</v>
      </c>
      <c r="D4036">
        <v>1</v>
      </c>
    </row>
    <row r="4037" spans="1:4" x14ac:dyDescent="0.25">
      <c r="A4037">
        <v>4036</v>
      </c>
      <c r="B4037">
        <v>1796</v>
      </c>
      <c r="C4037" t="s">
        <v>88</v>
      </c>
      <c r="D4037">
        <v>1</v>
      </c>
    </row>
    <row r="4038" spans="1:4" x14ac:dyDescent="0.25">
      <c r="A4038">
        <v>4037</v>
      </c>
      <c r="B4038">
        <v>1796</v>
      </c>
      <c r="C4038" t="s">
        <v>121</v>
      </c>
      <c r="D4038">
        <v>1</v>
      </c>
    </row>
    <row r="4039" spans="1:4" x14ac:dyDescent="0.25">
      <c r="A4039">
        <v>4038</v>
      </c>
      <c r="B4039">
        <v>1797</v>
      </c>
      <c r="C4039" t="s">
        <v>71</v>
      </c>
      <c r="D4039">
        <v>1</v>
      </c>
    </row>
    <row r="4040" spans="1:4" x14ac:dyDescent="0.25">
      <c r="A4040">
        <v>4039</v>
      </c>
      <c r="B4040">
        <v>1797</v>
      </c>
      <c r="C4040" t="s">
        <v>90</v>
      </c>
      <c r="D4040">
        <v>1</v>
      </c>
    </row>
    <row r="4041" spans="1:4" x14ac:dyDescent="0.25">
      <c r="A4041">
        <v>4040</v>
      </c>
      <c r="B4041">
        <v>1798</v>
      </c>
      <c r="C4041" t="s">
        <v>60</v>
      </c>
      <c r="D4041">
        <v>1</v>
      </c>
    </row>
    <row r="4042" spans="1:4" x14ac:dyDescent="0.25">
      <c r="A4042">
        <v>4041</v>
      </c>
      <c r="B4042">
        <v>1799</v>
      </c>
      <c r="C4042" t="s">
        <v>69</v>
      </c>
      <c r="D4042">
        <v>1</v>
      </c>
    </row>
    <row r="4043" spans="1:4" x14ac:dyDescent="0.25">
      <c r="A4043">
        <v>4042</v>
      </c>
      <c r="B4043">
        <v>1800</v>
      </c>
      <c r="C4043" t="s">
        <v>96</v>
      </c>
      <c r="D4043">
        <v>1</v>
      </c>
    </row>
    <row r="4044" spans="1:4" x14ac:dyDescent="0.25">
      <c r="A4044">
        <v>4043</v>
      </c>
      <c r="B4044">
        <v>1801</v>
      </c>
      <c r="C4044" t="s">
        <v>56</v>
      </c>
      <c r="D4044">
        <v>1</v>
      </c>
    </row>
    <row r="4045" spans="1:4" x14ac:dyDescent="0.25">
      <c r="A4045">
        <v>4044</v>
      </c>
      <c r="B4045">
        <v>1801</v>
      </c>
      <c r="C4045" t="s">
        <v>112</v>
      </c>
      <c r="D4045">
        <v>1</v>
      </c>
    </row>
    <row r="4046" spans="1:4" x14ac:dyDescent="0.25">
      <c r="A4046">
        <v>4045</v>
      </c>
      <c r="B4046">
        <v>1801</v>
      </c>
      <c r="C4046" t="s">
        <v>40</v>
      </c>
      <c r="D4046">
        <v>1</v>
      </c>
    </row>
    <row r="4047" spans="1:4" x14ac:dyDescent="0.25">
      <c r="A4047">
        <v>4046</v>
      </c>
      <c r="B4047">
        <v>1801</v>
      </c>
      <c r="C4047" t="s">
        <v>101</v>
      </c>
      <c r="D4047">
        <v>1</v>
      </c>
    </row>
    <row r="4048" spans="1:4" x14ac:dyDescent="0.25">
      <c r="A4048">
        <v>4047</v>
      </c>
      <c r="B4048">
        <v>1801</v>
      </c>
      <c r="C4048" t="s">
        <v>93</v>
      </c>
      <c r="D4048">
        <v>1</v>
      </c>
    </row>
    <row r="4049" spans="1:4" x14ac:dyDescent="0.25">
      <c r="A4049">
        <v>4048</v>
      </c>
      <c r="B4049">
        <v>1802</v>
      </c>
      <c r="C4049" t="s">
        <v>117</v>
      </c>
      <c r="D4049">
        <v>1</v>
      </c>
    </row>
    <row r="4050" spans="1:4" x14ac:dyDescent="0.25">
      <c r="A4050">
        <v>4049</v>
      </c>
      <c r="B4050">
        <v>1802</v>
      </c>
      <c r="C4050" t="s">
        <v>47</v>
      </c>
      <c r="D4050">
        <v>1</v>
      </c>
    </row>
    <row r="4051" spans="1:4" x14ac:dyDescent="0.25">
      <c r="A4051">
        <v>4050</v>
      </c>
      <c r="B4051">
        <v>1802</v>
      </c>
      <c r="C4051" t="s">
        <v>90</v>
      </c>
      <c r="D4051">
        <v>1</v>
      </c>
    </row>
    <row r="4052" spans="1:4" x14ac:dyDescent="0.25">
      <c r="A4052">
        <v>4051</v>
      </c>
      <c r="B4052">
        <v>1802</v>
      </c>
      <c r="C4052" t="s">
        <v>79</v>
      </c>
      <c r="D4052">
        <v>1</v>
      </c>
    </row>
    <row r="4053" spans="1:4" x14ac:dyDescent="0.25">
      <c r="A4053">
        <v>4052</v>
      </c>
      <c r="B4053">
        <v>1803</v>
      </c>
      <c r="C4053" t="s">
        <v>47</v>
      </c>
      <c r="D4053">
        <v>1</v>
      </c>
    </row>
    <row r="4054" spans="1:4" x14ac:dyDescent="0.25">
      <c r="A4054">
        <v>4053</v>
      </c>
      <c r="B4054">
        <v>1803</v>
      </c>
      <c r="C4054" t="s">
        <v>111</v>
      </c>
      <c r="D4054">
        <v>1</v>
      </c>
    </row>
    <row r="4055" spans="1:4" x14ac:dyDescent="0.25">
      <c r="A4055">
        <v>4054</v>
      </c>
      <c r="B4055">
        <v>1803</v>
      </c>
      <c r="C4055" t="s">
        <v>106</v>
      </c>
      <c r="D4055">
        <v>1</v>
      </c>
    </row>
    <row r="4056" spans="1:4" x14ac:dyDescent="0.25">
      <c r="A4056">
        <v>4055</v>
      </c>
      <c r="B4056">
        <v>1804</v>
      </c>
      <c r="C4056" t="s">
        <v>65</v>
      </c>
      <c r="D4056">
        <v>1</v>
      </c>
    </row>
    <row r="4057" spans="1:4" x14ac:dyDescent="0.25">
      <c r="A4057">
        <v>4056</v>
      </c>
      <c r="B4057">
        <v>1804</v>
      </c>
      <c r="C4057" t="s">
        <v>66</v>
      </c>
      <c r="D4057">
        <v>1</v>
      </c>
    </row>
    <row r="4058" spans="1:4" x14ac:dyDescent="0.25">
      <c r="A4058">
        <v>4057</v>
      </c>
      <c r="B4058">
        <v>1805</v>
      </c>
      <c r="C4058" t="s">
        <v>85</v>
      </c>
      <c r="D4058">
        <v>1</v>
      </c>
    </row>
    <row r="4059" spans="1:4" x14ac:dyDescent="0.25">
      <c r="A4059">
        <v>4058</v>
      </c>
      <c r="B4059">
        <v>1805</v>
      </c>
      <c r="C4059" t="s">
        <v>104</v>
      </c>
      <c r="D4059">
        <v>1</v>
      </c>
    </row>
    <row r="4060" spans="1:4" x14ac:dyDescent="0.25">
      <c r="A4060">
        <v>4059</v>
      </c>
      <c r="B4060">
        <v>1806</v>
      </c>
      <c r="C4060" t="s">
        <v>94</v>
      </c>
      <c r="D4060">
        <v>1</v>
      </c>
    </row>
    <row r="4061" spans="1:4" x14ac:dyDescent="0.25">
      <c r="A4061">
        <v>4060</v>
      </c>
      <c r="B4061">
        <v>1806</v>
      </c>
      <c r="C4061" t="s">
        <v>64</v>
      </c>
      <c r="D4061">
        <v>1</v>
      </c>
    </row>
    <row r="4062" spans="1:4" x14ac:dyDescent="0.25">
      <c r="A4062">
        <v>4061</v>
      </c>
      <c r="B4062">
        <v>1806</v>
      </c>
      <c r="C4062" t="s">
        <v>76</v>
      </c>
      <c r="D4062">
        <v>1</v>
      </c>
    </row>
    <row r="4063" spans="1:4" x14ac:dyDescent="0.25">
      <c r="A4063">
        <v>4062</v>
      </c>
      <c r="B4063">
        <v>1807</v>
      </c>
      <c r="C4063" t="s">
        <v>61</v>
      </c>
      <c r="D4063">
        <v>1</v>
      </c>
    </row>
    <row r="4064" spans="1:4" x14ac:dyDescent="0.25">
      <c r="A4064">
        <v>4063</v>
      </c>
      <c r="B4064">
        <v>1807</v>
      </c>
      <c r="C4064" t="s">
        <v>83</v>
      </c>
      <c r="D4064">
        <v>1</v>
      </c>
    </row>
    <row r="4065" spans="1:4" x14ac:dyDescent="0.25">
      <c r="A4065">
        <v>4064</v>
      </c>
      <c r="B4065">
        <v>1807</v>
      </c>
      <c r="C4065" t="s">
        <v>70</v>
      </c>
      <c r="D4065">
        <v>2</v>
      </c>
    </row>
    <row r="4066" spans="1:4" x14ac:dyDescent="0.25">
      <c r="A4066">
        <v>4065</v>
      </c>
      <c r="B4066">
        <v>1808</v>
      </c>
      <c r="C4066" t="s">
        <v>61</v>
      </c>
      <c r="D4066">
        <v>1</v>
      </c>
    </row>
    <row r="4067" spans="1:4" x14ac:dyDescent="0.25">
      <c r="A4067">
        <v>4066</v>
      </c>
      <c r="B4067">
        <v>1808</v>
      </c>
      <c r="C4067" t="s">
        <v>106</v>
      </c>
      <c r="D4067">
        <v>1</v>
      </c>
    </row>
    <row r="4068" spans="1:4" x14ac:dyDescent="0.25">
      <c r="A4068">
        <v>4067</v>
      </c>
      <c r="B4068">
        <v>1809</v>
      </c>
      <c r="C4068" t="s">
        <v>36</v>
      </c>
      <c r="D4068">
        <v>1</v>
      </c>
    </row>
    <row r="4069" spans="1:4" x14ac:dyDescent="0.25">
      <c r="A4069">
        <v>4068</v>
      </c>
      <c r="B4069">
        <v>1809</v>
      </c>
      <c r="C4069" t="s">
        <v>78</v>
      </c>
      <c r="D4069">
        <v>1</v>
      </c>
    </row>
    <row r="4070" spans="1:4" x14ac:dyDescent="0.25">
      <c r="A4070">
        <v>4069</v>
      </c>
      <c r="B4070">
        <v>1810</v>
      </c>
      <c r="C4070" t="s">
        <v>35</v>
      </c>
      <c r="D4070">
        <v>1</v>
      </c>
    </row>
    <row r="4071" spans="1:4" x14ac:dyDescent="0.25">
      <c r="A4071">
        <v>4070</v>
      </c>
      <c r="B4071">
        <v>1811</v>
      </c>
      <c r="C4071" t="s">
        <v>46</v>
      </c>
      <c r="D4071">
        <v>1</v>
      </c>
    </row>
    <row r="4072" spans="1:4" x14ac:dyDescent="0.25">
      <c r="A4072">
        <v>4071</v>
      </c>
      <c r="B4072">
        <v>1811</v>
      </c>
      <c r="C4072" t="s">
        <v>85</v>
      </c>
      <c r="D4072">
        <v>1</v>
      </c>
    </row>
    <row r="4073" spans="1:4" x14ac:dyDescent="0.25">
      <c r="A4073">
        <v>4072</v>
      </c>
      <c r="B4073">
        <v>1811</v>
      </c>
      <c r="C4073" t="s">
        <v>69</v>
      </c>
      <c r="D4073">
        <v>1</v>
      </c>
    </row>
    <row r="4074" spans="1:4" x14ac:dyDescent="0.25">
      <c r="A4074">
        <v>4073</v>
      </c>
      <c r="B4074">
        <v>1812</v>
      </c>
      <c r="C4074" t="s">
        <v>35</v>
      </c>
      <c r="D4074">
        <v>1</v>
      </c>
    </row>
    <row r="4075" spans="1:4" x14ac:dyDescent="0.25">
      <c r="A4075">
        <v>4074</v>
      </c>
      <c r="B4075">
        <v>1812</v>
      </c>
      <c r="C4075" t="s">
        <v>79</v>
      </c>
      <c r="D4075">
        <v>1</v>
      </c>
    </row>
    <row r="4076" spans="1:4" x14ac:dyDescent="0.25">
      <c r="A4076">
        <v>4075</v>
      </c>
      <c r="B4076">
        <v>1813</v>
      </c>
      <c r="C4076" t="s">
        <v>36</v>
      </c>
      <c r="D4076">
        <v>1</v>
      </c>
    </row>
    <row r="4077" spans="1:4" x14ac:dyDescent="0.25">
      <c r="A4077">
        <v>4076</v>
      </c>
      <c r="B4077">
        <v>1813</v>
      </c>
      <c r="C4077" t="s">
        <v>79</v>
      </c>
      <c r="D4077">
        <v>1</v>
      </c>
    </row>
    <row r="4078" spans="1:4" x14ac:dyDescent="0.25">
      <c r="A4078">
        <v>4077</v>
      </c>
      <c r="B4078">
        <v>1814</v>
      </c>
      <c r="C4078" t="s">
        <v>61</v>
      </c>
      <c r="D4078">
        <v>1</v>
      </c>
    </row>
    <row r="4079" spans="1:4" x14ac:dyDescent="0.25">
      <c r="A4079">
        <v>4078</v>
      </c>
      <c r="B4079">
        <v>1814</v>
      </c>
      <c r="C4079" t="s">
        <v>87</v>
      </c>
      <c r="D4079">
        <v>1</v>
      </c>
    </row>
    <row r="4080" spans="1:4" x14ac:dyDescent="0.25">
      <c r="A4080">
        <v>4079</v>
      </c>
      <c r="B4080">
        <v>1814</v>
      </c>
      <c r="C4080" t="s">
        <v>101</v>
      </c>
      <c r="D4080">
        <v>1</v>
      </c>
    </row>
    <row r="4081" spans="1:4" x14ac:dyDescent="0.25">
      <c r="A4081">
        <v>4080</v>
      </c>
      <c r="B4081">
        <v>1815</v>
      </c>
      <c r="C4081" t="s">
        <v>61</v>
      </c>
      <c r="D4081">
        <v>1</v>
      </c>
    </row>
    <row r="4082" spans="1:4" x14ac:dyDescent="0.25">
      <c r="A4082">
        <v>4081</v>
      </c>
      <c r="B4082">
        <v>1815</v>
      </c>
      <c r="C4082" t="s">
        <v>85</v>
      </c>
      <c r="D4082">
        <v>1</v>
      </c>
    </row>
    <row r="4083" spans="1:4" x14ac:dyDescent="0.25">
      <c r="A4083">
        <v>4082</v>
      </c>
      <c r="B4083">
        <v>1815</v>
      </c>
      <c r="C4083" t="s">
        <v>47</v>
      </c>
      <c r="D4083">
        <v>1</v>
      </c>
    </row>
    <row r="4084" spans="1:4" x14ac:dyDescent="0.25">
      <c r="A4084">
        <v>4083</v>
      </c>
      <c r="B4084">
        <v>1816</v>
      </c>
      <c r="C4084" t="s">
        <v>63</v>
      </c>
      <c r="D4084">
        <v>1</v>
      </c>
    </row>
    <row r="4085" spans="1:4" x14ac:dyDescent="0.25">
      <c r="A4085">
        <v>4084</v>
      </c>
      <c r="B4085">
        <v>1816</v>
      </c>
      <c r="C4085" t="s">
        <v>34</v>
      </c>
      <c r="D4085">
        <v>1</v>
      </c>
    </row>
    <row r="4086" spans="1:4" x14ac:dyDescent="0.25">
      <c r="A4086">
        <v>4085</v>
      </c>
      <c r="B4086">
        <v>1816</v>
      </c>
      <c r="C4086" t="s">
        <v>110</v>
      </c>
      <c r="D4086">
        <v>1</v>
      </c>
    </row>
    <row r="4087" spans="1:4" x14ac:dyDescent="0.25">
      <c r="A4087">
        <v>4086</v>
      </c>
      <c r="B4087">
        <v>1817</v>
      </c>
      <c r="C4087" t="s">
        <v>61</v>
      </c>
      <c r="D4087">
        <v>1</v>
      </c>
    </row>
    <row r="4088" spans="1:4" x14ac:dyDescent="0.25">
      <c r="A4088">
        <v>4087</v>
      </c>
      <c r="B4088">
        <v>1817</v>
      </c>
      <c r="C4088" t="s">
        <v>88</v>
      </c>
      <c r="D4088">
        <v>1</v>
      </c>
    </row>
    <row r="4089" spans="1:4" x14ac:dyDescent="0.25">
      <c r="A4089">
        <v>4088</v>
      </c>
      <c r="B4089">
        <v>1817</v>
      </c>
      <c r="C4089" t="s">
        <v>78</v>
      </c>
      <c r="D4089">
        <v>1</v>
      </c>
    </row>
    <row r="4090" spans="1:4" x14ac:dyDescent="0.25">
      <c r="A4090">
        <v>4089</v>
      </c>
      <c r="B4090">
        <v>1818</v>
      </c>
      <c r="C4090" t="s">
        <v>71</v>
      </c>
      <c r="D4090">
        <v>1</v>
      </c>
    </row>
    <row r="4091" spans="1:4" x14ac:dyDescent="0.25">
      <c r="A4091">
        <v>4090</v>
      </c>
      <c r="B4091">
        <v>1818</v>
      </c>
      <c r="C4091" t="s">
        <v>101</v>
      </c>
      <c r="D4091">
        <v>1</v>
      </c>
    </row>
    <row r="4092" spans="1:4" x14ac:dyDescent="0.25">
      <c r="A4092">
        <v>4091</v>
      </c>
      <c r="B4092">
        <v>1819</v>
      </c>
      <c r="C4092" t="s">
        <v>75</v>
      </c>
      <c r="D4092">
        <v>1</v>
      </c>
    </row>
    <row r="4093" spans="1:4" x14ac:dyDescent="0.25">
      <c r="A4093">
        <v>4092</v>
      </c>
      <c r="B4093">
        <v>1819</v>
      </c>
      <c r="C4093" t="s">
        <v>76</v>
      </c>
      <c r="D4093">
        <v>1</v>
      </c>
    </row>
    <row r="4094" spans="1:4" x14ac:dyDescent="0.25">
      <c r="A4094">
        <v>4093</v>
      </c>
      <c r="B4094">
        <v>1819</v>
      </c>
      <c r="C4094" t="s">
        <v>106</v>
      </c>
      <c r="D4094">
        <v>1</v>
      </c>
    </row>
    <row r="4095" spans="1:4" x14ac:dyDescent="0.25">
      <c r="A4095">
        <v>4094</v>
      </c>
      <c r="B4095">
        <v>1820</v>
      </c>
      <c r="C4095" t="s">
        <v>59</v>
      </c>
      <c r="D4095">
        <v>1</v>
      </c>
    </row>
    <row r="4096" spans="1:4" x14ac:dyDescent="0.25">
      <c r="A4096">
        <v>4095</v>
      </c>
      <c r="B4096">
        <v>1820</v>
      </c>
      <c r="C4096" t="s">
        <v>63</v>
      </c>
      <c r="D4096">
        <v>1</v>
      </c>
    </row>
    <row r="4097" spans="1:4" x14ac:dyDescent="0.25">
      <c r="A4097">
        <v>4096</v>
      </c>
      <c r="B4097">
        <v>1820</v>
      </c>
      <c r="C4097" t="s">
        <v>115</v>
      </c>
      <c r="D4097">
        <v>1</v>
      </c>
    </row>
    <row r="4098" spans="1:4" x14ac:dyDescent="0.25">
      <c r="A4098">
        <v>4097</v>
      </c>
      <c r="B4098">
        <v>1821</v>
      </c>
      <c r="C4098" t="s">
        <v>87</v>
      </c>
      <c r="D4098">
        <v>1</v>
      </c>
    </row>
    <row r="4099" spans="1:4" x14ac:dyDescent="0.25">
      <c r="A4099">
        <v>4098</v>
      </c>
      <c r="B4099">
        <v>1821</v>
      </c>
      <c r="C4099" t="s">
        <v>70</v>
      </c>
      <c r="D4099">
        <v>1</v>
      </c>
    </row>
    <row r="4100" spans="1:4" x14ac:dyDescent="0.25">
      <c r="A4100">
        <v>4099</v>
      </c>
      <c r="B4100">
        <v>1822</v>
      </c>
      <c r="C4100" t="s">
        <v>65</v>
      </c>
      <c r="D4100">
        <v>1</v>
      </c>
    </row>
    <row r="4101" spans="1:4" x14ac:dyDescent="0.25">
      <c r="A4101">
        <v>4100</v>
      </c>
      <c r="B4101">
        <v>1822</v>
      </c>
      <c r="C4101" t="s">
        <v>37</v>
      </c>
      <c r="D4101">
        <v>1</v>
      </c>
    </row>
    <row r="4102" spans="1:4" x14ac:dyDescent="0.25">
      <c r="A4102">
        <v>4101</v>
      </c>
      <c r="B4102">
        <v>1823</v>
      </c>
      <c r="C4102" t="s">
        <v>57</v>
      </c>
      <c r="D4102">
        <v>1</v>
      </c>
    </row>
    <row r="4103" spans="1:4" x14ac:dyDescent="0.25">
      <c r="A4103">
        <v>4102</v>
      </c>
      <c r="B4103">
        <v>1824</v>
      </c>
      <c r="C4103" t="s">
        <v>61</v>
      </c>
      <c r="D4103">
        <v>1</v>
      </c>
    </row>
    <row r="4104" spans="1:4" x14ac:dyDescent="0.25">
      <c r="A4104">
        <v>4103</v>
      </c>
      <c r="B4104">
        <v>1824</v>
      </c>
      <c r="C4104" t="s">
        <v>99</v>
      </c>
      <c r="D4104">
        <v>1</v>
      </c>
    </row>
    <row r="4105" spans="1:4" x14ac:dyDescent="0.25">
      <c r="A4105">
        <v>4104</v>
      </c>
      <c r="B4105">
        <v>1825</v>
      </c>
      <c r="C4105" t="s">
        <v>91</v>
      </c>
      <c r="D4105">
        <v>1</v>
      </c>
    </row>
    <row r="4106" spans="1:4" x14ac:dyDescent="0.25">
      <c r="A4106">
        <v>4105</v>
      </c>
      <c r="B4106">
        <v>1825</v>
      </c>
      <c r="C4106" t="s">
        <v>36</v>
      </c>
      <c r="D4106">
        <v>1</v>
      </c>
    </row>
    <row r="4107" spans="1:4" x14ac:dyDescent="0.25">
      <c r="A4107">
        <v>4106</v>
      </c>
      <c r="B4107">
        <v>1825</v>
      </c>
      <c r="C4107" t="s">
        <v>72</v>
      </c>
      <c r="D4107">
        <v>1</v>
      </c>
    </row>
    <row r="4108" spans="1:4" x14ac:dyDescent="0.25">
      <c r="A4108">
        <v>4107</v>
      </c>
      <c r="B4108">
        <v>1826</v>
      </c>
      <c r="C4108" t="s">
        <v>63</v>
      </c>
      <c r="D4108">
        <v>1</v>
      </c>
    </row>
    <row r="4109" spans="1:4" x14ac:dyDescent="0.25">
      <c r="A4109">
        <v>4108</v>
      </c>
      <c r="B4109">
        <v>1826</v>
      </c>
      <c r="C4109" t="s">
        <v>41</v>
      </c>
      <c r="D4109">
        <v>1</v>
      </c>
    </row>
    <row r="4110" spans="1:4" x14ac:dyDescent="0.25">
      <c r="A4110">
        <v>4109</v>
      </c>
      <c r="B4110">
        <v>1826</v>
      </c>
      <c r="C4110" t="s">
        <v>77</v>
      </c>
      <c r="D4110">
        <v>1</v>
      </c>
    </row>
    <row r="4111" spans="1:4" x14ac:dyDescent="0.25">
      <c r="A4111">
        <v>4110</v>
      </c>
      <c r="B4111">
        <v>1826</v>
      </c>
      <c r="C4111" t="s">
        <v>107</v>
      </c>
      <c r="D4111">
        <v>1</v>
      </c>
    </row>
    <row r="4112" spans="1:4" x14ac:dyDescent="0.25">
      <c r="A4112">
        <v>4111</v>
      </c>
      <c r="B4112">
        <v>1827</v>
      </c>
      <c r="C4112" t="s">
        <v>40</v>
      </c>
      <c r="D4112">
        <v>1</v>
      </c>
    </row>
    <row r="4113" spans="1:4" x14ac:dyDescent="0.25">
      <c r="A4113">
        <v>4112</v>
      </c>
      <c r="B4113">
        <v>1827</v>
      </c>
      <c r="C4113" t="s">
        <v>38</v>
      </c>
      <c r="D4113">
        <v>1</v>
      </c>
    </row>
    <row r="4114" spans="1:4" x14ac:dyDescent="0.25">
      <c r="A4114">
        <v>4113</v>
      </c>
      <c r="B4114">
        <v>1827</v>
      </c>
      <c r="C4114" t="s">
        <v>122</v>
      </c>
      <c r="D4114">
        <v>1</v>
      </c>
    </row>
    <row r="4115" spans="1:4" x14ac:dyDescent="0.25">
      <c r="A4115">
        <v>4114</v>
      </c>
      <c r="B4115">
        <v>1828</v>
      </c>
      <c r="C4115" t="s">
        <v>81</v>
      </c>
      <c r="D4115">
        <v>1</v>
      </c>
    </row>
    <row r="4116" spans="1:4" x14ac:dyDescent="0.25">
      <c r="A4116">
        <v>4115</v>
      </c>
      <c r="B4116">
        <v>1828</v>
      </c>
      <c r="C4116" t="s">
        <v>44</v>
      </c>
      <c r="D4116">
        <v>1</v>
      </c>
    </row>
    <row r="4117" spans="1:4" x14ac:dyDescent="0.25">
      <c r="A4117">
        <v>4116</v>
      </c>
      <c r="B4117">
        <v>1828</v>
      </c>
      <c r="C4117" t="s">
        <v>39</v>
      </c>
      <c r="D4117">
        <v>1</v>
      </c>
    </row>
    <row r="4118" spans="1:4" x14ac:dyDescent="0.25">
      <c r="A4118">
        <v>4117</v>
      </c>
      <c r="B4118">
        <v>1829</v>
      </c>
      <c r="C4118" t="s">
        <v>56</v>
      </c>
      <c r="D4118">
        <v>1</v>
      </c>
    </row>
    <row r="4119" spans="1:4" x14ac:dyDescent="0.25">
      <c r="A4119">
        <v>4118</v>
      </c>
      <c r="B4119">
        <v>1829</v>
      </c>
      <c r="C4119" t="s">
        <v>84</v>
      </c>
      <c r="D4119">
        <v>1</v>
      </c>
    </row>
    <row r="4120" spans="1:4" x14ac:dyDescent="0.25">
      <c r="A4120">
        <v>4119</v>
      </c>
      <c r="B4120">
        <v>1829</v>
      </c>
      <c r="C4120" t="s">
        <v>39</v>
      </c>
      <c r="D4120">
        <v>1</v>
      </c>
    </row>
    <row r="4121" spans="1:4" x14ac:dyDescent="0.25">
      <c r="A4121">
        <v>4120</v>
      </c>
      <c r="B4121">
        <v>1829</v>
      </c>
      <c r="C4121" t="s">
        <v>120</v>
      </c>
      <c r="D4121">
        <v>1</v>
      </c>
    </row>
    <row r="4122" spans="1:4" x14ac:dyDescent="0.25">
      <c r="A4122">
        <v>4121</v>
      </c>
      <c r="B4122">
        <v>1830</v>
      </c>
      <c r="C4122" t="s">
        <v>72</v>
      </c>
      <c r="D4122">
        <v>1</v>
      </c>
    </row>
    <row r="4123" spans="1:4" x14ac:dyDescent="0.25">
      <c r="A4123">
        <v>4122</v>
      </c>
      <c r="B4123">
        <v>1831</v>
      </c>
      <c r="C4123" t="s">
        <v>72</v>
      </c>
      <c r="D4123">
        <v>1</v>
      </c>
    </row>
    <row r="4124" spans="1:4" x14ac:dyDescent="0.25">
      <c r="A4124">
        <v>4123</v>
      </c>
      <c r="B4124">
        <v>1832</v>
      </c>
      <c r="C4124" t="s">
        <v>71</v>
      </c>
      <c r="D4124">
        <v>1</v>
      </c>
    </row>
    <row r="4125" spans="1:4" x14ac:dyDescent="0.25">
      <c r="A4125">
        <v>4124</v>
      </c>
      <c r="B4125">
        <v>1833</v>
      </c>
      <c r="C4125" t="s">
        <v>56</v>
      </c>
      <c r="D4125">
        <v>1</v>
      </c>
    </row>
    <row r="4126" spans="1:4" x14ac:dyDescent="0.25">
      <c r="A4126">
        <v>4125</v>
      </c>
      <c r="B4126">
        <v>1833</v>
      </c>
      <c r="C4126" t="s">
        <v>38</v>
      </c>
      <c r="D4126">
        <v>1</v>
      </c>
    </row>
    <row r="4127" spans="1:4" x14ac:dyDescent="0.25">
      <c r="A4127">
        <v>4126</v>
      </c>
      <c r="B4127">
        <v>1834</v>
      </c>
      <c r="C4127" t="s">
        <v>40</v>
      </c>
      <c r="D4127">
        <v>1</v>
      </c>
    </row>
    <row r="4128" spans="1:4" x14ac:dyDescent="0.25">
      <c r="A4128">
        <v>4127</v>
      </c>
      <c r="B4128">
        <v>1834</v>
      </c>
      <c r="C4128" t="s">
        <v>97</v>
      </c>
      <c r="D4128">
        <v>1</v>
      </c>
    </row>
    <row r="4129" spans="1:4" x14ac:dyDescent="0.25">
      <c r="A4129">
        <v>4128</v>
      </c>
      <c r="B4129">
        <v>1835</v>
      </c>
      <c r="C4129" t="s">
        <v>57</v>
      </c>
      <c r="D4129">
        <v>1</v>
      </c>
    </row>
    <row r="4130" spans="1:4" x14ac:dyDescent="0.25">
      <c r="A4130">
        <v>4129</v>
      </c>
      <c r="B4130">
        <v>1835</v>
      </c>
      <c r="C4130" t="s">
        <v>34</v>
      </c>
      <c r="D4130">
        <v>1</v>
      </c>
    </row>
    <row r="4131" spans="1:4" x14ac:dyDescent="0.25">
      <c r="A4131">
        <v>4130</v>
      </c>
      <c r="B4131">
        <v>1835</v>
      </c>
      <c r="C4131" t="s">
        <v>67</v>
      </c>
      <c r="D4131">
        <v>1</v>
      </c>
    </row>
    <row r="4132" spans="1:4" x14ac:dyDescent="0.25">
      <c r="A4132">
        <v>4131</v>
      </c>
      <c r="B4132">
        <v>1835</v>
      </c>
      <c r="C4132" t="s">
        <v>84</v>
      </c>
      <c r="D4132">
        <v>1</v>
      </c>
    </row>
    <row r="4133" spans="1:4" x14ac:dyDescent="0.25">
      <c r="A4133">
        <v>4132</v>
      </c>
      <c r="B4133">
        <v>1836</v>
      </c>
      <c r="C4133" t="s">
        <v>52</v>
      </c>
      <c r="D4133">
        <v>1</v>
      </c>
    </row>
    <row r="4134" spans="1:4" x14ac:dyDescent="0.25">
      <c r="A4134">
        <v>4133</v>
      </c>
      <c r="B4134">
        <v>1837</v>
      </c>
      <c r="C4134" t="s">
        <v>75</v>
      </c>
      <c r="D4134">
        <v>1</v>
      </c>
    </row>
    <row r="4135" spans="1:4" x14ac:dyDescent="0.25">
      <c r="A4135">
        <v>4134</v>
      </c>
      <c r="B4135">
        <v>1837</v>
      </c>
      <c r="C4135" t="s">
        <v>47</v>
      </c>
      <c r="D4135">
        <v>1</v>
      </c>
    </row>
    <row r="4136" spans="1:4" x14ac:dyDescent="0.25">
      <c r="A4136">
        <v>4135</v>
      </c>
      <c r="B4136">
        <v>1837</v>
      </c>
      <c r="C4136" t="s">
        <v>68</v>
      </c>
      <c r="D4136">
        <v>1</v>
      </c>
    </row>
    <row r="4137" spans="1:4" x14ac:dyDescent="0.25">
      <c r="A4137">
        <v>4136</v>
      </c>
      <c r="B4137">
        <v>1837</v>
      </c>
      <c r="C4137" t="s">
        <v>79</v>
      </c>
      <c r="D4137">
        <v>1</v>
      </c>
    </row>
    <row r="4138" spans="1:4" x14ac:dyDescent="0.25">
      <c r="A4138">
        <v>4137</v>
      </c>
      <c r="B4138">
        <v>1838</v>
      </c>
      <c r="C4138" t="s">
        <v>63</v>
      </c>
      <c r="D4138">
        <v>1</v>
      </c>
    </row>
    <row r="4139" spans="1:4" x14ac:dyDescent="0.25">
      <c r="A4139">
        <v>4138</v>
      </c>
      <c r="B4139">
        <v>1838</v>
      </c>
      <c r="C4139" t="s">
        <v>47</v>
      </c>
      <c r="D4139">
        <v>1</v>
      </c>
    </row>
    <row r="4140" spans="1:4" x14ac:dyDescent="0.25">
      <c r="A4140">
        <v>4139</v>
      </c>
      <c r="B4140">
        <v>1838</v>
      </c>
      <c r="C4140" t="s">
        <v>54</v>
      </c>
      <c r="D4140">
        <v>1</v>
      </c>
    </row>
    <row r="4141" spans="1:4" x14ac:dyDescent="0.25">
      <c r="A4141">
        <v>4140</v>
      </c>
      <c r="B4141">
        <v>1839</v>
      </c>
      <c r="C4141" t="s">
        <v>50</v>
      </c>
      <c r="D4141">
        <v>1</v>
      </c>
    </row>
    <row r="4142" spans="1:4" x14ac:dyDescent="0.25">
      <c r="A4142">
        <v>4141</v>
      </c>
      <c r="B4142">
        <v>1840</v>
      </c>
      <c r="C4142" t="s">
        <v>61</v>
      </c>
      <c r="D4142">
        <v>1</v>
      </c>
    </row>
    <row r="4143" spans="1:4" x14ac:dyDescent="0.25">
      <c r="A4143">
        <v>4142</v>
      </c>
      <c r="B4143">
        <v>1840</v>
      </c>
      <c r="C4143" t="s">
        <v>35</v>
      </c>
      <c r="D4143">
        <v>1</v>
      </c>
    </row>
    <row r="4144" spans="1:4" x14ac:dyDescent="0.25">
      <c r="A4144">
        <v>4143</v>
      </c>
      <c r="B4144">
        <v>1840</v>
      </c>
      <c r="C4144" t="s">
        <v>34</v>
      </c>
      <c r="D4144">
        <v>1</v>
      </c>
    </row>
    <row r="4145" spans="1:4" x14ac:dyDescent="0.25">
      <c r="A4145">
        <v>4144</v>
      </c>
      <c r="B4145">
        <v>1840</v>
      </c>
      <c r="C4145" t="s">
        <v>40</v>
      </c>
      <c r="D4145">
        <v>1</v>
      </c>
    </row>
    <row r="4146" spans="1:4" x14ac:dyDescent="0.25">
      <c r="A4146">
        <v>4145</v>
      </c>
      <c r="B4146">
        <v>1841</v>
      </c>
      <c r="C4146" t="s">
        <v>121</v>
      </c>
      <c r="D4146">
        <v>1</v>
      </c>
    </row>
    <row r="4147" spans="1:4" x14ac:dyDescent="0.25">
      <c r="A4147">
        <v>4146</v>
      </c>
      <c r="B4147">
        <v>1841</v>
      </c>
      <c r="C4147" t="s">
        <v>102</v>
      </c>
      <c r="D4147">
        <v>1</v>
      </c>
    </row>
    <row r="4148" spans="1:4" x14ac:dyDescent="0.25">
      <c r="A4148">
        <v>4147</v>
      </c>
      <c r="B4148">
        <v>1842</v>
      </c>
      <c r="C4148" t="s">
        <v>71</v>
      </c>
      <c r="D4148">
        <v>1</v>
      </c>
    </row>
    <row r="4149" spans="1:4" x14ac:dyDescent="0.25">
      <c r="A4149">
        <v>4148</v>
      </c>
      <c r="B4149">
        <v>1842</v>
      </c>
      <c r="C4149" t="s">
        <v>76</v>
      </c>
      <c r="D4149">
        <v>1</v>
      </c>
    </row>
    <row r="4150" spans="1:4" x14ac:dyDescent="0.25">
      <c r="A4150">
        <v>4149</v>
      </c>
      <c r="B4150">
        <v>1843</v>
      </c>
      <c r="C4150" t="s">
        <v>61</v>
      </c>
      <c r="D4150">
        <v>1</v>
      </c>
    </row>
    <row r="4151" spans="1:4" x14ac:dyDescent="0.25">
      <c r="A4151">
        <v>4150</v>
      </c>
      <c r="B4151">
        <v>1843</v>
      </c>
      <c r="C4151" t="s">
        <v>58</v>
      </c>
      <c r="D4151">
        <v>1</v>
      </c>
    </row>
    <row r="4152" spans="1:4" x14ac:dyDescent="0.25">
      <c r="A4152">
        <v>4151</v>
      </c>
      <c r="B4152">
        <v>1844</v>
      </c>
      <c r="C4152" t="s">
        <v>100</v>
      </c>
      <c r="D4152">
        <v>1</v>
      </c>
    </row>
    <row r="4153" spans="1:4" x14ac:dyDescent="0.25">
      <c r="A4153">
        <v>4152</v>
      </c>
      <c r="B4153">
        <v>1844</v>
      </c>
      <c r="C4153" t="s">
        <v>44</v>
      </c>
      <c r="D4153">
        <v>1</v>
      </c>
    </row>
    <row r="4154" spans="1:4" x14ac:dyDescent="0.25">
      <c r="A4154">
        <v>4153</v>
      </c>
      <c r="B4154">
        <v>1845</v>
      </c>
      <c r="C4154" t="s">
        <v>105</v>
      </c>
      <c r="D4154">
        <v>1</v>
      </c>
    </row>
    <row r="4155" spans="1:4" x14ac:dyDescent="0.25">
      <c r="A4155">
        <v>4154</v>
      </c>
      <c r="B4155">
        <v>1845</v>
      </c>
      <c r="C4155" t="s">
        <v>88</v>
      </c>
      <c r="D4155">
        <v>1</v>
      </c>
    </row>
    <row r="4156" spans="1:4" x14ac:dyDescent="0.25">
      <c r="A4156">
        <v>4155</v>
      </c>
      <c r="B4156">
        <v>1845</v>
      </c>
      <c r="C4156" t="s">
        <v>122</v>
      </c>
      <c r="D4156">
        <v>1</v>
      </c>
    </row>
    <row r="4157" spans="1:4" x14ac:dyDescent="0.25">
      <c r="A4157">
        <v>4156</v>
      </c>
      <c r="B4157">
        <v>1845</v>
      </c>
      <c r="C4157" t="s">
        <v>106</v>
      </c>
      <c r="D4157">
        <v>1</v>
      </c>
    </row>
    <row r="4158" spans="1:4" x14ac:dyDescent="0.25">
      <c r="A4158">
        <v>4157</v>
      </c>
      <c r="B4158">
        <v>1846</v>
      </c>
      <c r="C4158" t="s">
        <v>61</v>
      </c>
      <c r="D4158">
        <v>1</v>
      </c>
    </row>
    <row r="4159" spans="1:4" x14ac:dyDescent="0.25">
      <c r="A4159">
        <v>4158</v>
      </c>
      <c r="B4159">
        <v>1847</v>
      </c>
      <c r="C4159" t="s">
        <v>35</v>
      </c>
      <c r="D4159">
        <v>1</v>
      </c>
    </row>
    <row r="4160" spans="1:4" x14ac:dyDescent="0.25">
      <c r="A4160">
        <v>4159</v>
      </c>
      <c r="B4160">
        <v>1848</v>
      </c>
      <c r="C4160" t="s">
        <v>91</v>
      </c>
      <c r="D4160">
        <v>1</v>
      </c>
    </row>
    <row r="4161" spans="1:4" x14ac:dyDescent="0.25">
      <c r="A4161">
        <v>4160</v>
      </c>
      <c r="B4161">
        <v>1848</v>
      </c>
      <c r="C4161" t="s">
        <v>73</v>
      </c>
      <c r="D4161">
        <v>1</v>
      </c>
    </row>
    <row r="4162" spans="1:4" x14ac:dyDescent="0.25">
      <c r="A4162">
        <v>4161</v>
      </c>
      <c r="B4162">
        <v>1849</v>
      </c>
      <c r="C4162" t="s">
        <v>36</v>
      </c>
      <c r="D4162">
        <v>1</v>
      </c>
    </row>
    <row r="4163" spans="1:4" x14ac:dyDescent="0.25">
      <c r="A4163">
        <v>4162</v>
      </c>
      <c r="B4163">
        <v>1849</v>
      </c>
      <c r="C4163" t="s">
        <v>63</v>
      </c>
      <c r="D4163">
        <v>1</v>
      </c>
    </row>
    <row r="4164" spans="1:4" x14ac:dyDescent="0.25">
      <c r="A4164">
        <v>4163</v>
      </c>
      <c r="B4164">
        <v>1849</v>
      </c>
      <c r="C4164" t="s">
        <v>101</v>
      </c>
      <c r="D4164">
        <v>1</v>
      </c>
    </row>
    <row r="4165" spans="1:4" x14ac:dyDescent="0.25">
      <c r="A4165">
        <v>4164</v>
      </c>
      <c r="B4165">
        <v>1850</v>
      </c>
      <c r="C4165" t="s">
        <v>85</v>
      </c>
      <c r="D4165">
        <v>1</v>
      </c>
    </row>
    <row r="4166" spans="1:4" x14ac:dyDescent="0.25">
      <c r="A4166">
        <v>4165</v>
      </c>
      <c r="B4166">
        <v>1850</v>
      </c>
      <c r="C4166" t="s">
        <v>49</v>
      </c>
      <c r="D4166">
        <v>1</v>
      </c>
    </row>
    <row r="4167" spans="1:4" x14ac:dyDescent="0.25">
      <c r="A4167">
        <v>4166</v>
      </c>
      <c r="B4167">
        <v>1851</v>
      </c>
      <c r="C4167" t="s">
        <v>61</v>
      </c>
      <c r="D4167">
        <v>2</v>
      </c>
    </row>
    <row r="4168" spans="1:4" x14ac:dyDescent="0.25">
      <c r="A4168">
        <v>4167</v>
      </c>
      <c r="B4168">
        <v>1851</v>
      </c>
      <c r="C4168" t="s">
        <v>56</v>
      </c>
      <c r="D4168">
        <v>1</v>
      </c>
    </row>
    <row r="4169" spans="1:4" x14ac:dyDescent="0.25">
      <c r="A4169">
        <v>4168</v>
      </c>
      <c r="B4169">
        <v>1851</v>
      </c>
      <c r="C4169" t="s">
        <v>35</v>
      </c>
      <c r="D4169">
        <v>1</v>
      </c>
    </row>
    <row r="4170" spans="1:4" x14ac:dyDescent="0.25">
      <c r="A4170">
        <v>4169</v>
      </c>
      <c r="B4170">
        <v>1851</v>
      </c>
      <c r="C4170" t="s">
        <v>67</v>
      </c>
      <c r="D4170">
        <v>1</v>
      </c>
    </row>
    <row r="4171" spans="1:4" x14ac:dyDescent="0.25">
      <c r="A4171">
        <v>4170</v>
      </c>
      <c r="B4171">
        <v>1851</v>
      </c>
      <c r="C4171" t="s">
        <v>115</v>
      </c>
      <c r="D4171">
        <v>1</v>
      </c>
    </row>
    <row r="4172" spans="1:4" x14ac:dyDescent="0.25">
      <c r="A4172">
        <v>4171</v>
      </c>
      <c r="B4172">
        <v>1851</v>
      </c>
      <c r="C4172" t="s">
        <v>81</v>
      </c>
      <c r="D4172">
        <v>1</v>
      </c>
    </row>
    <row r="4173" spans="1:4" x14ac:dyDescent="0.25">
      <c r="A4173">
        <v>4172</v>
      </c>
      <c r="B4173">
        <v>1851</v>
      </c>
      <c r="C4173" t="s">
        <v>86</v>
      </c>
      <c r="D4173">
        <v>1</v>
      </c>
    </row>
    <row r="4174" spans="1:4" x14ac:dyDescent="0.25">
      <c r="A4174">
        <v>4173</v>
      </c>
      <c r="B4174">
        <v>1851</v>
      </c>
      <c r="C4174" t="s">
        <v>121</v>
      </c>
      <c r="D4174">
        <v>1</v>
      </c>
    </row>
    <row r="4175" spans="1:4" x14ac:dyDescent="0.25">
      <c r="A4175">
        <v>4174</v>
      </c>
      <c r="B4175">
        <v>1851</v>
      </c>
      <c r="C4175" t="s">
        <v>50</v>
      </c>
      <c r="D4175">
        <v>1</v>
      </c>
    </row>
    <row r="4176" spans="1:4" x14ac:dyDescent="0.25">
      <c r="A4176">
        <v>4175</v>
      </c>
      <c r="B4176">
        <v>1851</v>
      </c>
      <c r="C4176" t="s">
        <v>109</v>
      </c>
      <c r="D4176">
        <v>1</v>
      </c>
    </row>
    <row r="4177" spans="1:4" x14ac:dyDescent="0.25">
      <c r="A4177">
        <v>4176</v>
      </c>
      <c r="B4177">
        <v>1851</v>
      </c>
      <c r="C4177" t="s">
        <v>104</v>
      </c>
      <c r="D4177">
        <v>1</v>
      </c>
    </row>
    <row r="4178" spans="1:4" x14ac:dyDescent="0.25">
      <c r="A4178">
        <v>4177</v>
      </c>
      <c r="B4178">
        <v>1851</v>
      </c>
      <c r="C4178" t="s">
        <v>39</v>
      </c>
      <c r="D4178">
        <v>1</v>
      </c>
    </row>
    <row r="4179" spans="1:4" x14ac:dyDescent="0.25">
      <c r="A4179">
        <v>4178</v>
      </c>
      <c r="B4179">
        <v>1852</v>
      </c>
      <c r="C4179" t="s">
        <v>65</v>
      </c>
      <c r="D4179">
        <v>1</v>
      </c>
    </row>
    <row r="4180" spans="1:4" x14ac:dyDescent="0.25">
      <c r="A4180">
        <v>4179</v>
      </c>
      <c r="B4180">
        <v>1852</v>
      </c>
      <c r="C4180" t="s">
        <v>63</v>
      </c>
      <c r="D4180">
        <v>1</v>
      </c>
    </row>
    <row r="4181" spans="1:4" x14ac:dyDescent="0.25">
      <c r="A4181">
        <v>4180</v>
      </c>
      <c r="B4181">
        <v>1853</v>
      </c>
      <c r="C4181" t="s">
        <v>40</v>
      </c>
      <c r="D4181">
        <v>1</v>
      </c>
    </row>
    <row r="4182" spans="1:4" x14ac:dyDescent="0.25">
      <c r="A4182">
        <v>4181</v>
      </c>
      <c r="B4182">
        <v>1853</v>
      </c>
      <c r="C4182" t="s">
        <v>115</v>
      </c>
      <c r="D4182">
        <v>1</v>
      </c>
    </row>
    <row r="4183" spans="1:4" x14ac:dyDescent="0.25">
      <c r="A4183">
        <v>4182</v>
      </c>
      <c r="B4183">
        <v>1854</v>
      </c>
      <c r="C4183" t="s">
        <v>61</v>
      </c>
      <c r="D4183">
        <v>1</v>
      </c>
    </row>
    <row r="4184" spans="1:4" x14ac:dyDescent="0.25">
      <c r="A4184">
        <v>4183</v>
      </c>
      <c r="B4184">
        <v>1855</v>
      </c>
      <c r="C4184" t="s">
        <v>108</v>
      </c>
      <c r="D4184">
        <v>1</v>
      </c>
    </row>
    <row r="4185" spans="1:4" x14ac:dyDescent="0.25">
      <c r="A4185">
        <v>4184</v>
      </c>
      <c r="B4185">
        <v>1855</v>
      </c>
      <c r="C4185" t="s">
        <v>86</v>
      </c>
      <c r="D4185">
        <v>1</v>
      </c>
    </row>
    <row r="4186" spans="1:4" x14ac:dyDescent="0.25">
      <c r="A4186">
        <v>4185</v>
      </c>
      <c r="B4186">
        <v>1855</v>
      </c>
      <c r="C4186" t="s">
        <v>74</v>
      </c>
      <c r="D4186">
        <v>1</v>
      </c>
    </row>
    <row r="4187" spans="1:4" x14ac:dyDescent="0.25">
      <c r="A4187">
        <v>4186</v>
      </c>
      <c r="B4187">
        <v>1855</v>
      </c>
      <c r="C4187" t="s">
        <v>114</v>
      </c>
      <c r="D4187">
        <v>1</v>
      </c>
    </row>
    <row r="4188" spans="1:4" x14ac:dyDescent="0.25">
      <c r="A4188">
        <v>4187</v>
      </c>
      <c r="B4188">
        <v>1856</v>
      </c>
      <c r="C4188" t="s">
        <v>78</v>
      </c>
      <c r="D4188">
        <v>1</v>
      </c>
    </row>
    <row r="4189" spans="1:4" x14ac:dyDescent="0.25">
      <c r="A4189">
        <v>4188</v>
      </c>
      <c r="B4189">
        <v>1857</v>
      </c>
      <c r="C4189" t="s">
        <v>123</v>
      </c>
      <c r="D4189">
        <v>1</v>
      </c>
    </row>
    <row r="4190" spans="1:4" x14ac:dyDescent="0.25">
      <c r="A4190">
        <v>4189</v>
      </c>
      <c r="B4190">
        <v>1858</v>
      </c>
      <c r="C4190" t="s">
        <v>102</v>
      </c>
      <c r="D4190">
        <v>1</v>
      </c>
    </row>
    <row r="4191" spans="1:4" x14ac:dyDescent="0.25">
      <c r="A4191">
        <v>4190</v>
      </c>
      <c r="B4191">
        <v>1859</v>
      </c>
      <c r="C4191" t="s">
        <v>88</v>
      </c>
      <c r="D4191">
        <v>1</v>
      </c>
    </row>
    <row r="4192" spans="1:4" x14ac:dyDescent="0.25">
      <c r="A4192">
        <v>4191</v>
      </c>
      <c r="B4192">
        <v>1860</v>
      </c>
      <c r="C4192" t="s">
        <v>91</v>
      </c>
      <c r="D4192">
        <v>1</v>
      </c>
    </row>
    <row r="4193" spans="1:4" x14ac:dyDescent="0.25">
      <c r="A4193">
        <v>4192</v>
      </c>
      <c r="B4193">
        <v>1861</v>
      </c>
      <c r="C4193" t="s">
        <v>51</v>
      </c>
      <c r="D4193">
        <v>1</v>
      </c>
    </row>
    <row r="4194" spans="1:4" x14ac:dyDescent="0.25">
      <c r="A4194">
        <v>4193</v>
      </c>
      <c r="B4194">
        <v>1862</v>
      </c>
      <c r="C4194" t="s">
        <v>56</v>
      </c>
      <c r="D4194">
        <v>1</v>
      </c>
    </row>
    <row r="4195" spans="1:4" x14ac:dyDescent="0.25">
      <c r="A4195">
        <v>4194</v>
      </c>
      <c r="B4195">
        <v>1862</v>
      </c>
      <c r="C4195" t="s">
        <v>53</v>
      </c>
      <c r="D4195">
        <v>1</v>
      </c>
    </row>
    <row r="4196" spans="1:4" x14ac:dyDescent="0.25">
      <c r="A4196">
        <v>4195</v>
      </c>
      <c r="B4196">
        <v>1863</v>
      </c>
      <c r="C4196" t="s">
        <v>117</v>
      </c>
      <c r="D4196">
        <v>1</v>
      </c>
    </row>
    <row r="4197" spans="1:4" x14ac:dyDescent="0.25">
      <c r="A4197">
        <v>4196</v>
      </c>
      <c r="B4197">
        <v>1864</v>
      </c>
      <c r="C4197" t="s">
        <v>69</v>
      </c>
      <c r="D4197">
        <v>1</v>
      </c>
    </row>
    <row r="4198" spans="1:4" x14ac:dyDescent="0.25">
      <c r="A4198">
        <v>4197</v>
      </c>
      <c r="B4198">
        <v>1865</v>
      </c>
      <c r="C4198" t="s">
        <v>75</v>
      </c>
      <c r="D4198">
        <v>1</v>
      </c>
    </row>
    <row r="4199" spans="1:4" x14ac:dyDescent="0.25">
      <c r="A4199">
        <v>4198</v>
      </c>
      <c r="B4199">
        <v>1865</v>
      </c>
      <c r="C4199" t="s">
        <v>118</v>
      </c>
      <c r="D4199">
        <v>1</v>
      </c>
    </row>
    <row r="4200" spans="1:4" x14ac:dyDescent="0.25">
      <c r="A4200">
        <v>4199</v>
      </c>
      <c r="B4200">
        <v>1865</v>
      </c>
      <c r="C4200" t="s">
        <v>41</v>
      </c>
      <c r="D4200">
        <v>1</v>
      </c>
    </row>
    <row r="4201" spans="1:4" x14ac:dyDescent="0.25">
      <c r="A4201">
        <v>4200</v>
      </c>
      <c r="B4201">
        <v>1865</v>
      </c>
      <c r="C4201" t="s">
        <v>51</v>
      </c>
      <c r="D4201">
        <v>1</v>
      </c>
    </row>
    <row r="4202" spans="1:4" x14ac:dyDescent="0.25">
      <c r="A4202">
        <v>4201</v>
      </c>
      <c r="B4202">
        <v>1866</v>
      </c>
      <c r="C4202" t="s">
        <v>117</v>
      </c>
      <c r="D4202">
        <v>1</v>
      </c>
    </row>
    <row r="4203" spans="1:4" x14ac:dyDescent="0.25">
      <c r="A4203">
        <v>4202</v>
      </c>
      <c r="B4203">
        <v>1866</v>
      </c>
      <c r="C4203" t="s">
        <v>35</v>
      </c>
      <c r="D4203">
        <v>1</v>
      </c>
    </row>
    <row r="4204" spans="1:4" x14ac:dyDescent="0.25">
      <c r="A4204">
        <v>4203</v>
      </c>
      <c r="B4204">
        <v>1866</v>
      </c>
      <c r="C4204" t="s">
        <v>40</v>
      </c>
      <c r="D4204">
        <v>1</v>
      </c>
    </row>
    <row r="4205" spans="1:4" x14ac:dyDescent="0.25">
      <c r="A4205">
        <v>4204</v>
      </c>
      <c r="B4205">
        <v>1866</v>
      </c>
      <c r="C4205" t="s">
        <v>62</v>
      </c>
      <c r="D4205">
        <v>1</v>
      </c>
    </row>
    <row r="4206" spans="1:4" x14ac:dyDescent="0.25">
      <c r="A4206">
        <v>4205</v>
      </c>
      <c r="B4206">
        <v>1866</v>
      </c>
      <c r="C4206" t="s">
        <v>74</v>
      </c>
      <c r="D4206">
        <v>1</v>
      </c>
    </row>
    <row r="4207" spans="1:4" x14ac:dyDescent="0.25">
      <c r="A4207">
        <v>4206</v>
      </c>
      <c r="B4207">
        <v>1866</v>
      </c>
      <c r="C4207" t="s">
        <v>44</v>
      </c>
      <c r="D4207">
        <v>1</v>
      </c>
    </row>
    <row r="4208" spans="1:4" x14ac:dyDescent="0.25">
      <c r="A4208">
        <v>4207</v>
      </c>
      <c r="B4208">
        <v>1867</v>
      </c>
      <c r="C4208" t="s">
        <v>110</v>
      </c>
      <c r="D4208">
        <v>1</v>
      </c>
    </row>
    <row r="4209" spans="1:4" x14ac:dyDescent="0.25">
      <c r="A4209">
        <v>4208</v>
      </c>
      <c r="B4209">
        <v>1868</v>
      </c>
      <c r="C4209" t="s">
        <v>36</v>
      </c>
      <c r="D4209">
        <v>1</v>
      </c>
    </row>
    <row r="4210" spans="1:4" x14ac:dyDescent="0.25">
      <c r="A4210">
        <v>4209</v>
      </c>
      <c r="B4210">
        <v>1868</v>
      </c>
      <c r="C4210" t="s">
        <v>104</v>
      </c>
      <c r="D4210">
        <v>1</v>
      </c>
    </row>
    <row r="4211" spans="1:4" x14ac:dyDescent="0.25">
      <c r="A4211">
        <v>4210</v>
      </c>
      <c r="B4211">
        <v>1869</v>
      </c>
      <c r="C4211" t="s">
        <v>111</v>
      </c>
      <c r="D4211">
        <v>1</v>
      </c>
    </row>
    <row r="4212" spans="1:4" x14ac:dyDescent="0.25">
      <c r="A4212">
        <v>4211</v>
      </c>
      <c r="B4212">
        <v>1869</v>
      </c>
      <c r="C4212" t="s">
        <v>76</v>
      </c>
      <c r="D4212">
        <v>1</v>
      </c>
    </row>
    <row r="4213" spans="1:4" x14ac:dyDescent="0.25">
      <c r="A4213">
        <v>4212</v>
      </c>
      <c r="B4213">
        <v>1869</v>
      </c>
      <c r="C4213" t="s">
        <v>41</v>
      </c>
      <c r="D4213">
        <v>1</v>
      </c>
    </row>
    <row r="4214" spans="1:4" x14ac:dyDescent="0.25">
      <c r="A4214">
        <v>4213</v>
      </c>
      <c r="B4214">
        <v>1869</v>
      </c>
      <c r="C4214" t="s">
        <v>97</v>
      </c>
      <c r="D4214">
        <v>1</v>
      </c>
    </row>
    <row r="4215" spans="1:4" x14ac:dyDescent="0.25">
      <c r="A4215">
        <v>4214</v>
      </c>
      <c r="B4215">
        <v>1870</v>
      </c>
      <c r="C4215" t="s">
        <v>61</v>
      </c>
      <c r="D4215">
        <v>1</v>
      </c>
    </row>
    <row r="4216" spans="1:4" x14ac:dyDescent="0.25">
      <c r="A4216">
        <v>4215</v>
      </c>
      <c r="B4216">
        <v>1871</v>
      </c>
      <c r="C4216" t="s">
        <v>47</v>
      </c>
      <c r="D4216">
        <v>1</v>
      </c>
    </row>
    <row r="4217" spans="1:4" x14ac:dyDescent="0.25">
      <c r="A4217">
        <v>4216</v>
      </c>
      <c r="B4217">
        <v>1872</v>
      </c>
      <c r="C4217" t="s">
        <v>37</v>
      </c>
      <c r="D4217">
        <v>1</v>
      </c>
    </row>
    <row r="4218" spans="1:4" x14ac:dyDescent="0.25">
      <c r="A4218">
        <v>4217</v>
      </c>
      <c r="B4218">
        <v>1872</v>
      </c>
      <c r="C4218" t="s">
        <v>53</v>
      </c>
      <c r="D4218">
        <v>1</v>
      </c>
    </row>
    <row r="4219" spans="1:4" x14ac:dyDescent="0.25">
      <c r="A4219">
        <v>4218</v>
      </c>
      <c r="B4219">
        <v>1872</v>
      </c>
      <c r="C4219" t="s">
        <v>88</v>
      </c>
      <c r="D4219">
        <v>1</v>
      </c>
    </row>
    <row r="4220" spans="1:4" x14ac:dyDescent="0.25">
      <c r="A4220">
        <v>4219</v>
      </c>
      <c r="B4220">
        <v>1872</v>
      </c>
      <c r="C4220" t="s">
        <v>39</v>
      </c>
      <c r="D4220">
        <v>1</v>
      </c>
    </row>
    <row r="4221" spans="1:4" x14ac:dyDescent="0.25">
      <c r="A4221">
        <v>4220</v>
      </c>
      <c r="B4221">
        <v>1873</v>
      </c>
      <c r="C4221" t="s">
        <v>59</v>
      </c>
      <c r="D4221">
        <v>1</v>
      </c>
    </row>
    <row r="4222" spans="1:4" x14ac:dyDescent="0.25">
      <c r="A4222">
        <v>4221</v>
      </c>
      <c r="B4222">
        <v>1873</v>
      </c>
      <c r="C4222" t="s">
        <v>72</v>
      </c>
      <c r="D4222">
        <v>1</v>
      </c>
    </row>
    <row r="4223" spans="1:4" x14ac:dyDescent="0.25">
      <c r="A4223">
        <v>4222</v>
      </c>
      <c r="B4223">
        <v>1874</v>
      </c>
      <c r="C4223" t="s">
        <v>72</v>
      </c>
      <c r="D4223">
        <v>1</v>
      </c>
    </row>
    <row r="4224" spans="1:4" x14ac:dyDescent="0.25">
      <c r="A4224">
        <v>4223</v>
      </c>
      <c r="B4224">
        <v>1875</v>
      </c>
      <c r="C4224" t="s">
        <v>76</v>
      </c>
      <c r="D4224">
        <v>1</v>
      </c>
    </row>
    <row r="4225" spans="1:4" x14ac:dyDescent="0.25">
      <c r="A4225">
        <v>4224</v>
      </c>
      <c r="B4225">
        <v>1875</v>
      </c>
      <c r="C4225" t="s">
        <v>54</v>
      </c>
      <c r="D4225">
        <v>1</v>
      </c>
    </row>
    <row r="4226" spans="1:4" x14ac:dyDescent="0.25">
      <c r="A4226">
        <v>4225</v>
      </c>
      <c r="B4226">
        <v>1876</v>
      </c>
      <c r="C4226" t="s">
        <v>55</v>
      </c>
      <c r="D4226">
        <v>1</v>
      </c>
    </row>
    <row r="4227" spans="1:4" x14ac:dyDescent="0.25">
      <c r="A4227">
        <v>4226</v>
      </c>
      <c r="B4227">
        <v>1876</v>
      </c>
      <c r="C4227" t="s">
        <v>65</v>
      </c>
      <c r="D4227">
        <v>1</v>
      </c>
    </row>
    <row r="4228" spans="1:4" x14ac:dyDescent="0.25">
      <c r="A4228">
        <v>4227</v>
      </c>
      <c r="B4228">
        <v>1876</v>
      </c>
      <c r="C4228" t="s">
        <v>63</v>
      </c>
      <c r="D4228">
        <v>1</v>
      </c>
    </row>
    <row r="4229" spans="1:4" x14ac:dyDescent="0.25">
      <c r="A4229">
        <v>4228</v>
      </c>
      <c r="B4229">
        <v>1876</v>
      </c>
      <c r="C4229" t="s">
        <v>89</v>
      </c>
      <c r="D4229">
        <v>1</v>
      </c>
    </row>
    <row r="4230" spans="1:4" x14ac:dyDescent="0.25">
      <c r="A4230">
        <v>4229</v>
      </c>
      <c r="B4230">
        <v>1877</v>
      </c>
      <c r="C4230" t="s">
        <v>54</v>
      </c>
      <c r="D4230">
        <v>1</v>
      </c>
    </row>
    <row r="4231" spans="1:4" x14ac:dyDescent="0.25">
      <c r="A4231">
        <v>4230</v>
      </c>
      <c r="B4231">
        <v>1877</v>
      </c>
      <c r="C4231" t="s">
        <v>89</v>
      </c>
      <c r="D4231">
        <v>1</v>
      </c>
    </row>
    <row r="4232" spans="1:4" x14ac:dyDescent="0.25">
      <c r="A4232">
        <v>4231</v>
      </c>
      <c r="B4232">
        <v>1878</v>
      </c>
      <c r="C4232" t="s">
        <v>45</v>
      </c>
      <c r="D4232">
        <v>1</v>
      </c>
    </row>
    <row r="4233" spans="1:4" x14ac:dyDescent="0.25">
      <c r="A4233">
        <v>4232</v>
      </c>
      <c r="B4233">
        <v>1878</v>
      </c>
      <c r="C4233" t="s">
        <v>71</v>
      </c>
      <c r="D4233">
        <v>1</v>
      </c>
    </row>
    <row r="4234" spans="1:4" x14ac:dyDescent="0.25">
      <c r="A4234">
        <v>4233</v>
      </c>
      <c r="B4234">
        <v>1879</v>
      </c>
      <c r="C4234" t="s">
        <v>61</v>
      </c>
      <c r="D4234">
        <v>2</v>
      </c>
    </row>
    <row r="4235" spans="1:4" x14ac:dyDescent="0.25">
      <c r="A4235">
        <v>4234</v>
      </c>
      <c r="B4235">
        <v>1880</v>
      </c>
      <c r="C4235" t="s">
        <v>47</v>
      </c>
      <c r="D4235">
        <v>1</v>
      </c>
    </row>
    <row r="4236" spans="1:4" x14ac:dyDescent="0.25">
      <c r="A4236">
        <v>4235</v>
      </c>
      <c r="B4236">
        <v>1880</v>
      </c>
      <c r="C4236" t="s">
        <v>111</v>
      </c>
      <c r="D4236">
        <v>1</v>
      </c>
    </row>
    <row r="4237" spans="1:4" x14ac:dyDescent="0.25">
      <c r="A4237">
        <v>4236</v>
      </c>
      <c r="B4237">
        <v>1880</v>
      </c>
      <c r="C4237" t="s">
        <v>38</v>
      </c>
      <c r="D4237">
        <v>1</v>
      </c>
    </row>
    <row r="4238" spans="1:4" x14ac:dyDescent="0.25">
      <c r="A4238">
        <v>4237</v>
      </c>
      <c r="B4238">
        <v>1881</v>
      </c>
      <c r="C4238" t="s">
        <v>115</v>
      </c>
      <c r="D4238">
        <v>1</v>
      </c>
    </row>
    <row r="4239" spans="1:4" x14ac:dyDescent="0.25">
      <c r="A4239">
        <v>4238</v>
      </c>
      <c r="B4239">
        <v>1881</v>
      </c>
      <c r="C4239" t="s">
        <v>81</v>
      </c>
      <c r="D4239">
        <v>1</v>
      </c>
    </row>
    <row r="4240" spans="1:4" x14ac:dyDescent="0.25">
      <c r="A4240">
        <v>4239</v>
      </c>
      <c r="B4240">
        <v>1882</v>
      </c>
      <c r="C4240" t="s">
        <v>57</v>
      </c>
      <c r="D4240">
        <v>1</v>
      </c>
    </row>
    <row r="4241" spans="1:4" x14ac:dyDescent="0.25">
      <c r="A4241">
        <v>4240</v>
      </c>
      <c r="B4241">
        <v>1882</v>
      </c>
      <c r="C4241" t="s">
        <v>36</v>
      </c>
      <c r="D4241">
        <v>1</v>
      </c>
    </row>
    <row r="4242" spans="1:4" x14ac:dyDescent="0.25">
      <c r="A4242">
        <v>4241</v>
      </c>
      <c r="B4242">
        <v>1883</v>
      </c>
      <c r="C4242" t="s">
        <v>85</v>
      </c>
      <c r="D4242">
        <v>2</v>
      </c>
    </row>
    <row r="4243" spans="1:4" x14ac:dyDescent="0.25">
      <c r="A4243">
        <v>4242</v>
      </c>
      <c r="B4243">
        <v>1884</v>
      </c>
      <c r="C4243" t="s">
        <v>57</v>
      </c>
      <c r="D4243">
        <v>1</v>
      </c>
    </row>
    <row r="4244" spans="1:4" x14ac:dyDescent="0.25">
      <c r="A4244">
        <v>4243</v>
      </c>
      <c r="B4244">
        <v>1884</v>
      </c>
      <c r="C4244" t="s">
        <v>46</v>
      </c>
      <c r="D4244">
        <v>1</v>
      </c>
    </row>
    <row r="4245" spans="1:4" x14ac:dyDescent="0.25">
      <c r="A4245">
        <v>4244</v>
      </c>
      <c r="B4245">
        <v>1884</v>
      </c>
      <c r="C4245" t="s">
        <v>34</v>
      </c>
      <c r="D4245">
        <v>1</v>
      </c>
    </row>
    <row r="4246" spans="1:4" x14ac:dyDescent="0.25">
      <c r="A4246">
        <v>4245</v>
      </c>
      <c r="B4246">
        <v>1884</v>
      </c>
      <c r="C4246" t="s">
        <v>39</v>
      </c>
      <c r="D4246">
        <v>1</v>
      </c>
    </row>
    <row r="4247" spans="1:4" x14ac:dyDescent="0.25">
      <c r="A4247">
        <v>4246</v>
      </c>
      <c r="B4247">
        <v>1885</v>
      </c>
      <c r="C4247" t="s">
        <v>35</v>
      </c>
      <c r="D4247">
        <v>1</v>
      </c>
    </row>
    <row r="4248" spans="1:4" x14ac:dyDescent="0.25">
      <c r="A4248">
        <v>4247</v>
      </c>
      <c r="B4248">
        <v>1885</v>
      </c>
      <c r="C4248" t="s">
        <v>37</v>
      </c>
      <c r="D4248">
        <v>1</v>
      </c>
    </row>
    <row r="4249" spans="1:4" x14ac:dyDescent="0.25">
      <c r="A4249">
        <v>4248</v>
      </c>
      <c r="B4249">
        <v>1885</v>
      </c>
      <c r="C4249" t="s">
        <v>102</v>
      </c>
      <c r="D4249">
        <v>1</v>
      </c>
    </row>
    <row r="4250" spans="1:4" x14ac:dyDescent="0.25">
      <c r="A4250">
        <v>4249</v>
      </c>
      <c r="B4250">
        <v>1885</v>
      </c>
      <c r="C4250" t="s">
        <v>51</v>
      </c>
      <c r="D4250">
        <v>1</v>
      </c>
    </row>
    <row r="4251" spans="1:4" x14ac:dyDescent="0.25">
      <c r="A4251">
        <v>4250</v>
      </c>
      <c r="B4251">
        <v>1886</v>
      </c>
      <c r="C4251" t="s">
        <v>53</v>
      </c>
      <c r="D4251">
        <v>1</v>
      </c>
    </row>
    <row r="4252" spans="1:4" x14ac:dyDescent="0.25">
      <c r="A4252">
        <v>4251</v>
      </c>
      <c r="B4252">
        <v>1887</v>
      </c>
      <c r="C4252" t="s">
        <v>57</v>
      </c>
      <c r="D4252">
        <v>1</v>
      </c>
    </row>
    <row r="4253" spans="1:4" x14ac:dyDescent="0.25">
      <c r="A4253">
        <v>4252</v>
      </c>
      <c r="B4253">
        <v>1887</v>
      </c>
      <c r="C4253" t="s">
        <v>35</v>
      </c>
      <c r="D4253">
        <v>1</v>
      </c>
    </row>
    <row r="4254" spans="1:4" x14ac:dyDescent="0.25">
      <c r="A4254">
        <v>4253</v>
      </c>
      <c r="B4254">
        <v>1887</v>
      </c>
      <c r="C4254" t="s">
        <v>73</v>
      </c>
      <c r="D4254">
        <v>1</v>
      </c>
    </row>
    <row r="4255" spans="1:4" x14ac:dyDescent="0.25">
      <c r="A4255">
        <v>4254</v>
      </c>
      <c r="B4255">
        <v>1887</v>
      </c>
      <c r="C4255" t="s">
        <v>81</v>
      </c>
      <c r="D4255">
        <v>1</v>
      </c>
    </row>
    <row r="4256" spans="1:4" x14ac:dyDescent="0.25">
      <c r="A4256">
        <v>4255</v>
      </c>
      <c r="B4256">
        <v>1887</v>
      </c>
      <c r="C4256" t="s">
        <v>99</v>
      </c>
      <c r="D4256">
        <v>1</v>
      </c>
    </row>
    <row r="4257" spans="1:4" x14ac:dyDescent="0.25">
      <c r="A4257">
        <v>4256</v>
      </c>
      <c r="B4257">
        <v>1888</v>
      </c>
      <c r="C4257" t="s">
        <v>65</v>
      </c>
      <c r="D4257">
        <v>1</v>
      </c>
    </row>
    <row r="4258" spans="1:4" x14ac:dyDescent="0.25">
      <c r="A4258">
        <v>4257</v>
      </c>
      <c r="B4258">
        <v>1888</v>
      </c>
      <c r="C4258" t="s">
        <v>64</v>
      </c>
      <c r="D4258">
        <v>1</v>
      </c>
    </row>
    <row r="4259" spans="1:4" x14ac:dyDescent="0.25">
      <c r="A4259">
        <v>4258</v>
      </c>
      <c r="B4259">
        <v>1889</v>
      </c>
      <c r="C4259" t="s">
        <v>55</v>
      </c>
      <c r="D4259">
        <v>1</v>
      </c>
    </row>
    <row r="4260" spans="1:4" x14ac:dyDescent="0.25">
      <c r="A4260">
        <v>4259</v>
      </c>
      <c r="B4260">
        <v>1889</v>
      </c>
      <c r="C4260" t="s">
        <v>37</v>
      </c>
      <c r="D4260">
        <v>1</v>
      </c>
    </row>
    <row r="4261" spans="1:4" x14ac:dyDescent="0.25">
      <c r="A4261">
        <v>4260</v>
      </c>
      <c r="B4261">
        <v>1890</v>
      </c>
      <c r="C4261" t="s">
        <v>36</v>
      </c>
      <c r="D4261">
        <v>1</v>
      </c>
    </row>
    <row r="4262" spans="1:4" x14ac:dyDescent="0.25">
      <c r="A4262">
        <v>4261</v>
      </c>
      <c r="B4262">
        <v>1890</v>
      </c>
      <c r="C4262" t="s">
        <v>95</v>
      </c>
      <c r="D4262">
        <v>1</v>
      </c>
    </row>
    <row r="4263" spans="1:4" x14ac:dyDescent="0.25">
      <c r="A4263">
        <v>4262</v>
      </c>
      <c r="B4263">
        <v>1891</v>
      </c>
      <c r="C4263" t="s">
        <v>123</v>
      </c>
      <c r="D4263">
        <v>1</v>
      </c>
    </row>
    <row r="4264" spans="1:4" x14ac:dyDescent="0.25">
      <c r="A4264">
        <v>4263</v>
      </c>
      <c r="B4264">
        <v>1891</v>
      </c>
      <c r="C4264" t="s">
        <v>57</v>
      </c>
      <c r="D4264">
        <v>1</v>
      </c>
    </row>
    <row r="4265" spans="1:4" x14ac:dyDescent="0.25">
      <c r="A4265">
        <v>4264</v>
      </c>
      <c r="B4265">
        <v>1891</v>
      </c>
      <c r="C4265" t="s">
        <v>50</v>
      </c>
      <c r="D4265">
        <v>1</v>
      </c>
    </row>
    <row r="4266" spans="1:4" x14ac:dyDescent="0.25">
      <c r="A4266">
        <v>4265</v>
      </c>
      <c r="B4266">
        <v>1891</v>
      </c>
      <c r="C4266" t="s">
        <v>120</v>
      </c>
      <c r="D4266">
        <v>1</v>
      </c>
    </row>
    <row r="4267" spans="1:4" x14ac:dyDescent="0.25">
      <c r="A4267">
        <v>4266</v>
      </c>
      <c r="B4267">
        <v>1892</v>
      </c>
      <c r="C4267" t="s">
        <v>57</v>
      </c>
      <c r="D4267">
        <v>1</v>
      </c>
    </row>
    <row r="4268" spans="1:4" x14ac:dyDescent="0.25">
      <c r="A4268">
        <v>4267</v>
      </c>
      <c r="B4268">
        <v>1892</v>
      </c>
      <c r="C4268" t="s">
        <v>85</v>
      </c>
      <c r="D4268">
        <v>1</v>
      </c>
    </row>
    <row r="4269" spans="1:4" x14ac:dyDescent="0.25">
      <c r="A4269">
        <v>4268</v>
      </c>
      <c r="B4269">
        <v>1892</v>
      </c>
      <c r="C4269" t="s">
        <v>72</v>
      </c>
      <c r="D4269">
        <v>1</v>
      </c>
    </row>
    <row r="4270" spans="1:4" x14ac:dyDescent="0.25">
      <c r="A4270">
        <v>4269</v>
      </c>
      <c r="B4270">
        <v>1893</v>
      </c>
      <c r="C4270" t="s">
        <v>39</v>
      </c>
      <c r="D4270">
        <v>1</v>
      </c>
    </row>
    <row r="4271" spans="1:4" x14ac:dyDescent="0.25">
      <c r="A4271">
        <v>4270</v>
      </c>
      <c r="B4271">
        <v>1894</v>
      </c>
      <c r="C4271" t="s">
        <v>45</v>
      </c>
      <c r="D4271">
        <v>1</v>
      </c>
    </row>
    <row r="4272" spans="1:4" x14ac:dyDescent="0.25">
      <c r="A4272">
        <v>4271</v>
      </c>
      <c r="B4272">
        <v>1894</v>
      </c>
      <c r="C4272" t="s">
        <v>93</v>
      </c>
      <c r="D4272">
        <v>1</v>
      </c>
    </row>
    <row r="4273" spans="1:4" x14ac:dyDescent="0.25">
      <c r="A4273">
        <v>4272</v>
      </c>
      <c r="B4273">
        <v>1895</v>
      </c>
      <c r="C4273" t="s">
        <v>65</v>
      </c>
      <c r="D4273">
        <v>1</v>
      </c>
    </row>
    <row r="4274" spans="1:4" x14ac:dyDescent="0.25">
      <c r="A4274">
        <v>4273</v>
      </c>
      <c r="B4274">
        <v>1895</v>
      </c>
      <c r="C4274" t="s">
        <v>54</v>
      </c>
      <c r="D4274">
        <v>1</v>
      </c>
    </row>
    <row r="4275" spans="1:4" x14ac:dyDescent="0.25">
      <c r="A4275">
        <v>4274</v>
      </c>
      <c r="B4275">
        <v>1895</v>
      </c>
      <c r="C4275" t="s">
        <v>102</v>
      </c>
      <c r="D4275">
        <v>1</v>
      </c>
    </row>
    <row r="4276" spans="1:4" x14ac:dyDescent="0.25">
      <c r="A4276">
        <v>4275</v>
      </c>
      <c r="B4276">
        <v>1895</v>
      </c>
      <c r="C4276" t="s">
        <v>39</v>
      </c>
      <c r="D4276">
        <v>1</v>
      </c>
    </row>
    <row r="4277" spans="1:4" x14ac:dyDescent="0.25">
      <c r="A4277">
        <v>4276</v>
      </c>
      <c r="B4277">
        <v>1896</v>
      </c>
      <c r="C4277" t="s">
        <v>56</v>
      </c>
      <c r="D4277">
        <v>1</v>
      </c>
    </row>
    <row r="4278" spans="1:4" x14ac:dyDescent="0.25">
      <c r="A4278">
        <v>4277</v>
      </c>
      <c r="B4278">
        <v>1897</v>
      </c>
      <c r="C4278" t="s">
        <v>84</v>
      </c>
      <c r="D4278">
        <v>1</v>
      </c>
    </row>
    <row r="4279" spans="1:4" x14ac:dyDescent="0.25">
      <c r="A4279">
        <v>4278</v>
      </c>
      <c r="B4279">
        <v>1897</v>
      </c>
      <c r="C4279" t="s">
        <v>54</v>
      </c>
      <c r="D4279">
        <v>1</v>
      </c>
    </row>
    <row r="4280" spans="1:4" x14ac:dyDescent="0.25">
      <c r="A4280">
        <v>4279</v>
      </c>
      <c r="B4280">
        <v>1897</v>
      </c>
      <c r="C4280" t="s">
        <v>103</v>
      </c>
      <c r="D4280">
        <v>1</v>
      </c>
    </row>
    <row r="4281" spans="1:4" x14ac:dyDescent="0.25">
      <c r="A4281">
        <v>4280</v>
      </c>
      <c r="B4281">
        <v>1898</v>
      </c>
      <c r="C4281" t="s">
        <v>87</v>
      </c>
      <c r="D4281">
        <v>1</v>
      </c>
    </row>
    <row r="4282" spans="1:4" x14ac:dyDescent="0.25">
      <c r="A4282">
        <v>4281</v>
      </c>
      <c r="B4282">
        <v>1899</v>
      </c>
      <c r="C4282" t="s">
        <v>118</v>
      </c>
      <c r="D4282">
        <v>1</v>
      </c>
    </row>
    <row r="4283" spans="1:4" x14ac:dyDescent="0.25">
      <c r="A4283">
        <v>4282</v>
      </c>
      <c r="B4283">
        <v>1899</v>
      </c>
      <c r="C4283" t="s">
        <v>88</v>
      </c>
      <c r="D4283">
        <v>1</v>
      </c>
    </row>
    <row r="4284" spans="1:4" x14ac:dyDescent="0.25">
      <c r="A4284">
        <v>4283</v>
      </c>
      <c r="B4284">
        <v>1900</v>
      </c>
      <c r="C4284" t="s">
        <v>94</v>
      </c>
      <c r="D4284">
        <v>1</v>
      </c>
    </row>
    <row r="4285" spans="1:4" x14ac:dyDescent="0.25">
      <c r="A4285">
        <v>4284</v>
      </c>
      <c r="B4285">
        <v>1901</v>
      </c>
      <c r="C4285" t="s">
        <v>75</v>
      </c>
      <c r="D4285">
        <v>1</v>
      </c>
    </row>
    <row r="4286" spans="1:4" x14ac:dyDescent="0.25">
      <c r="A4286">
        <v>4285</v>
      </c>
      <c r="B4286">
        <v>1901</v>
      </c>
      <c r="C4286" t="s">
        <v>63</v>
      </c>
      <c r="D4286">
        <v>1</v>
      </c>
    </row>
    <row r="4287" spans="1:4" x14ac:dyDescent="0.25">
      <c r="A4287">
        <v>4286</v>
      </c>
      <c r="B4287">
        <v>1902</v>
      </c>
      <c r="C4287" t="s">
        <v>63</v>
      </c>
      <c r="D4287">
        <v>1</v>
      </c>
    </row>
    <row r="4288" spans="1:4" x14ac:dyDescent="0.25">
      <c r="A4288">
        <v>4287</v>
      </c>
      <c r="B4288">
        <v>1902</v>
      </c>
      <c r="C4288" t="s">
        <v>112</v>
      </c>
      <c r="D4288">
        <v>1</v>
      </c>
    </row>
    <row r="4289" spans="1:4" x14ac:dyDescent="0.25">
      <c r="A4289">
        <v>4288</v>
      </c>
      <c r="B4289">
        <v>1903</v>
      </c>
      <c r="C4289" t="s">
        <v>66</v>
      </c>
      <c r="D4289">
        <v>1</v>
      </c>
    </row>
    <row r="4290" spans="1:4" x14ac:dyDescent="0.25">
      <c r="A4290">
        <v>4289</v>
      </c>
      <c r="B4290">
        <v>1904</v>
      </c>
      <c r="C4290" t="s">
        <v>61</v>
      </c>
      <c r="D4290">
        <v>1</v>
      </c>
    </row>
    <row r="4291" spans="1:4" x14ac:dyDescent="0.25">
      <c r="A4291">
        <v>4290</v>
      </c>
      <c r="B4291">
        <v>1904</v>
      </c>
      <c r="C4291" t="s">
        <v>35</v>
      </c>
      <c r="D4291">
        <v>1</v>
      </c>
    </row>
    <row r="4292" spans="1:4" x14ac:dyDescent="0.25">
      <c r="A4292">
        <v>4291</v>
      </c>
      <c r="B4292">
        <v>1904</v>
      </c>
      <c r="C4292" t="s">
        <v>37</v>
      </c>
      <c r="D4292">
        <v>1</v>
      </c>
    </row>
    <row r="4293" spans="1:4" x14ac:dyDescent="0.25">
      <c r="A4293">
        <v>4292</v>
      </c>
      <c r="B4293">
        <v>1904</v>
      </c>
      <c r="C4293" t="s">
        <v>81</v>
      </c>
      <c r="D4293">
        <v>1</v>
      </c>
    </row>
    <row r="4294" spans="1:4" x14ac:dyDescent="0.25">
      <c r="A4294">
        <v>4293</v>
      </c>
      <c r="B4294">
        <v>1905</v>
      </c>
      <c r="C4294" t="s">
        <v>75</v>
      </c>
      <c r="D4294">
        <v>1</v>
      </c>
    </row>
    <row r="4295" spans="1:4" x14ac:dyDescent="0.25">
      <c r="A4295">
        <v>4294</v>
      </c>
      <c r="B4295">
        <v>1905</v>
      </c>
      <c r="C4295" t="s">
        <v>57</v>
      </c>
      <c r="D4295">
        <v>1</v>
      </c>
    </row>
    <row r="4296" spans="1:4" x14ac:dyDescent="0.25">
      <c r="A4296">
        <v>4295</v>
      </c>
      <c r="B4296">
        <v>1905</v>
      </c>
      <c r="C4296" t="s">
        <v>45</v>
      </c>
      <c r="D4296">
        <v>1</v>
      </c>
    </row>
    <row r="4297" spans="1:4" x14ac:dyDescent="0.25">
      <c r="A4297">
        <v>4296</v>
      </c>
      <c r="B4297">
        <v>1906</v>
      </c>
      <c r="C4297" t="s">
        <v>36</v>
      </c>
      <c r="D4297">
        <v>1</v>
      </c>
    </row>
    <row r="4298" spans="1:4" x14ac:dyDescent="0.25">
      <c r="A4298">
        <v>4297</v>
      </c>
      <c r="B4298">
        <v>1907</v>
      </c>
      <c r="C4298" t="s">
        <v>109</v>
      </c>
      <c r="D4298">
        <v>1</v>
      </c>
    </row>
    <row r="4299" spans="1:4" x14ac:dyDescent="0.25">
      <c r="A4299">
        <v>4298</v>
      </c>
      <c r="B4299">
        <v>1908</v>
      </c>
      <c r="C4299" t="s">
        <v>75</v>
      </c>
      <c r="D4299">
        <v>1</v>
      </c>
    </row>
    <row r="4300" spans="1:4" x14ac:dyDescent="0.25">
      <c r="A4300">
        <v>4299</v>
      </c>
      <c r="B4300">
        <v>1909</v>
      </c>
      <c r="C4300" t="s">
        <v>37</v>
      </c>
      <c r="D4300">
        <v>1</v>
      </c>
    </row>
    <row r="4301" spans="1:4" x14ac:dyDescent="0.25">
      <c r="A4301">
        <v>4300</v>
      </c>
      <c r="B4301">
        <v>1910</v>
      </c>
      <c r="C4301" t="s">
        <v>75</v>
      </c>
      <c r="D4301">
        <v>1</v>
      </c>
    </row>
    <row r="4302" spans="1:4" x14ac:dyDescent="0.25">
      <c r="A4302">
        <v>4301</v>
      </c>
      <c r="B4302">
        <v>1911</v>
      </c>
      <c r="C4302" t="s">
        <v>57</v>
      </c>
      <c r="D4302">
        <v>1</v>
      </c>
    </row>
    <row r="4303" spans="1:4" x14ac:dyDescent="0.25">
      <c r="A4303">
        <v>4302</v>
      </c>
      <c r="B4303">
        <v>1912</v>
      </c>
      <c r="C4303" t="s">
        <v>95</v>
      </c>
      <c r="D4303">
        <v>1</v>
      </c>
    </row>
    <row r="4304" spans="1:4" x14ac:dyDescent="0.25">
      <c r="A4304">
        <v>4303</v>
      </c>
      <c r="B4304">
        <v>1912</v>
      </c>
      <c r="C4304" t="s">
        <v>97</v>
      </c>
      <c r="D4304">
        <v>1</v>
      </c>
    </row>
    <row r="4305" spans="1:4" x14ac:dyDescent="0.25">
      <c r="A4305">
        <v>4304</v>
      </c>
      <c r="B4305">
        <v>1913</v>
      </c>
      <c r="C4305" t="s">
        <v>57</v>
      </c>
      <c r="D4305">
        <v>1</v>
      </c>
    </row>
    <row r="4306" spans="1:4" x14ac:dyDescent="0.25">
      <c r="A4306">
        <v>4305</v>
      </c>
      <c r="B4306">
        <v>1914</v>
      </c>
      <c r="C4306" t="s">
        <v>81</v>
      </c>
      <c r="D4306">
        <v>1</v>
      </c>
    </row>
    <row r="4307" spans="1:4" x14ac:dyDescent="0.25">
      <c r="A4307">
        <v>4306</v>
      </c>
      <c r="B4307">
        <v>1915</v>
      </c>
      <c r="C4307" t="s">
        <v>76</v>
      </c>
      <c r="D4307">
        <v>1</v>
      </c>
    </row>
    <row r="4308" spans="1:4" x14ac:dyDescent="0.25">
      <c r="A4308">
        <v>4307</v>
      </c>
      <c r="B4308">
        <v>1915</v>
      </c>
      <c r="C4308" t="s">
        <v>50</v>
      </c>
      <c r="D4308">
        <v>1</v>
      </c>
    </row>
    <row r="4309" spans="1:4" x14ac:dyDescent="0.25">
      <c r="A4309">
        <v>4308</v>
      </c>
      <c r="B4309">
        <v>1916</v>
      </c>
      <c r="C4309" t="s">
        <v>55</v>
      </c>
      <c r="D4309">
        <v>1</v>
      </c>
    </row>
    <row r="4310" spans="1:4" x14ac:dyDescent="0.25">
      <c r="A4310">
        <v>4309</v>
      </c>
      <c r="B4310">
        <v>1916</v>
      </c>
      <c r="C4310" t="s">
        <v>115</v>
      </c>
      <c r="D4310">
        <v>1</v>
      </c>
    </row>
    <row r="4311" spans="1:4" x14ac:dyDescent="0.25">
      <c r="A4311">
        <v>4310</v>
      </c>
      <c r="B4311">
        <v>1917</v>
      </c>
      <c r="C4311" t="s">
        <v>117</v>
      </c>
      <c r="D4311">
        <v>1</v>
      </c>
    </row>
    <row r="4312" spans="1:4" x14ac:dyDescent="0.25">
      <c r="A4312">
        <v>4311</v>
      </c>
      <c r="B4312">
        <v>1917</v>
      </c>
      <c r="C4312" t="s">
        <v>53</v>
      </c>
      <c r="D4312">
        <v>1</v>
      </c>
    </row>
    <row r="4313" spans="1:4" x14ac:dyDescent="0.25">
      <c r="A4313">
        <v>4312</v>
      </c>
      <c r="B4313">
        <v>1917</v>
      </c>
      <c r="C4313" t="s">
        <v>54</v>
      </c>
      <c r="D4313">
        <v>1</v>
      </c>
    </row>
    <row r="4314" spans="1:4" x14ac:dyDescent="0.25">
      <c r="A4314">
        <v>4313</v>
      </c>
      <c r="B4314">
        <v>1917</v>
      </c>
      <c r="C4314" t="s">
        <v>107</v>
      </c>
      <c r="D4314">
        <v>1</v>
      </c>
    </row>
    <row r="4315" spans="1:4" x14ac:dyDescent="0.25">
      <c r="A4315">
        <v>4314</v>
      </c>
      <c r="B4315">
        <v>1918</v>
      </c>
      <c r="C4315" t="s">
        <v>59</v>
      </c>
      <c r="D4315">
        <v>1</v>
      </c>
    </row>
    <row r="4316" spans="1:4" x14ac:dyDescent="0.25">
      <c r="A4316">
        <v>4315</v>
      </c>
      <c r="B4316">
        <v>1919</v>
      </c>
      <c r="C4316" t="s">
        <v>110</v>
      </c>
      <c r="D4316">
        <v>1</v>
      </c>
    </row>
    <row r="4317" spans="1:4" x14ac:dyDescent="0.25">
      <c r="A4317">
        <v>4316</v>
      </c>
      <c r="B4317">
        <v>1920</v>
      </c>
      <c r="C4317" t="s">
        <v>75</v>
      </c>
      <c r="D4317">
        <v>1</v>
      </c>
    </row>
    <row r="4318" spans="1:4" x14ac:dyDescent="0.25">
      <c r="A4318">
        <v>4317</v>
      </c>
      <c r="B4318">
        <v>1920</v>
      </c>
      <c r="C4318" t="s">
        <v>77</v>
      </c>
      <c r="D4318">
        <v>1</v>
      </c>
    </row>
    <row r="4319" spans="1:4" x14ac:dyDescent="0.25">
      <c r="A4319">
        <v>4318</v>
      </c>
      <c r="B4319">
        <v>1921</v>
      </c>
      <c r="C4319" t="s">
        <v>67</v>
      </c>
      <c r="D4319">
        <v>1</v>
      </c>
    </row>
    <row r="4320" spans="1:4" x14ac:dyDescent="0.25">
      <c r="A4320">
        <v>4319</v>
      </c>
      <c r="B4320">
        <v>1922</v>
      </c>
      <c r="C4320" t="s">
        <v>60</v>
      </c>
      <c r="D4320">
        <v>1</v>
      </c>
    </row>
    <row r="4321" spans="1:4" x14ac:dyDescent="0.25">
      <c r="A4321">
        <v>4320</v>
      </c>
      <c r="B4321">
        <v>1922</v>
      </c>
      <c r="C4321" t="s">
        <v>83</v>
      </c>
      <c r="D4321">
        <v>1</v>
      </c>
    </row>
    <row r="4322" spans="1:4" x14ac:dyDescent="0.25">
      <c r="A4322">
        <v>4321</v>
      </c>
      <c r="B4322">
        <v>1922</v>
      </c>
      <c r="C4322" t="s">
        <v>93</v>
      </c>
      <c r="D4322">
        <v>1</v>
      </c>
    </row>
    <row r="4323" spans="1:4" x14ac:dyDescent="0.25">
      <c r="A4323">
        <v>4322</v>
      </c>
      <c r="B4323">
        <v>1922</v>
      </c>
      <c r="C4323" t="s">
        <v>79</v>
      </c>
      <c r="D4323">
        <v>1</v>
      </c>
    </row>
    <row r="4324" spans="1:4" x14ac:dyDescent="0.25">
      <c r="A4324">
        <v>4323</v>
      </c>
      <c r="B4324">
        <v>1923</v>
      </c>
      <c r="C4324" t="s">
        <v>75</v>
      </c>
      <c r="D4324">
        <v>1</v>
      </c>
    </row>
    <row r="4325" spans="1:4" x14ac:dyDescent="0.25">
      <c r="A4325">
        <v>4324</v>
      </c>
      <c r="B4325">
        <v>1923</v>
      </c>
      <c r="C4325" t="s">
        <v>35</v>
      </c>
      <c r="D4325">
        <v>1</v>
      </c>
    </row>
    <row r="4326" spans="1:4" x14ac:dyDescent="0.25">
      <c r="A4326">
        <v>4325</v>
      </c>
      <c r="B4326">
        <v>1924</v>
      </c>
      <c r="C4326" t="s">
        <v>42</v>
      </c>
      <c r="D4326">
        <v>1</v>
      </c>
    </row>
    <row r="4327" spans="1:4" x14ac:dyDescent="0.25">
      <c r="A4327">
        <v>4326</v>
      </c>
      <c r="B4327">
        <v>1924</v>
      </c>
      <c r="C4327" t="s">
        <v>77</v>
      </c>
      <c r="D4327">
        <v>1</v>
      </c>
    </row>
    <row r="4328" spans="1:4" x14ac:dyDescent="0.25">
      <c r="A4328">
        <v>4327</v>
      </c>
      <c r="B4328">
        <v>1924</v>
      </c>
      <c r="C4328" t="s">
        <v>114</v>
      </c>
      <c r="D4328">
        <v>1</v>
      </c>
    </row>
    <row r="4329" spans="1:4" x14ac:dyDescent="0.25">
      <c r="A4329">
        <v>4328</v>
      </c>
      <c r="B4329">
        <v>1925</v>
      </c>
      <c r="C4329" t="s">
        <v>40</v>
      </c>
      <c r="D4329">
        <v>1</v>
      </c>
    </row>
    <row r="4330" spans="1:4" x14ac:dyDescent="0.25">
      <c r="A4330">
        <v>4329</v>
      </c>
      <c r="B4330">
        <v>1925</v>
      </c>
      <c r="C4330" t="s">
        <v>81</v>
      </c>
      <c r="D4330">
        <v>1</v>
      </c>
    </row>
    <row r="4331" spans="1:4" x14ac:dyDescent="0.25">
      <c r="A4331">
        <v>4330</v>
      </c>
      <c r="B4331">
        <v>1926</v>
      </c>
      <c r="C4331" t="s">
        <v>46</v>
      </c>
      <c r="D4331">
        <v>1</v>
      </c>
    </row>
    <row r="4332" spans="1:4" x14ac:dyDescent="0.25">
      <c r="A4332">
        <v>4331</v>
      </c>
      <c r="B4332">
        <v>1926</v>
      </c>
      <c r="C4332" t="s">
        <v>81</v>
      </c>
      <c r="D4332">
        <v>1</v>
      </c>
    </row>
    <row r="4333" spans="1:4" x14ac:dyDescent="0.25">
      <c r="A4333">
        <v>4332</v>
      </c>
      <c r="B4333">
        <v>1927</v>
      </c>
      <c r="C4333" t="s">
        <v>62</v>
      </c>
      <c r="D4333">
        <v>1</v>
      </c>
    </row>
    <row r="4334" spans="1:4" x14ac:dyDescent="0.25">
      <c r="A4334">
        <v>4333</v>
      </c>
      <c r="B4334">
        <v>1927</v>
      </c>
      <c r="C4334" t="s">
        <v>50</v>
      </c>
      <c r="D4334">
        <v>1</v>
      </c>
    </row>
    <row r="4335" spans="1:4" x14ac:dyDescent="0.25">
      <c r="A4335">
        <v>4334</v>
      </c>
      <c r="B4335">
        <v>1927</v>
      </c>
      <c r="C4335" t="s">
        <v>39</v>
      </c>
      <c r="D4335">
        <v>1</v>
      </c>
    </row>
    <row r="4336" spans="1:4" x14ac:dyDescent="0.25">
      <c r="A4336">
        <v>4335</v>
      </c>
      <c r="B4336">
        <v>1928</v>
      </c>
      <c r="C4336" t="s">
        <v>55</v>
      </c>
      <c r="D4336">
        <v>1</v>
      </c>
    </row>
    <row r="4337" spans="1:4" x14ac:dyDescent="0.25">
      <c r="A4337">
        <v>4336</v>
      </c>
      <c r="B4337">
        <v>1929</v>
      </c>
      <c r="C4337" t="s">
        <v>57</v>
      </c>
      <c r="D4337">
        <v>1</v>
      </c>
    </row>
    <row r="4338" spans="1:4" x14ac:dyDescent="0.25">
      <c r="A4338">
        <v>4337</v>
      </c>
      <c r="B4338">
        <v>1929</v>
      </c>
      <c r="C4338" t="s">
        <v>45</v>
      </c>
      <c r="D4338">
        <v>1</v>
      </c>
    </row>
    <row r="4339" spans="1:4" x14ac:dyDescent="0.25">
      <c r="A4339">
        <v>4338</v>
      </c>
      <c r="B4339">
        <v>1929</v>
      </c>
      <c r="C4339" t="s">
        <v>94</v>
      </c>
      <c r="D4339">
        <v>1</v>
      </c>
    </row>
    <row r="4340" spans="1:4" x14ac:dyDescent="0.25">
      <c r="A4340">
        <v>4339</v>
      </c>
      <c r="B4340">
        <v>1929</v>
      </c>
      <c r="C4340" t="s">
        <v>71</v>
      </c>
      <c r="D4340">
        <v>1</v>
      </c>
    </row>
    <row r="4341" spans="1:4" x14ac:dyDescent="0.25">
      <c r="A4341">
        <v>4340</v>
      </c>
      <c r="B4341">
        <v>1930</v>
      </c>
      <c r="C4341" t="s">
        <v>65</v>
      </c>
      <c r="D4341">
        <v>1</v>
      </c>
    </row>
    <row r="4342" spans="1:4" x14ac:dyDescent="0.25">
      <c r="A4342">
        <v>4341</v>
      </c>
      <c r="B4342">
        <v>1931</v>
      </c>
      <c r="C4342" t="s">
        <v>61</v>
      </c>
      <c r="D4342">
        <v>1</v>
      </c>
    </row>
    <row r="4343" spans="1:4" x14ac:dyDescent="0.25">
      <c r="A4343">
        <v>4342</v>
      </c>
      <c r="B4343">
        <v>1931</v>
      </c>
      <c r="C4343" t="s">
        <v>99</v>
      </c>
      <c r="D4343">
        <v>1</v>
      </c>
    </row>
    <row r="4344" spans="1:4" x14ac:dyDescent="0.25">
      <c r="A4344">
        <v>4343</v>
      </c>
      <c r="B4344">
        <v>1932</v>
      </c>
      <c r="C4344" t="s">
        <v>56</v>
      </c>
      <c r="D4344">
        <v>1</v>
      </c>
    </row>
    <row r="4345" spans="1:4" x14ac:dyDescent="0.25">
      <c r="A4345">
        <v>4344</v>
      </c>
      <c r="B4345">
        <v>1932</v>
      </c>
      <c r="C4345" t="s">
        <v>90</v>
      </c>
      <c r="D4345">
        <v>1</v>
      </c>
    </row>
    <row r="4346" spans="1:4" x14ac:dyDescent="0.25">
      <c r="A4346">
        <v>4345</v>
      </c>
      <c r="B4346">
        <v>1933</v>
      </c>
      <c r="C4346" t="s">
        <v>57</v>
      </c>
      <c r="D4346">
        <v>1</v>
      </c>
    </row>
    <row r="4347" spans="1:4" x14ac:dyDescent="0.25">
      <c r="A4347">
        <v>4346</v>
      </c>
      <c r="B4347">
        <v>1933</v>
      </c>
      <c r="C4347" t="s">
        <v>111</v>
      </c>
      <c r="D4347">
        <v>1</v>
      </c>
    </row>
    <row r="4348" spans="1:4" x14ac:dyDescent="0.25">
      <c r="A4348">
        <v>4347</v>
      </c>
      <c r="B4348">
        <v>1933</v>
      </c>
      <c r="C4348" t="s">
        <v>39</v>
      </c>
      <c r="D4348">
        <v>1</v>
      </c>
    </row>
    <row r="4349" spans="1:4" x14ac:dyDescent="0.25">
      <c r="A4349">
        <v>4348</v>
      </c>
      <c r="B4349">
        <v>1933</v>
      </c>
      <c r="C4349" t="s">
        <v>90</v>
      </c>
      <c r="D4349">
        <v>1</v>
      </c>
    </row>
    <row r="4350" spans="1:4" x14ac:dyDescent="0.25">
      <c r="A4350">
        <v>4349</v>
      </c>
      <c r="B4350">
        <v>1934</v>
      </c>
      <c r="C4350" t="s">
        <v>57</v>
      </c>
      <c r="D4350">
        <v>1</v>
      </c>
    </row>
    <row r="4351" spans="1:4" x14ac:dyDescent="0.25">
      <c r="A4351">
        <v>4350</v>
      </c>
      <c r="B4351">
        <v>1935</v>
      </c>
      <c r="C4351" t="s">
        <v>67</v>
      </c>
      <c r="D4351">
        <v>1</v>
      </c>
    </row>
    <row r="4352" spans="1:4" x14ac:dyDescent="0.25">
      <c r="A4352">
        <v>4351</v>
      </c>
      <c r="B4352">
        <v>1935</v>
      </c>
      <c r="C4352" t="s">
        <v>97</v>
      </c>
      <c r="D4352">
        <v>1</v>
      </c>
    </row>
    <row r="4353" spans="1:4" x14ac:dyDescent="0.25">
      <c r="A4353">
        <v>4352</v>
      </c>
      <c r="B4353">
        <v>1936</v>
      </c>
      <c r="C4353" t="s">
        <v>94</v>
      </c>
      <c r="D4353">
        <v>1</v>
      </c>
    </row>
    <row r="4354" spans="1:4" x14ac:dyDescent="0.25">
      <c r="A4354">
        <v>4353</v>
      </c>
      <c r="B4354">
        <v>1936</v>
      </c>
      <c r="C4354" t="s">
        <v>39</v>
      </c>
      <c r="D4354">
        <v>1</v>
      </c>
    </row>
    <row r="4355" spans="1:4" x14ac:dyDescent="0.25">
      <c r="A4355">
        <v>4354</v>
      </c>
      <c r="B4355">
        <v>1937</v>
      </c>
      <c r="C4355" t="s">
        <v>78</v>
      </c>
      <c r="D4355">
        <v>1</v>
      </c>
    </row>
    <row r="4356" spans="1:4" x14ac:dyDescent="0.25">
      <c r="A4356">
        <v>4355</v>
      </c>
      <c r="B4356">
        <v>1938</v>
      </c>
      <c r="C4356" t="s">
        <v>58</v>
      </c>
      <c r="D4356">
        <v>1</v>
      </c>
    </row>
    <row r="4357" spans="1:4" x14ac:dyDescent="0.25">
      <c r="A4357">
        <v>4356</v>
      </c>
      <c r="B4357">
        <v>1939</v>
      </c>
      <c r="C4357" t="s">
        <v>81</v>
      </c>
      <c r="D4357">
        <v>1</v>
      </c>
    </row>
    <row r="4358" spans="1:4" x14ac:dyDescent="0.25">
      <c r="A4358">
        <v>4357</v>
      </c>
      <c r="B4358">
        <v>1940</v>
      </c>
      <c r="C4358" t="s">
        <v>79</v>
      </c>
      <c r="D4358">
        <v>1</v>
      </c>
    </row>
    <row r="4359" spans="1:4" x14ac:dyDescent="0.25">
      <c r="A4359">
        <v>4358</v>
      </c>
      <c r="B4359">
        <v>1941</v>
      </c>
      <c r="C4359" t="s">
        <v>81</v>
      </c>
      <c r="D4359">
        <v>1</v>
      </c>
    </row>
    <row r="4360" spans="1:4" x14ac:dyDescent="0.25">
      <c r="A4360">
        <v>4359</v>
      </c>
      <c r="B4360">
        <v>1942</v>
      </c>
      <c r="C4360" t="s">
        <v>35</v>
      </c>
      <c r="D4360">
        <v>1</v>
      </c>
    </row>
    <row r="4361" spans="1:4" x14ac:dyDescent="0.25">
      <c r="A4361">
        <v>4360</v>
      </c>
      <c r="B4361">
        <v>1942</v>
      </c>
      <c r="C4361" t="s">
        <v>103</v>
      </c>
      <c r="D4361">
        <v>1</v>
      </c>
    </row>
    <row r="4362" spans="1:4" x14ac:dyDescent="0.25">
      <c r="A4362">
        <v>4361</v>
      </c>
      <c r="B4362">
        <v>1943</v>
      </c>
      <c r="C4362" t="s">
        <v>36</v>
      </c>
      <c r="D4362">
        <v>1</v>
      </c>
    </row>
    <row r="4363" spans="1:4" x14ac:dyDescent="0.25">
      <c r="A4363">
        <v>4362</v>
      </c>
      <c r="B4363">
        <v>1943</v>
      </c>
      <c r="C4363" t="s">
        <v>94</v>
      </c>
      <c r="D4363">
        <v>1</v>
      </c>
    </row>
    <row r="4364" spans="1:4" x14ac:dyDescent="0.25">
      <c r="A4364">
        <v>4363</v>
      </c>
      <c r="B4364">
        <v>1944</v>
      </c>
      <c r="C4364" t="s">
        <v>66</v>
      </c>
      <c r="D4364">
        <v>1</v>
      </c>
    </row>
    <row r="4365" spans="1:4" x14ac:dyDescent="0.25">
      <c r="A4365">
        <v>4364</v>
      </c>
      <c r="B4365">
        <v>1944</v>
      </c>
      <c r="C4365" t="s">
        <v>110</v>
      </c>
      <c r="D4365">
        <v>1</v>
      </c>
    </row>
    <row r="4366" spans="1:4" x14ac:dyDescent="0.25">
      <c r="A4366">
        <v>4365</v>
      </c>
      <c r="B4366">
        <v>1945</v>
      </c>
      <c r="C4366" t="s">
        <v>109</v>
      </c>
      <c r="D4366">
        <v>1</v>
      </c>
    </row>
    <row r="4367" spans="1:4" x14ac:dyDescent="0.25">
      <c r="A4367">
        <v>4366</v>
      </c>
      <c r="B4367">
        <v>1946</v>
      </c>
      <c r="C4367" t="s">
        <v>56</v>
      </c>
      <c r="D4367">
        <v>1</v>
      </c>
    </row>
    <row r="4368" spans="1:4" x14ac:dyDescent="0.25">
      <c r="A4368">
        <v>4367</v>
      </c>
      <c r="B4368">
        <v>1946</v>
      </c>
      <c r="C4368" t="s">
        <v>57</v>
      </c>
      <c r="D4368">
        <v>1</v>
      </c>
    </row>
    <row r="4369" spans="1:4" x14ac:dyDescent="0.25">
      <c r="A4369">
        <v>4368</v>
      </c>
      <c r="B4369">
        <v>1946</v>
      </c>
      <c r="C4369" t="s">
        <v>87</v>
      </c>
      <c r="D4369">
        <v>1</v>
      </c>
    </row>
    <row r="4370" spans="1:4" x14ac:dyDescent="0.25">
      <c r="A4370">
        <v>4369</v>
      </c>
      <c r="B4370">
        <v>1946</v>
      </c>
      <c r="C4370" t="s">
        <v>47</v>
      </c>
      <c r="D4370">
        <v>1</v>
      </c>
    </row>
    <row r="4371" spans="1:4" x14ac:dyDescent="0.25">
      <c r="A4371">
        <v>4370</v>
      </c>
      <c r="B4371">
        <v>1946</v>
      </c>
      <c r="C4371" t="s">
        <v>113</v>
      </c>
      <c r="D4371">
        <v>2</v>
      </c>
    </row>
    <row r="4372" spans="1:4" x14ac:dyDescent="0.25">
      <c r="A4372">
        <v>4371</v>
      </c>
      <c r="B4372">
        <v>1946</v>
      </c>
      <c r="C4372" t="s">
        <v>38</v>
      </c>
      <c r="D4372">
        <v>2</v>
      </c>
    </row>
    <row r="4373" spans="1:4" x14ac:dyDescent="0.25">
      <c r="A4373">
        <v>4372</v>
      </c>
      <c r="B4373">
        <v>1946</v>
      </c>
      <c r="C4373" t="s">
        <v>101</v>
      </c>
      <c r="D4373">
        <v>1</v>
      </c>
    </row>
    <row r="4374" spans="1:4" x14ac:dyDescent="0.25">
      <c r="A4374">
        <v>4373</v>
      </c>
      <c r="B4374">
        <v>1946</v>
      </c>
      <c r="C4374" t="s">
        <v>62</v>
      </c>
      <c r="D4374">
        <v>1</v>
      </c>
    </row>
    <row r="4375" spans="1:4" x14ac:dyDescent="0.25">
      <c r="A4375">
        <v>4374</v>
      </c>
      <c r="B4375">
        <v>1947</v>
      </c>
      <c r="C4375" t="s">
        <v>75</v>
      </c>
      <c r="D4375">
        <v>1</v>
      </c>
    </row>
    <row r="4376" spans="1:4" x14ac:dyDescent="0.25">
      <c r="A4376">
        <v>4375</v>
      </c>
      <c r="B4376">
        <v>1947</v>
      </c>
      <c r="C4376" t="s">
        <v>39</v>
      </c>
      <c r="D4376">
        <v>1</v>
      </c>
    </row>
    <row r="4377" spans="1:4" x14ac:dyDescent="0.25">
      <c r="A4377">
        <v>4376</v>
      </c>
      <c r="B4377">
        <v>1948</v>
      </c>
      <c r="C4377" t="s">
        <v>48</v>
      </c>
      <c r="D4377">
        <v>1</v>
      </c>
    </row>
    <row r="4378" spans="1:4" x14ac:dyDescent="0.25">
      <c r="A4378">
        <v>4377</v>
      </c>
      <c r="B4378">
        <v>1948</v>
      </c>
      <c r="C4378" t="s">
        <v>53</v>
      </c>
      <c r="D4378">
        <v>1</v>
      </c>
    </row>
    <row r="4379" spans="1:4" x14ac:dyDescent="0.25">
      <c r="A4379">
        <v>4378</v>
      </c>
      <c r="B4379">
        <v>1948</v>
      </c>
      <c r="C4379" t="s">
        <v>84</v>
      </c>
      <c r="D4379">
        <v>1</v>
      </c>
    </row>
    <row r="4380" spans="1:4" x14ac:dyDescent="0.25">
      <c r="A4380">
        <v>4379</v>
      </c>
      <c r="B4380">
        <v>1949</v>
      </c>
      <c r="C4380" t="s">
        <v>55</v>
      </c>
      <c r="D4380">
        <v>1</v>
      </c>
    </row>
    <row r="4381" spans="1:4" x14ac:dyDescent="0.25">
      <c r="A4381">
        <v>4380</v>
      </c>
      <c r="B4381">
        <v>1950</v>
      </c>
      <c r="C4381" t="s">
        <v>47</v>
      </c>
      <c r="D4381">
        <v>1</v>
      </c>
    </row>
    <row r="4382" spans="1:4" x14ac:dyDescent="0.25">
      <c r="A4382">
        <v>4381</v>
      </c>
      <c r="B4382">
        <v>1951</v>
      </c>
      <c r="C4382" t="s">
        <v>58</v>
      </c>
      <c r="D4382">
        <v>1</v>
      </c>
    </row>
    <row r="4383" spans="1:4" x14ac:dyDescent="0.25">
      <c r="A4383">
        <v>4382</v>
      </c>
      <c r="B4383">
        <v>1951</v>
      </c>
      <c r="C4383" t="s">
        <v>50</v>
      </c>
      <c r="D4383">
        <v>1</v>
      </c>
    </row>
    <row r="4384" spans="1:4" x14ac:dyDescent="0.25">
      <c r="A4384">
        <v>4383</v>
      </c>
      <c r="B4384">
        <v>1952</v>
      </c>
      <c r="C4384" t="s">
        <v>53</v>
      </c>
      <c r="D4384">
        <v>1</v>
      </c>
    </row>
    <row r="4385" spans="1:4" x14ac:dyDescent="0.25">
      <c r="A4385">
        <v>4384</v>
      </c>
      <c r="B4385">
        <v>1953</v>
      </c>
      <c r="C4385" t="s">
        <v>40</v>
      </c>
      <c r="D4385">
        <v>1</v>
      </c>
    </row>
    <row r="4386" spans="1:4" x14ac:dyDescent="0.25">
      <c r="A4386">
        <v>4385</v>
      </c>
      <c r="B4386">
        <v>1954</v>
      </c>
      <c r="C4386" t="s">
        <v>95</v>
      </c>
      <c r="D4386">
        <v>1</v>
      </c>
    </row>
    <row r="4387" spans="1:4" x14ac:dyDescent="0.25">
      <c r="A4387">
        <v>4386</v>
      </c>
      <c r="B4387">
        <v>1955</v>
      </c>
      <c r="C4387" t="s">
        <v>43</v>
      </c>
      <c r="D4387">
        <v>1</v>
      </c>
    </row>
    <row r="4388" spans="1:4" x14ac:dyDescent="0.25">
      <c r="A4388">
        <v>4387</v>
      </c>
      <c r="B4388">
        <v>1956</v>
      </c>
      <c r="C4388" t="s">
        <v>65</v>
      </c>
      <c r="D4388">
        <v>1</v>
      </c>
    </row>
    <row r="4389" spans="1:4" x14ac:dyDescent="0.25">
      <c r="A4389">
        <v>4388</v>
      </c>
      <c r="B4389">
        <v>1956</v>
      </c>
      <c r="C4389" t="s">
        <v>60</v>
      </c>
      <c r="D4389">
        <v>1</v>
      </c>
    </row>
    <row r="4390" spans="1:4" x14ac:dyDescent="0.25">
      <c r="A4390">
        <v>4389</v>
      </c>
      <c r="B4390">
        <v>1956</v>
      </c>
      <c r="C4390" t="s">
        <v>106</v>
      </c>
      <c r="D4390">
        <v>1</v>
      </c>
    </row>
    <row r="4391" spans="1:4" x14ac:dyDescent="0.25">
      <c r="A4391">
        <v>4390</v>
      </c>
      <c r="B4391">
        <v>1957</v>
      </c>
      <c r="C4391" t="s">
        <v>61</v>
      </c>
      <c r="D4391">
        <v>1</v>
      </c>
    </row>
    <row r="4392" spans="1:4" x14ac:dyDescent="0.25">
      <c r="A4392">
        <v>4391</v>
      </c>
      <c r="B4392">
        <v>1957</v>
      </c>
      <c r="C4392" t="s">
        <v>118</v>
      </c>
      <c r="D4392">
        <v>1</v>
      </c>
    </row>
    <row r="4393" spans="1:4" x14ac:dyDescent="0.25">
      <c r="A4393">
        <v>4392</v>
      </c>
      <c r="B4393">
        <v>1957</v>
      </c>
      <c r="C4393" t="s">
        <v>60</v>
      </c>
      <c r="D4393">
        <v>1</v>
      </c>
    </row>
    <row r="4394" spans="1:4" x14ac:dyDescent="0.25">
      <c r="A4394">
        <v>4393</v>
      </c>
      <c r="B4394">
        <v>1957</v>
      </c>
      <c r="C4394" t="s">
        <v>46</v>
      </c>
      <c r="D4394">
        <v>1</v>
      </c>
    </row>
    <row r="4395" spans="1:4" x14ac:dyDescent="0.25">
      <c r="A4395">
        <v>4394</v>
      </c>
      <c r="B4395">
        <v>1957</v>
      </c>
      <c r="C4395" t="s">
        <v>40</v>
      </c>
      <c r="D4395">
        <v>1</v>
      </c>
    </row>
    <row r="4396" spans="1:4" x14ac:dyDescent="0.25">
      <c r="A4396">
        <v>4395</v>
      </c>
      <c r="B4396">
        <v>1957</v>
      </c>
      <c r="C4396" t="s">
        <v>95</v>
      </c>
      <c r="D4396">
        <v>1</v>
      </c>
    </row>
    <row r="4397" spans="1:4" x14ac:dyDescent="0.25">
      <c r="A4397">
        <v>4396</v>
      </c>
      <c r="B4397">
        <v>1957</v>
      </c>
      <c r="C4397" t="s">
        <v>58</v>
      </c>
      <c r="D4397">
        <v>1</v>
      </c>
    </row>
    <row r="4398" spans="1:4" x14ac:dyDescent="0.25">
      <c r="A4398">
        <v>4397</v>
      </c>
      <c r="B4398">
        <v>1957</v>
      </c>
      <c r="C4398" t="s">
        <v>88</v>
      </c>
      <c r="D4398">
        <v>1</v>
      </c>
    </row>
    <row r="4399" spans="1:4" x14ac:dyDescent="0.25">
      <c r="A4399">
        <v>4398</v>
      </c>
      <c r="B4399">
        <v>1957</v>
      </c>
      <c r="C4399" t="s">
        <v>69</v>
      </c>
      <c r="D4399">
        <v>1</v>
      </c>
    </row>
    <row r="4400" spans="1:4" x14ac:dyDescent="0.25">
      <c r="A4400">
        <v>4399</v>
      </c>
      <c r="B4400">
        <v>1957</v>
      </c>
      <c r="C4400" t="s">
        <v>70</v>
      </c>
      <c r="D4400">
        <v>1</v>
      </c>
    </row>
    <row r="4401" spans="1:4" x14ac:dyDescent="0.25">
      <c r="A4401">
        <v>4400</v>
      </c>
      <c r="B4401">
        <v>1957</v>
      </c>
      <c r="C4401" t="s">
        <v>114</v>
      </c>
      <c r="D4401">
        <v>1</v>
      </c>
    </row>
    <row r="4402" spans="1:4" x14ac:dyDescent="0.25">
      <c r="A4402">
        <v>4401</v>
      </c>
      <c r="B4402">
        <v>1957</v>
      </c>
      <c r="C4402" t="s">
        <v>103</v>
      </c>
      <c r="D4402">
        <v>1</v>
      </c>
    </row>
    <row r="4403" spans="1:4" x14ac:dyDescent="0.25">
      <c r="A4403">
        <v>4402</v>
      </c>
      <c r="B4403">
        <v>1957</v>
      </c>
      <c r="C4403" t="s">
        <v>106</v>
      </c>
      <c r="D4403">
        <v>1</v>
      </c>
    </row>
    <row r="4404" spans="1:4" x14ac:dyDescent="0.25">
      <c r="A4404">
        <v>4403</v>
      </c>
      <c r="B4404">
        <v>1957</v>
      </c>
      <c r="C4404" t="s">
        <v>52</v>
      </c>
      <c r="D4404">
        <v>1</v>
      </c>
    </row>
    <row r="4405" spans="1:4" x14ac:dyDescent="0.25">
      <c r="A4405">
        <v>4404</v>
      </c>
      <c r="B4405">
        <v>1958</v>
      </c>
      <c r="C4405" t="s">
        <v>88</v>
      </c>
      <c r="D4405">
        <v>1</v>
      </c>
    </row>
    <row r="4406" spans="1:4" x14ac:dyDescent="0.25">
      <c r="A4406">
        <v>4405</v>
      </c>
      <c r="B4406">
        <v>1959</v>
      </c>
      <c r="C4406" t="s">
        <v>39</v>
      </c>
      <c r="D4406">
        <v>1</v>
      </c>
    </row>
    <row r="4407" spans="1:4" x14ac:dyDescent="0.25">
      <c r="A4407">
        <v>4406</v>
      </c>
      <c r="B4407">
        <v>1960</v>
      </c>
      <c r="C4407" t="s">
        <v>76</v>
      </c>
      <c r="D4407">
        <v>1</v>
      </c>
    </row>
    <row r="4408" spans="1:4" x14ac:dyDescent="0.25">
      <c r="A4408">
        <v>4407</v>
      </c>
      <c r="B4408">
        <v>1961</v>
      </c>
      <c r="C4408" t="s">
        <v>61</v>
      </c>
      <c r="D4408">
        <v>1</v>
      </c>
    </row>
    <row r="4409" spans="1:4" x14ac:dyDescent="0.25">
      <c r="A4409">
        <v>4408</v>
      </c>
      <c r="B4409">
        <v>1961</v>
      </c>
      <c r="C4409" t="s">
        <v>53</v>
      </c>
      <c r="D4409">
        <v>1</v>
      </c>
    </row>
    <row r="4410" spans="1:4" x14ac:dyDescent="0.25">
      <c r="A4410">
        <v>4409</v>
      </c>
      <c r="B4410">
        <v>1962</v>
      </c>
      <c r="C4410" t="s">
        <v>56</v>
      </c>
      <c r="D4410">
        <v>1</v>
      </c>
    </row>
    <row r="4411" spans="1:4" x14ac:dyDescent="0.25">
      <c r="A4411">
        <v>4410</v>
      </c>
      <c r="B4411">
        <v>1963</v>
      </c>
      <c r="C4411" t="s">
        <v>61</v>
      </c>
      <c r="D4411">
        <v>1</v>
      </c>
    </row>
    <row r="4412" spans="1:4" x14ac:dyDescent="0.25">
      <c r="A4412">
        <v>4411</v>
      </c>
      <c r="B4412">
        <v>1963</v>
      </c>
      <c r="C4412" t="s">
        <v>97</v>
      </c>
      <c r="D4412">
        <v>1</v>
      </c>
    </row>
    <row r="4413" spans="1:4" x14ac:dyDescent="0.25">
      <c r="A4413">
        <v>4412</v>
      </c>
      <c r="B4413">
        <v>1963</v>
      </c>
      <c r="C4413" t="s">
        <v>50</v>
      </c>
      <c r="D4413">
        <v>1</v>
      </c>
    </row>
    <row r="4414" spans="1:4" x14ac:dyDescent="0.25">
      <c r="A4414">
        <v>4413</v>
      </c>
      <c r="B4414">
        <v>1964</v>
      </c>
      <c r="C4414" t="s">
        <v>101</v>
      </c>
      <c r="D4414">
        <v>1</v>
      </c>
    </row>
    <row r="4415" spans="1:4" x14ac:dyDescent="0.25">
      <c r="A4415">
        <v>4414</v>
      </c>
      <c r="B4415">
        <v>1964</v>
      </c>
      <c r="C4415" t="s">
        <v>44</v>
      </c>
      <c r="D4415">
        <v>1</v>
      </c>
    </row>
    <row r="4416" spans="1:4" x14ac:dyDescent="0.25">
      <c r="A4416">
        <v>4415</v>
      </c>
      <c r="B4416">
        <v>1964</v>
      </c>
      <c r="C4416" t="s">
        <v>106</v>
      </c>
      <c r="D4416">
        <v>1</v>
      </c>
    </row>
    <row r="4417" spans="1:4" x14ac:dyDescent="0.25">
      <c r="A4417">
        <v>4416</v>
      </c>
      <c r="B4417">
        <v>1965</v>
      </c>
      <c r="C4417" t="s">
        <v>36</v>
      </c>
      <c r="D4417">
        <v>1</v>
      </c>
    </row>
    <row r="4418" spans="1:4" x14ac:dyDescent="0.25">
      <c r="A4418">
        <v>4417</v>
      </c>
      <c r="B4418">
        <v>1965</v>
      </c>
      <c r="C4418" t="s">
        <v>63</v>
      </c>
      <c r="D4418">
        <v>1</v>
      </c>
    </row>
    <row r="4419" spans="1:4" x14ac:dyDescent="0.25">
      <c r="A4419">
        <v>4418</v>
      </c>
      <c r="B4419">
        <v>1965</v>
      </c>
      <c r="C4419" t="s">
        <v>94</v>
      </c>
      <c r="D4419">
        <v>1</v>
      </c>
    </row>
    <row r="4420" spans="1:4" x14ac:dyDescent="0.25">
      <c r="A4420">
        <v>4419</v>
      </c>
      <c r="B4420">
        <v>1965</v>
      </c>
      <c r="C4420" t="s">
        <v>112</v>
      </c>
      <c r="D4420">
        <v>1</v>
      </c>
    </row>
    <row r="4421" spans="1:4" x14ac:dyDescent="0.25">
      <c r="A4421">
        <v>4420</v>
      </c>
      <c r="B4421">
        <v>1966</v>
      </c>
      <c r="C4421" t="s">
        <v>78</v>
      </c>
      <c r="D4421">
        <v>1</v>
      </c>
    </row>
    <row r="4422" spans="1:4" x14ac:dyDescent="0.25">
      <c r="A4422">
        <v>4421</v>
      </c>
      <c r="B4422">
        <v>1966</v>
      </c>
      <c r="C4422" t="s">
        <v>62</v>
      </c>
      <c r="D4422">
        <v>1</v>
      </c>
    </row>
    <row r="4423" spans="1:4" x14ac:dyDescent="0.25">
      <c r="A4423">
        <v>4422</v>
      </c>
      <c r="B4423">
        <v>1966</v>
      </c>
      <c r="C4423" t="s">
        <v>50</v>
      </c>
      <c r="D4423">
        <v>1</v>
      </c>
    </row>
    <row r="4424" spans="1:4" x14ac:dyDescent="0.25">
      <c r="A4424">
        <v>4423</v>
      </c>
      <c r="B4424">
        <v>1966</v>
      </c>
      <c r="C4424" t="s">
        <v>44</v>
      </c>
      <c r="D4424">
        <v>1</v>
      </c>
    </row>
    <row r="4425" spans="1:4" x14ac:dyDescent="0.25">
      <c r="A4425">
        <v>4424</v>
      </c>
      <c r="B4425">
        <v>1967</v>
      </c>
      <c r="C4425" t="s">
        <v>85</v>
      </c>
      <c r="D4425">
        <v>1</v>
      </c>
    </row>
    <row r="4426" spans="1:4" x14ac:dyDescent="0.25">
      <c r="A4426">
        <v>4425</v>
      </c>
      <c r="B4426">
        <v>1967</v>
      </c>
      <c r="C4426" t="s">
        <v>95</v>
      </c>
      <c r="D4426">
        <v>1</v>
      </c>
    </row>
    <row r="4427" spans="1:4" x14ac:dyDescent="0.25">
      <c r="A4427">
        <v>4426</v>
      </c>
      <c r="B4427">
        <v>1967</v>
      </c>
      <c r="C4427" t="s">
        <v>74</v>
      </c>
      <c r="D4427">
        <v>1</v>
      </c>
    </row>
    <row r="4428" spans="1:4" x14ac:dyDescent="0.25">
      <c r="A4428">
        <v>4427</v>
      </c>
      <c r="B4428">
        <v>1967</v>
      </c>
      <c r="C4428" t="s">
        <v>109</v>
      </c>
      <c r="D4428">
        <v>1</v>
      </c>
    </row>
    <row r="4429" spans="1:4" x14ac:dyDescent="0.25">
      <c r="A4429">
        <v>4428</v>
      </c>
      <c r="B4429">
        <v>1968</v>
      </c>
      <c r="C4429" t="s">
        <v>61</v>
      </c>
      <c r="D4429">
        <v>1</v>
      </c>
    </row>
    <row r="4430" spans="1:4" x14ac:dyDescent="0.25">
      <c r="A4430">
        <v>4429</v>
      </c>
      <c r="B4430">
        <v>1968</v>
      </c>
      <c r="C4430" t="s">
        <v>117</v>
      </c>
      <c r="D4430">
        <v>1</v>
      </c>
    </row>
    <row r="4431" spans="1:4" x14ac:dyDescent="0.25">
      <c r="A4431">
        <v>4430</v>
      </c>
      <c r="B4431">
        <v>1968</v>
      </c>
      <c r="C4431" t="s">
        <v>91</v>
      </c>
      <c r="D4431">
        <v>1</v>
      </c>
    </row>
    <row r="4432" spans="1:4" x14ac:dyDescent="0.25">
      <c r="A4432">
        <v>4431</v>
      </c>
      <c r="B4432">
        <v>1969</v>
      </c>
      <c r="C4432" t="s">
        <v>85</v>
      </c>
      <c r="D4432">
        <v>1</v>
      </c>
    </row>
    <row r="4433" spans="1:4" x14ac:dyDescent="0.25">
      <c r="A4433">
        <v>4432</v>
      </c>
      <c r="B4433">
        <v>1970</v>
      </c>
      <c r="C4433" t="s">
        <v>42</v>
      </c>
      <c r="D4433">
        <v>1</v>
      </c>
    </row>
    <row r="4434" spans="1:4" x14ac:dyDescent="0.25">
      <c r="A4434">
        <v>4433</v>
      </c>
      <c r="B4434">
        <v>1971</v>
      </c>
      <c r="C4434" t="s">
        <v>47</v>
      </c>
      <c r="D4434">
        <v>1</v>
      </c>
    </row>
    <row r="4435" spans="1:4" x14ac:dyDescent="0.25">
      <c r="A4435">
        <v>4434</v>
      </c>
      <c r="B4435">
        <v>1971</v>
      </c>
      <c r="C4435" t="s">
        <v>112</v>
      </c>
      <c r="D4435">
        <v>1</v>
      </c>
    </row>
    <row r="4436" spans="1:4" x14ac:dyDescent="0.25">
      <c r="A4436">
        <v>4435</v>
      </c>
      <c r="B4436">
        <v>1972</v>
      </c>
      <c r="C4436" t="s">
        <v>65</v>
      </c>
      <c r="D4436">
        <v>1</v>
      </c>
    </row>
    <row r="4437" spans="1:4" x14ac:dyDescent="0.25">
      <c r="A4437">
        <v>4436</v>
      </c>
      <c r="B4437">
        <v>1972</v>
      </c>
      <c r="C4437" t="s">
        <v>38</v>
      </c>
      <c r="D4437">
        <v>1</v>
      </c>
    </row>
    <row r="4438" spans="1:4" x14ac:dyDescent="0.25">
      <c r="A4438">
        <v>4437</v>
      </c>
      <c r="B4438">
        <v>1972</v>
      </c>
      <c r="C4438" t="s">
        <v>76</v>
      </c>
      <c r="D4438">
        <v>1</v>
      </c>
    </row>
    <row r="4439" spans="1:4" x14ac:dyDescent="0.25">
      <c r="A4439">
        <v>4438</v>
      </c>
      <c r="B4439">
        <v>1972</v>
      </c>
      <c r="C4439" t="s">
        <v>97</v>
      </c>
      <c r="D4439">
        <v>1</v>
      </c>
    </row>
    <row r="4440" spans="1:4" x14ac:dyDescent="0.25">
      <c r="A4440">
        <v>4439</v>
      </c>
      <c r="B4440">
        <v>1973</v>
      </c>
      <c r="C4440" t="s">
        <v>66</v>
      </c>
      <c r="D4440">
        <v>1</v>
      </c>
    </row>
    <row r="4441" spans="1:4" x14ac:dyDescent="0.25">
      <c r="A4441">
        <v>4440</v>
      </c>
      <c r="B4441">
        <v>1974</v>
      </c>
      <c r="C4441" t="s">
        <v>61</v>
      </c>
      <c r="D4441">
        <v>1</v>
      </c>
    </row>
    <row r="4442" spans="1:4" x14ac:dyDescent="0.25">
      <c r="A4442">
        <v>4441</v>
      </c>
      <c r="B4442">
        <v>1974</v>
      </c>
      <c r="C4442" t="s">
        <v>73</v>
      </c>
      <c r="D4442">
        <v>1</v>
      </c>
    </row>
    <row r="4443" spans="1:4" x14ac:dyDescent="0.25">
      <c r="A4443">
        <v>4442</v>
      </c>
      <c r="B4443">
        <v>1974</v>
      </c>
      <c r="C4443" t="s">
        <v>51</v>
      </c>
      <c r="D4443">
        <v>1</v>
      </c>
    </row>
    <row r="4444" spans="1:4" x14ac:dyDescent="0.25">
      <c r="A4444">
        <v>4443</v>
      </c>
      <c r="B4444">
        <v>1975</v>
      </c>
      <c r="C4444" t="s">
        <v>35</v>
      </c>
      <c r="D4444">
        <v>1</v>
      </c>
    </row>
    <row r="4445" spans="1:4" x14ac:dyDescent="0.25">
      <c r="A4445">
        <v>4444</v>
      </c>
      <c r="B4445">
        <v>1975</v>
      </c>
      <c r="C4445" t="s">
        <v>81</v>
      </c>
      <c r="D4445">
        <v>1</v>
      </c>
    </row>
    <row r="4446" spans="1:4" x14ac:dyDescent="0.25">
      <c r="A4446">
        <v>4445</v>
      </c>
      <c r="B4446">
        <v>1976</v>
      </c>
      <c r="C4446" t="s">
        <v>36</v>
      </c>
      <c r="D4446">
        <v>1</v>
      </c>
    </row>
    <row r="4447" spans="1:4" x14ac:dyDescent="0.25">
      <c r="A4447">
        <v>4446</v>
      </c>
      <c r="B4447">
        <v>1976</v>
      </c>
      <c r="C4447" t="s">
        <v>99</v>
      </c>
      <c r="D4447">
        <v>1</v>
      </c>
    </row>
    <row r="4448" spans="1:4" x14ac:dyDescent="0.25">
      <c r="A4448">
        <v>4447</v>
      </c>
      <c r="B4448">
        <v>1976</v>
      </c>
      <c r="C4448" t="s">
        <v>90</v>
      </c>
      <c r="D4448">
        <v>1</v>
      </c>
    </row>
    <row r="4449" spans="1:4" x14ac:dyDescent="0.25">
      <c r="A4449">
        <v>4448</v>
      </c>
      <c r="B4449">
        <v>1977</v>
      </c>
      <c r="C4449" t="s">
        <v>87</v>
      </c>
      <c r="D4449">
        <v>1</v>
      </c>
    </row>
    <row r="4450" spans="1:4" x14ac:dyDescent="0.25">
      <c r="A4450">
        <v>4449</v>
      </c>
      <c r="B4450">
        <v>1978</v>
      </c>
      <c r="C4450" t="s">
        <v>76</v>
      </c>
      <c r="D4450">
        <v>1</v>
      </c>
    </row>
    <row r="4451" spans="1:4" x14ac:dyDescent="0.25">
      <c r="A4451">
        <v>4450</v>
      </c>
      <c r="B4451">
        <v>1979</v>
      </c>
      <c r="C4451" t="s">
        <v>107</v>
      </c>
      <c r="D4451">
        <v>1</v>
      </c>
    </row>
    <row r="4452" spans="1:4" x14ac:dyDescent="0.25">
      <c r="A4452">
        <v>4451</v>
      </c>
      <c r="B4452">
        <v>1980</v>
      </c>
      <c r="C4452" t="s">
        <v>47</v>
      </c>
      <c r="D4452">
        <v>1</v>
      </c>
    </row>
    <row r="4453" spans="1:4" x14ac:dyDescent="0.25">
      <c r="A4453">
        <v>4452</v>
      </c>
      <c r="B4453">
        <v>1981</v>
      </c>
      <c r="C4453" t="s">
        <v>118</v>
      </c>
      <c r="D4453">
        <v>1</v>
      </c>
    </row>
    <row r="4454" spans="1:4" x14ac:dyDescent="0.25">
      <c r="A4454">
        <v>4453</v>
      </c>
      <c r="B4454">
        <v>1981</v>
      </c>
      <c r="C4454" t="s">
        <v>94</v>
      </c>
      <c r="D4454">
        <v>1</v>
      </c>
    </row>
    <row r="4455" spans="1:4" x14ac:dyDescent="0.25">
      <c r="A4455">
        <v>4454</v>
      </c>
      <c r="B4455">
        <v>1981</v>
      </c>
      <c r="C4455" t="s">
        <v>102</v>
      </c>
      <c r="D4455">
        <v>1</v>
      </c>
    </row>
    <row r="4456" spans="1:4" x14ac:dyDescent="0.25">
      <c r="A4456">
        <v>4455</v>
      </c>
      <c r="B4456">
        <v>1981</v>
      </c>
      <c r="C4456" t="s">
        <v>116</v>
      </c>
      <c r="D4456">
        <v>1</v>
      </c>
    </row>
    <row r="4457" spans="1:4" x14ac:dyDescent="0.25">
      <c r="A4457">
        <v>4456</v>
      </c>
      <c r="B4457">
        <v>1982</v>
      </c>
      <c r="C4457" t="s">
        <v>76</v>
      </c>
      <c r="D4457">
        <v>1</v>
      </c>
    </row>
    <row r="4458" spans="1:4" x14ac:dyDescent="0.25">
      <c r="A4458">
        <v>4457</v>
      </c>
      <c r="B4458">
        <v>1983</v>
      </c>
      <c r="C4458" t="s">
        <v>121</v>
      </c>
      <c r="D4458">
        <v>1</v>
      </c>
    </row>
    <row r="4459" spans="1:4" x14ac:dyDescent="0.25">
      <c r="A4459">
        <v>4458</v>
      </c>
      <c r="B4459">
        <v>1984</v>
      </c>
      <c r="C4459" t="s">
        <v>61</v>
      </c>
      <c r="D4459">
        <v>1</v>
      </c>
    </row>
    <row r="4460" spans="1:4" x14ac:dyDescent="0.25">
      <c r="A4460">
        <v>4459</v>
      </c>
      <c r="B4460">
        <v>1984</v>
      </c>
      <c r="C4460" t="s">
        <v>52</v>
      </c>
      <c r="D4460">
        <v>1</v>
      </c>
    </row>
    <row r="4461" spans="1:4" x14ac:dyDescent="0.25">
      <c r="A4461">
        <v>4460</v>
      </c>
      <c r="B4461">
        <v>1985</v>
      </c>
      <c r="C4461" t="s">
        <v>77</v>
      </c>
      <c r="D4461">
        <v>1</v>
      </c>
    </row>
    <row r="4462" spans="1:4" x14ac:dyDescent="0.25">
      <c r="A4462">
        <v>4461</v>
      </c>
      <c r="B4462">
        <v>1985</v>
      </c>
      <c r="C4462" t="s">
        <v>51</v>
      </c>
      <c r="D4462">
        <v>1</v>
      </c>
    </row>
    <row r="4463" spans="1:4" x14ac:dyDescent="0.25">
      <c r="A4463">
        <v>4462</v>
      </c>
      <c r="B4463">
        <v>1986</v>
      </c>
      <c r="C4463" t="s">
        <v>75</v>
      </c>
      <c r="D4463">
        <v>1</v>
      </c>
    </row>
    <row r="4464" spans="1:4" x14ac:dyDescent="0.25">
      <c r="A4464">
        <v>4463</v>
      </c>
      <c r="B4464">
        <v>1986</v>
      </c>
      <c r="C4464" t="s">
        <v>71</v>
      </c>
      <c r="D4464">
        <v>1</v>
      </c>
    </row>
    <row r="4465" spans="1:4" x14ac:dyDescent="0.25">
      <c r="A4465">
        <v>4464</v>
      </c>
      <c r="B4465">
        <v>1986</v>
      </c>
      <c r="C4465" t="s">
        <v>70</v>
      </c>
      <c r="D4465">
        <v>1</v>
      </c>
    </row>
    <row r="4466" spans="1:4" x14ac:dyDescent="0.25">
      <c r="A4466">
        <v>4465</v>
      </c>
      <c r="B4466">
        <v>1986</v>
      </c>
      <c r="C4466" t="s">
        <v>79</v>
      </c>
      <c r="D4466">
        <v>1</v>
      </c>
    </row>
    <row r="4467" spans="1:4" x14ac:dyDescent="0.25">
      <c r="A4467">
        <v>4466</v>
      </c>
      <c r="B4467">
        <v>1987</v>
      </c>
      <c r="C4467" t="s">
        <v>65</v>
      </c>
      <c r="D4467">
        <v>1</v>
      </c>
    </row>
    <row r="4468" spans="1:4" x14ac:dyDescent="0.25">
      <c r="A4468">
        <v>4467</v>
      </c>
      <c r="B4468">
        <v>1987</v>
      </c>
      <c r="C4468" t="s">
        <v>87</v>
      </c>
      <c r="D4468">
        <v>1</v>
      </c>
    </row>
    <row r="4469" spans="1:4" x14ac:dyDescent="0.25">
      <c r="A4469">
        <v>4468</v>
      </c>
      <c r="B4469">
        <v>1987</v>
      </c>
      <c r="C4469" t="s">
        <v>52</v>
      </c>
      <c r="D4469">
        <v>1</v>
      </c>
    </row>
    <row r="4470" spans="1:4" x14ac:dyDescent="0.25">
      <c r="A4470">
        <v>4469</v>
      </c>
      <c r="B4470">
        <v>1988</v>
      </c>
      <c r="C4470" t="s">
        <v>59</v>
      </c>
      <c r="D4470">
        <v>1</v>
      </c>
    </row>
    <row r="4471" spans="1:4" x14ac:dyDescent="0.25">
      <c r="A4471">
        <v>4470</v>
      </c>
      <c r="B4471">
        <v>1988</v>
      </c>
      <c r="C4471" t="s">
        <v>108</v>
      </c>
      <c r="D4471">
        <v>1</v>
      </c>
    </row>
    <row r="4472" spans="1:4" x14ac:dyDescent="0.25">
      <c r="A4472">
        <v>4471</v>
      </c>
      <c r="B4472">
        <v>1988</v>
      </c>
      <c r="C4472" t="s">
        <v>88</v>
      </c>
      <c r="D4472">
        <v>1</v>
      </c>
    </row>
    <row r="4473" spans="1:4" x14ac:dyDescent="0.25">
      <c r="A4473">
        <v>4472</v>
      </c>
      <c r="B4473">
        <v>1989</v>
      </c>
      <c r="C4473" t="s">
        <v>75</v>
      </c>
      <c r="D4473">
        <v>1</v>
      </c>
    </row>
    <row r="4474" spans="1:4" x14ac:dyDescent="0.25">
      <c r="A4474">
        <v>4473</v>
      </c>
      <c r="B4474">
        <v>1989</v>
      </c>
      <c r="C4474" t="s">
        <v>52</v>
      </c>
      <c r="D4474">
        <v>1</v>
      </c>
    </row>
    <row r="4475" spans="1:4" x14ac:dyDescent="0.25">
      <c r="A4475">
        <v>4474</v>
      </c>
      <c r="B4475">
        <v>1990</v>
      </c>
      <c r="C4475" t="s">
        <v>65</v>
      </c>
      <c r="D4475">
        <v>1</v>
      </c>
    </row>
    <row r="4476" spans="1:4" x14ac:dyDescent="0.25">
      <c r="A4476">
        <v>4475</v>
      </c>
      <c r="B4476">
        <v>1990</v>
      </c>
      <c r="C4476" t="s">
        <v>94</v>
      </c>
      <c r="D4476">
        <v>1</v>
      </c>
    </row>
    <row r="4477" spans="1:4" x14ac:dyDescent="0.25">
      <c r="A4477">
        <v>4476</v>
      </c>
      <c r="B4477">
        <v>1990</v>
      </c>
      <c r="C4477" t="s">
        <v>50</v>
      </c>
      <c r="D4477">
        <v>1</v>
      </c>
    </row>
    <row r="4478" spans="1:4" x14ac:dyDescent="0.25">
      <c r="A4478">
        <v>4477</v>
      </c>
      <c r="B4478">
        <v>1991</v>
      </c>
      <c r="C4478" t="s">
        <v>44</v>
      </c>
      <c r="D4478">
        <v>1</v>
      </c>
    </row>
    <row r="4479" spans="1:4" x14ac:dyDescent="0.25">
      <c r="A4479">
        <v>4478</v>
      </c>
      <c r="B4479">
        <v>1992</v>
      </c>
      <c r="C4479" t="s">
        <v>87</v>
      </c>
      <c r="D4479">
        <v>1</v>
      </c>
    </row>
    <row r="4480" spans="1:4" x14ac:dyDescent="0.25">
      <c r="A4480">
        <v>4479</v>
      </c>
      <c r="B4480">
        <v>1993</v>
      </c>
      <c r="C4480" t="s">
        <v>79</v>
      </c>
      <c r="D4480">
        <v>1</v>
      </c>
    </row>
    <row r="4481" spans="1:4" x14ac:dyDescent="0.25">
      <c r="A4481">
        <v>4480</v>
      </c>
      <c r="B4481">
        <v>1994</v>
      </c>
      <c r="C4481" t="s">
        <v>59</v>
      </c>
      <c r="D4481">
        <v>1</v>
      </c>
    </row>
    <row r="4482" spans="1:4" x14ac:dyDescent="0.25">
      <c r="A4482">
        <v>4481</v>
      </c>
      <c r="B4482">
        <v>1994</v>
      </c>
      <c r="C4482" t="s">
        <v>85</v>
      </c>
      <c r="D4482">
        <v>1</v>
      </c>
    </row>
    <row r="4483" spans="1:4" x14ac:dyDescent="0.25">
      <c r="A4483">
        <v>4482</v>
      </c>
      <c r="B4483">
        <v>1994</v>
      </c>
      <c r="C4483" t="s">
        <v>86</v>
      </c>
      <c r="D4483">
        <v>1</v>
      </c>
    </row>
    <row r="4484" spans="1:4" x14ac:dyDescent="0.25">
      <c r="A4484">
        <v>4483</v>
      </c>
      <c r="B4484">
        <v>1994</v>
      </c>
      <c r="C4484" t="s">
        <v>44</v>
      </c>
      <c r="D4484">
        <v>1</v>
      </c>
    </row>
    <row r="4485" spans="1:4" x14ac:dyDescent="0.25">
      <c r="A4485">
        <v>4484</v>
      </c>
      <c r="B4485">
        <v>1995</v>
      </c>
      <c r="C4485" t="s">
        <v>55</v>
      </c>
      <c r="D4485">
        <v>1</v>
      </c>
    </row>
    <row r="4486" spans="1:4" x14ac:dyDescent="0.25">
      <c r="A4486">
        <v>4485</v>
      </c>
      <c r="B4486">
        <v>1995</v>
      </c>
      <c r="C4486" t="s">
        <v>65</v>
      </c>
      <c r="D4486">
        <v>1</v>
      </c>
    </row>
    <row r="4487" spans="1:4" x14ac:dyDescent="0.25">
      <c r="A4487">
        <v>4486</v>
      </c>
      <c r="B4487">
        <v>1995</v>
      </c>
      <c r="C4487" t="s">
        <v>36</v>
      </c>
      <c r="D4487">
        <v>1</v>
      </c>
    </row>
    <row r="4488" spans="1:4" x14ac:dyDescent="0.25">
      <c r="A4488">
        <v>4487</v>
      </c>
      <c r="B4488">
        <v>1995</v>
      </c>
      <c r="C4488" t="s">
        <v>96</v>
      </c>
      <c r="D4488">
        <v>1</v>
      </c>
    </row>
    <row r="4489" spans="1:4" x14ac:dyDescent="0.25">
      <c r="A4489">
        <v>4488</v>
      </c>
      <c r="B4489">
        <v>1996</v>
      </c>
      <c r="C4489" t="s">
        <v>36</v>
      </c>
      <c r="D4489">
        <v>1</v>
      </c>
    </row>
    <row r="4490" spans="1:4" x14ac:dyDescent="0.25">
      <c r="A4490">
        <v>4489</v>
      </c>
      <c r="B4490">
        <v>1996</v>
      </c>
      <c r="C4490" t="s">
        <v>73</v>
      </c>
      <c r="D4490">
        <v>1</v>
      </c>
    </row>
    <row r="4491" spans="1:4" x14ac:dyDescent="0.25">
      <c r="A4491">
        <v>4490</v>
      </c>
      <c r="B4491">
        <v>1996</v>
      </c>
      <c r="C4491" t="s">
        <v>101</v>
      </c>
      <c r="D4491">
        <v>1</v>
      </c>
    </row>
    <row r="4492" spans="1:4" x14ac:dyDescent="0.25">
      <c r="A4492">
        <v>4491</v>
      </c>
      <c r="B4492">
        <v>1997</v>
      </c>
      <c r="C4492" t="s">
        <v>46</v>
      </c>
      <c r="D4492">
        <v>1</v>
      </c>
    </row>
    <row r="4493" spans="1:4" x14ac:dyDescent="0.25">
      <c r="A4493">
        <v>4492</v>
      </c>
      <c r="B4493">
        <v>1998</v>
      </c>
      <c r="C4493" t="s">
        <v>109</v>
      </c>
      <c r="D4493">
        <v>1</v>
      </c>
    </row>
    <row r="4494" spans="1:4" x14ac:dyDescent="0.25">
      <c r="A4494">
        <v>4493</v>
      </c>
      <c r="B4494">
        <v>1999</v>
      </c>
      <c r="C4494" t="s">
        <v>61</v>
      </c>
      <c r="D4494">
        <v>1</v>
      </c>
    </row>
    <row r="4495" spans="1:4" x14ac:dyDescent="0.25">
      <c r="A4495">
        <v>4494</v>
      </c>
      <c r="B4495">
        <v>1999</v>
      </c>
      <c r="C4495" t="s">
        <v>123</v>
      </c>
      <c r="D4495">
        <v>1</v>
      </c>
    </row>
    <row r="4496" spans="1:4" x14ac:dyDescent="0.25">
      <c r="A4496">
        <v>4495</v>
      </c>
      <c r="B4496">
        <v>1999</v>
      </c>
      <c r="C4496" t="s">
        <v>65</v>
      </c>
      <c r="D4496">
        <v>1</v>
      </c>
    </row>
    <row r="4497" spans="1:4" x14ac:dyDescent="0.25">
      <c r="A4497">
        <v>4496</v>
      </c>
      <c r="B4497">
        <v>1999</v>
      </c>
      <c r="C4497" t="s">
        <v>47</v>
      </c>
      <c r="D4497">
        <v>1</v>
      </c>
    </row>
    <row r="4498" spans="1:4" x14ac:dyDescent="0.25">
      <c r="A4498">
        <v>4497</v>
      </c>
      <c r="B4498">
        <v>1999</v>
      </c>
      <c r="C4498" t="s">
        <v>40</v>
      </c>
      <c r="D4498">
        <v>1</v>
      </c>
    </row>
    <row r="4499" spans="1:4" x14ac:dyDescent="0.25">
      <c r="A4499">
        <v>4498</v>
      </c>
      <c r="B4499">
        <v>1999</v>
      </c>
      <c r="C4499" t="s">
        <v>111</v>
      </c>
      <c r="D4499">
        <v>1</v>
      </c>
    </row>
    <row r="4500" spans="1:4" x14ac:dyDescent="0.25">
      <c r="A4500">
        <v>4499</v>
      </c>
      <c r="B4500">
        <v>1999</v>
      </c>
      <c r="C4500" t="s">
        <v>71</v>
      </c>
      <c r="D4500">
        <v>1</v>
      </c>
    </row>
    <row r="4501" spans="1:4" x14ac:dyDescent="0.25">
      <c r="A4501">
        <v>4500</v>
      </c>
      <c r="B4501">
        <v>1999</v>
      </c>
      <c r="C4501" t="s">
        <v>95</v>
      </c>
      <c r="D4501">
        <v>1</v>
      </c>
    </row>
    <row r="4502" spans="1:4" x14ac:dyDescent="0.25">
      <c r="A4502">
        <v>4501</v>
      </c>
      <c r="B4502">
        <v>1999</v>
      </c>
      <c r="C4502" t="s">
        <v>110</v>
      </c>
      <c r="D4502">
        <v>1</v>
      </c>
    </row>
    <row r="4503" spans="1:4" x14ac:dyDescent="0.25">
      <c r="A4503">
        <v>4502</v>
      </c>
      <c r="B4503">
        <v>1999</v>
      </c>
      <c r="C4503" t="s">
        <v>39</v>
      </c>
      <c r="D4503">
        <v>1</v>
      </c>
    </row>
    <row r="4504" spans="1:4" x14ac:dyDescent="0.25">
      <c r="A4504">
        <v>4503</v>
      </c>
      <c r="B4504">
        <v>2000</v>
      </c>
      <c r="C4504" t="s">
        <v>75</v>
      </c>
      <c r="D4504">
        <v>1</v>
      </c>
    </row>
    <row r="4505" spans="1:4" x14ac:dyDescent="0.25">
      <c r="A4505">
        <v>4504</v>
      </c>
      <c r="B4505">
        <v>2000</v>
      </c>
      <c r="C4505" t="s">
        <v>61</v>
      </c>
      <c r="D4505">
        <v>2</v>
      </c>
    </row>
    <row r="4506" spans="1:4" x14ac:dyDescent="0.25">
      <c r="A4506">
        <v>4505</v>
      </c>
      <c r="B4506">
        <v>2000</v>
      </c>
      <c r="C4506" t="s">
        <v>65</v>
      </c>
      <c r="D4506">
        <v>1</v>
      </c>
    </row>
    <row r="4507" spans="1:4" x14ac:dyDescent="0.25">
      <c r="A4507">
        <v>4506</v>
      </c>
      <c r="B4507">
        <v>2000</v>
      </c>
      <c r="C4507" t="s">
        <v>63</v>
      </c>
      <c r="D4507">
        <v>1</v>
      </c>
    </row>
    <row r="4508" spans="1:4" x14ac:dyDescent="0.25">
      <c r="A4508">
        <v>4507</v>
      </c>
      <c r="B4508">
        <v>2000</v>
      </c>
      <c r="C4508" t="s">
        <v>100</v>
      </c>
      <c r="D4508">
        <v>1</v>
      </c>
    </row>
    <row r="4509" spans="1:4" x14ac:dyDescent="0.25">
      <c r="A4509">
        <v>4508</v>
      </c>
      <c r="B4509">
        <v>2000</v>
      </c>
      <c r="C4509" t="s">
        <v>81</v>
      </c>
      <c r="D4509">
        <v>2</v>
      </c>
    </row>
    <row r="4510" spans="1:4" x14ac:dyDescent="0.25">
      <c r="A4510">
        <v>4509</v>
      </c>
      <c r="B4510">
        <v>2000</v>
      </c>
      <c r="C4510" t="s">
        <v>62</v>
      </c>
      <c r="D4510">
        <v>1</v>
      </c>
    </row>
    <row r="4511" spans="1:4" x14ac:dyDescent="0.25">
      <c r="A4511">
        <v>4510</v>
      </c>
      <c r="B4511">
        <v>2000</v>
      </c>
      <c r="C4511" t="s">
        <v>51</v>
      </c>
      <c r="D4511">
        <v>1</v>
      </c>
    </row>
    <row r="4512" spans="1:4" x14ac:dyDescent="0.25">
      <c r="A4512">
        <v>4511</v>
      </c>
      <c r="B4512">
        <v>2000</v>
      </c>
      <c r="C4512" t="s">
        <v>39</v>
      </c>
      <c r="D4512">
        <v>1</v>
      </c>
    </row>
    <row r="4513" spans="1:4" x14ac:dyDescent="0.25">
      <c r="A4513">
        <v>4512</v>
      </c>
      <c r="B4513">
        <v>2000</v>
      </c>
      <c r="C4513" t="s">
        <v>79</v>
      </c>
      <c r="D4513">
        <v>2</v>
      </c>
    </row>
    <row r="4514" spans="1:4" x14ac:dyDescent="0.25">
      <c r="A4514">
        <v>4513</v>
      </c>
      <c r="B4514">
        <v>2000</v>
      </c>
      <c r="C4514" t="s">
        <v>52</v>
      </c>
      <c r="D4514">
        <v>1</v>
      </c>
    </row>
    <row r="4515" spans="1:4" x14ac:dyDescent="0.25">
      <c r="A4515">
        <v>4514</v>
      </c>
      <c r="B4515">
        <v>2001</v>
      </c>
      <c r="C4515" t="s">
        <v>65</v>
      </c>
      <c r="D4515">
        <v>1</v>
      </c>
    </row>
    <row r="4516" spans="1:4" x14ac:dyDescent="0.25">
      <c r="A4516">
        <v>4515</v>
      </c>
      <c r="B4516">
        <v>2001</v>
      </c>
      <c r="C4516" t="s">
        <v>119</v>
      </c>
      <c r="D4516">
        <v>1</v>
      </c>
    </row>
    <row r="4517" spans="1:4" x14ac:dyDescent="0.25">
      <c r="A4517">
        <v>4516</v>
      </c>
      <c r="B4517">
        <v>2001</v>
      </c>
      <c r="C4517" t="s">
        <v>63</v>
      </c>
      <c r="D4517">
        <v>1</v>
      </c>
    </row>
    <row r="4518" spans="1:4" x14ac:dyDescent="0.25">
      <c r="A4518">
        <v>4517</v>
      </c>
      <c r="B4518">
        <v>2001</v>
      </c>
      <c r="C4518" t="s">
        <v>47</v>
      </c>
      <c r="D4518">
        <v>1</v>
      </c>
    </row>
    <row r="4519" spans="1:4" x14ac:dyDescent="0.25">
      <c r="A4519">
        <v>4518</v>
      </c>
      <c r="B4519">
        <v>2002</v>
      </c>
      <c r="C4519" t="s">
        <v>61</v>
      </c>
      <c r="D4519">
        <v>1</v>
      </c>
    </row>
    <row r="4520" spans="1:4" x14ac:dyDescent="0.25">
      <c r="A4520">
        <v>4519</v>
      </c>
      <c r="B4520">
        <v>2002</v>
      </c>
      <c r="C4520" t="s">
        <v>37</v>
      </c>
      <c r="D4520">
        <v>1</v>
      </c>
    </row>
    <row r="4521" spans="1:4" x14ac:dyDescent="0.25">
      <c r="A4521">
        <v>4520</v>
      </c>
      <c r="B4521">
        <v>2002</v>
      </c>
      <c r="C4521" t="s">
        <v>70</v>
      </c>
      <c r="D4521">
        <v>1</v>
      </c>
    </row>
    <row r="4522" spans="1:4" x14ac:dyDescent="0.25">
      <c r="A4522">
        <v>4521</v>
      </c>
      <c r="B4522">
        <v>2003</v>
      </c>
      <c r="C4522" t="s">
        <v>83</v>
      </c>
      <c r="D4522">
        <v>1</v>
      </c>
    </row>
    <row r="4523" spans="1:4" x14ac:dyDescent="0.25">
      <c r="A4523">
        <v>4522</v>
      </c>
      <c r="B4523">
        <v>2004</v>
      </c>
      <c r="C4523" t="s">
        <v>47</v>
      </c>
      <c r="D4523">
        <v>1</v>
      </c>
    </row>
    <row r="4524" spans="1:4" x14ac:dyDescent="0.25">
      <c r="A4524">
        <v>4523</v>
      </c>
      <c r="B4524">
        <v>2004</v>
      </c>
      <c r="C4524" t="s">
        <v>69</v>
      </c>
      <c r="D4524">
        <v>1</v>
      </c>
    </row>
    <row r="4525" spans="1:4" x14ac:dyDescent="0.25">
      <c r="A4525">
        <v>4524</v>
      </c>
      <c r="B4525">
        <v>2004</v>
      </c>
      <c r="C4525" t="s">
        <v>41</v>
      </c>
      <c r="D4525">
        <v>1</v>
      </c>
    </row>
    <row r="4526" spans="1:4" x14ac:dyDescent="0.25">
      <c r="A4526">
        <v>4525</v>
      </c>
      <c r="B4526">
        <v>2005</v>
      </c>
      <c r="C4526" t="s">
        <v>57</v>
      </c>
      <c r="D4526">
        <v>1</v>
      </c>
    </row>
    <row r="4527" spans="1:4" x14ac:dyDescent="0.25">
      <c r="A4527">
        <v>4526</v>
      </c>
      <c r="B4527">
        <v>2005</v>
      </c>
      <c r="C4527" t="s">
        <v>87</v>
      </c>
      <c r="D4527">
        <v>1</v>
      </c>
    </row>
    <row r="4528" spans="1:4" x14ac:dyDescent="0.25">
      <c r="A4528">
        <v>4527</v>
      </c>
      <c r="B4528">
        <v>2005</v>
      </c>
      <c r="C4528" t="s">
        <v>69</v>
      </c>
      <c r="D4528">
        <v>1</v>
      </c>
    </row>
    <row r="4529" spans="1:4" x14ac:dyDescent="0.25">
      <c r="A4529">
        <v>4528</v>
      </c>
      <c r="B4529">
        <v>2005</v>
      </c>
      <c r="C4529" t="s">
        <v>104</v>
      </c>
      <c r="D4529">
        <v>1</v>
      </c>
    </row>
    <row r="4530" spans="1:4" x14ac:dyDescent="0.25">
      <c r="A4530">
        <v>4529</v>
      </c>
      <c r="B4530">
        <v>2006</v>
      </c>
      <c r="C4530" t="s">
        <v>118</v>
      </c>
      <c r="D4530">
        <v>1</v>
      </c>
    </row>
    <row r="4531" spans="1:4" x14ac:dyDescent="0.25">
      <c r="A4531">
        <v>4530</v>
      </c>
      <c r="B4531">
        <v>2006</v>
      </c>
      <c r="C4531" t="s">
        <v>46</v>
      </c>
      <c r="D4531">
        <v>1</v>
      </c>
    </row>
    <row r="4532" spans="1:4" x14ac:dyDescent="0.25">
      <c r="A4532">
        <v>4531</v>
      </c>
      <c r="B4532">
        <v>2006</v>
      </c>
      <c r="C4532" t="s">
        <v>34</v>
      </c>
      <c r="D4532">
        <v>1</v>
      </c>
    </row>
    <row r="4533" spans="1:4" x14ac:dyDescent="0.25">
      <c r="A4533">
        <v>4532</v>
      </c>
      <c r="B4533">
        <v>2006</v>
      </c>
      <c r="C4533" t="s">
        <v>103</v>
      </c>
      <c r="D4533">
        <v>1</v>
      </c>
    </row>
    <row r="4534" spans="1:4" x14ac:dyDescent="0.25">
      <c r="A4534">
        <v>4533</v>
      </c>
      <c r="B4534">
        <v>2007</v>
      </c>
      <c r="C4534" t="s">
        <v>42</v>
      </c>
      <c r="D4534">
        <v>1</v>
      </c>
    </row>
    <row r="4535" spans="1:4" x14ac:dyDescent="0.25">
      <c r="A4535">
        <v>4534</v>
      </c>
      <c r="B4535">
        <v>2007</v>
      </c>
      <c r="C4535" t="s">
        <v>70</v>
      </c>
      <c r="D4535">
        <v>1</v>
      </c>
    </row>
    <row r="4536" spans="1:4" x14ac:dyDescent="0.25">
      <c r="A4536">
        <v>4535</v>
      </c>
      <c r="B4536">
        <v>2008</v>
      </c>
      <c r="C4536" t="s">
        <v>71</v>
      </c>
      <c r="D4536">
        <v>1</v>
      </c>
    </row>
    <row r="4537" spans="1:4" x14ac:dyDescent="0.25">
      <c r="A4537">
        <v>4536</v>
      </c>
      <c r="B4537">
        <v>2009</v>
      </c>
      <c r="C4537" t="s">
        <v>43</v>
      </c>
      <c r="D4537">
        <v>1</v>
      </c>
    </row>
    <row r="4538" spans="1:4" x14ac:dyDescent="0.25">
      <c r="A4538">
        <v>4537</v>
      </c>
      <c r="B4538">
        <v>2010</v>
      </c>
      <c r="C4538" t="s">
        <v>61</v>
      </c>
      <c r="D4538">
        <v>1</v>
      </c>
    </row>
    <row r="4539" spans="1:4" x14ac:dyDescent="0.25">
      <c r="A4539">
        <v>4538</v>
      </c>
      <c r="B4539">
        <v>2010</v>
      </c>
      <c r="C4539" t="s">
        <v>81</v>
      </c>
      <c r="D4539">
        <v>1</v>
      </c>
    </row>
    <row r="4540" spans="1:4" x14ac:dyDescent="0.25">
      <c r="A4540">
        <v>4539</v>
      </c>
      <c r="B4540">
        <v>2010</v>
      </c>
      <c r="C4540" t="s">
        <v>78</v>
      </c>
      <c r="D4540">
        <v>1</v>
      </c>
    </row>
    <row r="4541" spans="1:4" x14ac:dyDescent="0.25">
      <c r="A4541">
        <v>4540</v>
      </c>
      <c r="B4541">
        <v>2010</v>
      </c>
      <c r="C4541" t="s">
        <v>109</v>
      </c>
      <c r="D4541">
        <v>1</v>
      </c>
    </row>
    <row r="4542" spans="1:4" x14ac:dyDescent="0.25">
      <c r="A4542">
        <v>4541</v>
      </c>
      <c r="B4542">
        <v>2011</v>
      </c>
      <c r="C4542" t="s">
        <v>87</v>
      </c>
      <c r="D4542">
        <v>1</v>
      </c>
    </row>
    <row r="4543" spans="1:4" x14ac:dyDescent="0.25">
      <c r="A4543">
        <v>4542</v>
      </c>
      <c r="B4543">
        <v>2011</v>
      </c>
      <c r="C4543" t="s">
        <v>88</v>
      </c>
      <c r="D4543">
        <v>1</v>
      </c>
    </row>
    <row r="4544" spans="1:4" x14ac:dyDescent="0.25">
      <c r="A4544">
        <v>4543</v>
      </c>
      <c r="B4544">
        <v>2011</v>
      </c>
      <c r="C4544" t="s">
        <v>110</v>
      </c>
      <c r="D4544">
        <v>1</v>
      </c>
    </row>
    <row r="4545" spans="1:4" x14ac:dyDescent="0.25">
      <c r="A4545">
        <v>4544</v>
      </c>
      <c r="B4545">
        <v>2011</v>
      </c>
      <c r="C4545" t="s">
        <v>79</v>
      </c>
      <c r="D4545">
        <v>1</v>
      </c>
    </row>
    <row r="4546" spans="1:4" x14ac:dyDescent="0.25">
      <c r="A4546">
        <v>4545</v>
      </c>
      <c r="B4546">
        <v>2012</v>
      </c>
      <c r="C4546" t="s">
        <v>102</v>
      </c>
      <c r="D4546">
        <v>1</v>
      </c>
    </row>
    <row r="4547" spans="1:4" x14ac:dyDescent="0.25">
      <c r="A4547">
        <v>4546</v>
      </c>
      <c r="B4547">
        <v>2012</v>
      </c>
      <c r="C4547" t="s">
        <v>93</v>
      </c>
      <c r="D4547">
        <v>1</v>
      </c>
    </row>
    <row r="4548" spans="1:4" x14ac:dyDescent="0.25">
      <c r="A4548">
        <v>4547</v>
      </c>
      <c r="B4548">
        <v>2013</v>
      </c>
      <c r="C4548" t="s">
        <v>61</v>
      </c>
      <c r="D4548">
        <v>2</v>
      </c>
    </row>
    <row r="4549" spans="1:4" x14ac:dyDescent="0.25">
      <c r="A4549">
        <v>4548</v>
      </c>
      <c r="B4549">
        <v>2013</v>
      </c>
      <c r="C4549" t="s">
        <v>117</v>
      </c>
      <c r="D4549">
        <v>1</v>
      </c>
    </row>
    <row r="4550" spans="1:4" x14ac:dyDescent="0.25">
      <c r="A4550">
        <v>4549</v>
      </c>
      <c r="B4550">
        <v>2013</v>
      </c>
      <c r="C4550" t="s">
        <v>45</v>
      </c>
      <c r="D4550">
        <v>1</v>
      </c>
    </row>
    <row r="4551" spans="1:4" x14ac:dyDescent="0.25">
      <c r="A4551">
        <v>4550</v>
      </c>
      <c r="B4551">
        <v>2014</v>
      </c>
      <c r="C4551" t="s">
        <v>50</v>
      </c>
      <c r="D4551">
        <v>1</v>
      </c>
    </row>
    <row r="4552" spans="1:4" x14ac:dyDescent="0.25">
      <c r="A4552">
        <v>4551</v>
      </c>
      <c r="B4552">
        <v>2015</v>
      </c>
      <c r="C4552" t="s">
        <v>34</v>
      </c>
      <c r="D4552">
        <v>1</v>
      </c>
    </row>
    <row r="4553" spans="1:4" x14ac:dyDescent="0.25">
      <c r="A4553">
        <v>4552</v>
      </c>
      <c r="B4553">
        <v>2016</v>
      </c>
      <c r="C4553" t="s">
        <v>75</v>
      </c>
      <c r="D4553">
        <v>1</v>
      </c>
    </row>
    <row r="4554" spans="1:4" x14ac:dyDescent="0.25">
      <c r="A4554">
        <v>4553</v>
      </c>
      <c r="B4554">
        <v>2016</v>
      </c>
      <c r="C4554" t="s">
        <v>83</v>
      </c>
      <c r="D4554">
        <v>1</v>
      </c>
    </row>
    <row r="4555" spans="1:4" x14ac:dyDescent="0.25">
      <c r="A4555">
        <v>4554</v>
      </c>
      <c r="B4555">
        <v>2016</v>
      </c>
      <c r="C4555" t="s">
        <v>67</v>
      </c>
      <c r="D4555">
        <v>1</v>
      </c>
    </row>
    <row r="4556" spans="1:4" x14ac:dyDescent="0.25">
      <c r="A4556">
        <v>4555</v>
      </c>
      <c r="B4556">
        <v>2017</v>
      </c>
      <c r="C4556" t="s">
        <v>42</v>
      </c>
      <c r="D4556">
        <v>1</v>
      </c>
    </row>
    <row r="4557" spans="1:4" x14ac:dyDescent="0.25">
      <c r="A4557">
        <v>4556</v>
      </c>
      <c r="B4557">
        <v>2017</v>
      </c>
      <c r="C4557" t="s">
        <v>47</v>
      </c>
      <c r="D4557">
        <v>1</v>
      </c>
    </row>
    <row r="4558" spans="1:4" x14ac:dyDescent="0.25">
      <c r="A4558">
        <v>4557</v>
      </c>
      <c r="B4558">
        <v>2018</v>
      </c>
      <c r="C4558" t="s">
        <v>81</v>
      </c>
      <c r="D4558">
        <v>1</v>
      </c>
    </row>
    <row r="4559" spans="1:4" x14ac:dyDescent="0.25">
      <c r="A4559">
        <v>4558</v>
      </c>
      <c r="B4559">
        <v>2018</v>
      </c>
      <c r="C4559" t="s">
        <v>88</v>
      </c>
      <c r="D4559">
        <v>1</v>
      </c>
    </row>
    <row r="4560" spans="1:4" x14ac:dyDescent="0.25">
      <c r="A4560">
        <v>4559</v>
      </c>
      <c r="B4560">
        <v>2018</v>
      </c>
      <c r="C4560" t="s">
        <v>72</v>
      </c>
      <c r="D4560">
        <v>1</v>
      </c>
    </row>
    <row r="4561" spans="1:4" x14ac:dyDescent="0.25">
      <c r="A4561">
        <v>4560</v>
      </c>
      <c r="B4561">
        <v>2018</v>
      </c>
      <c r="C4561" t="s">
        <v>93</v>
      </c>
      <c r="D4561">
        <v>1</v>
      </c>
    </row>
    <row r="4562" spans="1:4" x14ac:dyDescent="0.25">
      <c r="A4562">
        <v>4561</v>
      </c>
      <c r="B4562">
        <v>2019</v>
      </c>
      <c r="C4562" t="s">
        <v>54</v>
      </c>
      <c r="D4562">
        <v>1</v>
      </c>
    </row>
    <row r="4563" spans="1:4" x14ac:dyDescent="0.25">
      <c r="A4563">
        <v>4562</v>
      </c>
      <c r="B4563">
        <v>2020</v>
      </c>
      <c r="C4563" t="s">
        <v>61</v>
      </c>
      <c r="D4563">
        <v>1</v>
      </c>
    </row>
    <row r="4564" spans="1:4" x14ac:dyDescent="0.25">
      <c r="A4564">
        <v>4563</v>
      </c>
      <c r="B4564">
        <v>2021</v>
      </c>
      <c r="C4564" t="s">
        <v>56</v>
      </c>
      <c r="D4564">
        <v>1</v>
      </c>
    </row>
    <row r="4565" spans="1:4" x14ac:dyDescent="0.25">
      <c r="A4565">
        <v>4564</v>
      </c>
      <c r="B4565">
        <v>2021</v>
      </c>
      <c r="C4565" t="s">
        <v>73</v>
      </c>
      <c r="D4565">
        <v>1</v>
      </c>
    </row>
    <row r="4566" spans="1:4" x14ac:dyDescent="0.25">
      <c r="A4566">
        <v>4565</v>
      </c>
      <c r="B4566">
        <v>2021</v>
      </c>
      <c r="C4566" t="s">
        <v>58</v>
      </c>
      <c r="D4566">
        <v>1</v>
      </c>
    </row>
    <row r="4567" spans="1:4" x14ac:dyDescent="0.25">
      <c r="A4567">
        <v>4566</v>
      </c>
      <c r="B4567">
        <v>2021</v>
      </c>
      <c r="C4567" t="s">
        <v>86</v>
      </c>
      <c r="D4567">
        <v>1</v>
      </c>
    </row>
    <row r="4568" spans="1:4" x14ac:dyDescent="0.25">
      <c r="A4568">
        <v>4567</v>
      </c>
      <c r="B4568">
        <v>2022</v>
      </c>
      <c r="C4568" t="s">
        <v>60</v>
      </c>
      <c r="D4568">
        <v>1</v>
      </c>
    </row>
    <row r="4569" spans="1:4" x14ac:dyDescent="0.25">
      <c r="A4569">
        <v>4568</v>
      </c>
      <c r="B4569">
        <v>2022</v>
      </c>
      <c r="C4569" t="s">
        <v>43</v>
      </c>
      <c r="D4569">
        <v>1</v>
      </c>
    </row>
    <row r="4570" spans="1:4" x14ac:dyDescent="0.25">
      <c r="A4570">
        <v>4569</v>
      </c>
      <c r="B4570">
        <v>2023</v>
      </c>
      <c r="C4570" t="s">
        <v>63</v>
      </c>
      <c r="D4570">
        <v>1</v>
      </c>
    </row>
    <row r="4571" spans="1:4" x14ac:dyDescent="0.25">
      <c r="A4571">
        <v>4570</v>
      </c>
      <c r="B4571">
        <v>2024</v>
      </c>
      <c r="C4571" t="s">
        <v>122</v>
      </c>
      <c r="D4571">
        <v>1</v>
      </c>
    </row>
    <row r="4572" spans="1:4" x14ac:dyDescent="0.25">
      <c r="A4572">
        <v>4571</v>
      </c>
      <c r="B4572">
        <v>2024</v>
      </c>
      <c r="C4572" t="s">
        <v>99</v>
      </c>
      <c r="D4572">
        <v>1</v>
      </c>
    </row>
    <row r="4573" spans="1:4" x14ac:dyDescent="0.25">
      <c r="A4573">
        <v>4572</v>
      </c>
      <c r="B4573">
        <v>2024</v>
      </c>
      <c r="C4573" t="s">
        <v>70</v>
      </c>
      <c r="D4573">
        <v>1</v>
      </c>
    </row>
    <row r="4574" spans="1:4" x14ac:dyDescent="0.25">
      <c r="A4574">
        <v>4573</v>
      </c>
      <c r="B4574">
        <v>2025</v>
      </c>
      <c r="C4574" t="s">
        <v>59</v>
      </c>
      <c r="D4574">
        <v>1</v>
      </c>
    </row>
    <row r="4575" spans="1:4" x14ac:dyDescent="0.25">
      <c r="A4575">
        <v>4574</v>
      </c>
      <c r="B4575">
        <v>2025</v>
      </c>
      <c r="C4575" t="s">
        <v>79</v>
      </c>
      <c r="D4575">
        <v>1</v>
      </c>
    </row>
    <row r="4576" spans="1:4" x14ac:dyDescent="0.25">
      <c r="A4576">
        <v>4575</v>
      </c>
      <c r="B4576">
        <v>2026</v>
      </c>
      <c r="C4576" t="s">
        <v>53</v>
      </c>
      <c r="D4576">
        <v>1</v>
      </c>
    </row>
    <row r="4577" spans="1:4" x14ac:dyDescent="0.25">
      <c r="A4577">
        <v>4576</v>
      </c>
      <c r="B4577">
        <v>2027</v>
      </c>
      <c r="C4577" t="s">
        <v>74</v>
      </c>
      <c r="D4577">
        <v>1</v>
      </c>
    </row>
    <row r="4578" spans="1:4" x14ac:dyDescent="0.25">
      <c r="A4578">
        <v>4577</v>
      </c>
      <c r="B4578">
        <v>2027</v>
      </c>
      <c r="C4578" t="s">
        <v>114</v>
      </c>
      <c r="D4578">
        <v>1</v>
      </c>
    </row>
    <row r="4579" spans="1:4" x14ac:dyDescent="0.25">
      <c r="A4579">
        <v>4578</v>
      </c>
      <c r="B4579">
        <v>2028</v>
      </c>
      <c r="C4579" t="s">
        <v>63</v>
      </c>
      <c r="D4579">
        <v>1</v>
      </c>
    </row>
    <row r="4580" spans="1:4" x14ac:dyDescent="0.25">
      <c r="A4580">
        <v>4579</v>
      </c>
      <c r="B4580">
        <v>2029</v>
      </c>
      <c r="C4580" t="s">
        <v>44</v>
      </c>
      <c r="D4580">
        <v>1</v>
      </c>
    </row>
    <row r="4581" spans="1:4" x14ac:dyDescent="0.25">
      <c r="A4581">
        <v>4580</v>
      </c>
      <c r="B4581">
        <v>2029</v>
      </c>
      <c r="C4581" t="s">
        <v>39</v>
      </c>
      <c r="D4581">
        <v>1</v>
      </c>
    </row>
    <row r="4582" spans="1:4" x14ac:dyDescent="0.25">
      <c r="A4582">
        <v>4581</v>
      </c>
      <c r="B4582">
        <v>2030</v>
      </c>
      <c r="C4582" t="s">
        <v>36</v>
      </c>
      <c r="D4582">
        <v>1</v>
      </c>
    </row>
    <row r="4583" spans="1:4" x14ac:dyDescent="0.25">
      <c r="A4583">
        <v>4582</v>
      </c>
      <c r="B4583">
        <v>2030</v>
      </c>
      <c r="C4583" t="s">
        <v>74</v>
      </c>
      <c r="D4583">
        <v>1</v>
      </c>
    </row>
    <row r="4584" spans="1:4" x14ac:dyDescent="0.25">
      <c r="A4584">
        <v>4583</v>
      </c>
      <c r="B4584">
        <v>2031</v>
      </c>
      <c r="C4584" t="s">
        <v>57</v>
      </c>
      <c r="D4584">
        <v>1</v>
      </c>
    </row>
    <row r="4585" spans="1:4" x14ac:dyDescent="0.25">
      <c r="A4585">
        <v>4584</v>
      </c>
      <c r="B4585">
        <v>2031</v>
      </c>
      <c r="C4585" t="s">
        <v>76</v>
      </c>
      <c r="D4585">
        <v>1</v>
      </c>
    </row>
    <row r="4586" spans="1:4" x14ac:dyDescent="0.25">
      <c r="A4586">
        <v>4585</v>
      </c>
      <c r="B4586">
        <v>2031</v>
      </c>
      <c r="C4586" t="s">
        <v>74</v>
      </c>
      <c r="D4586">
        <v>1</v>
      </c>
    </row>
    <row r="4587" spans="1:4" x14ac:dyDescent="0.25">
      <c r="A4587">
        <v>4586</v>
      </c>
      <c r="B4587">
        <v>2032</v>
      </c>
      <c r="C4587" t="s">
        <v>107</v>
      </c>
      <c r="D4587">
        <v>1</v>
      </c>
    </row>
    <row r="4588" spans="1:4" x14ac:dyDescent="0.25">
      <c r="A4588">
        <v>4587</v>
      </c>
      <c r="B4588">
        <v>2033</v>
      </c>
      <c r="C4588" t="s">
        <v>42</v>
      </c>
      <c r="D4588">
        <v>1</v>
      </c>
    </row>
    <row r="4589" spans="1:4" x14ac:dyDescent="0.25">
      <c r="A4589">
        <v>4588</v>
      </c>
      <c r="B4589">
        <v>2033</v>
      </c>
      <c r="C4589" t="s">
        <v>50</v>
      </c>
      <c r="D4589">
        <v>1</v>
      </c>
    </row>
    <row r="4590" spans="1:4" x14ac:dyDescent="0.25">
      <c r="A4590">
        <v>4589</v>
      </c>
      <c r="B4590">
        <v>2033</v>
      </c>
      <c r="C4590" t="s">
        <v>89</v>
      </c>
      <c r="D4590">
        <v>1</v>
      </c>
    </row>
    <row r="4591" spans="1:4" x14ac:dyDescent="0.25">
      <c r="A4591">
        <v>4590</v>
      </c>
      <c r="B4591">
        <v>2033</v>
      </c>
      <c r="C4591" t="s">
        <v>106</v>
      </c>
      <c r="D4591">
        <v>1</v>
      </c>
    </row>
    <row r="4592" spans="1:4" x14ac:dyDescent="0.25">
      <c r="A4592">
        <v>4591</v>
      </c>
      <c r="B4592">
        <v>2034</v>
      </c>
      <c r="C4592" t="s">
        <v>61</v>
      </c>
      <c r="D4592">
        <v>1</v>
      </c>
    </row>
    <row r="4593" spans="1:4" x14ac:dyDescent="0.25">
      <c r="A4593">
        <v>4592</v>
      </c>
      <c r="B4593">
        <v>2034</v>
      </c>
      <c r="C4593" t="s">
        <v>76</v>
      </c>
      <c r="D4593">
        <v>1</v>
      </c>
    </row>
    <row r="4594" spans="1:4" x14ac:dyDescent="0.25">
      <c r="A4594">
        <v>4593</v>
      </c>
      <c r="B4594">
        <v>2035</v>
      </c>
      <c r="C4594" t="s">
        <v>45</v>
      </c>
      <c r="D4594">
        <v>1</v>
      </c>
    </row>
    <row r="4595" spans="1:4" x14ac:dyDescent="0.25">
      <c r="A4595">
        <v>4594</v>
      </c>
      <c r="B4595">
        <v>2036</v>
      </c>
      <c r="C4595" t="s">
        <v>42</v>
      </c>
      <c r="D4595">
        <v>1</v>
      </c>
    </row>
    <row r="4596" spans="1:4" x14ac:dyDescent="0.25">
      <c r="A4596">
        <v>4595</v>
      </c>
      <c r="B4596">
        <v>2036</v>
      </c>
      <c r="C4596" t="s">
        <v>36</v>
      </c>
      <c r="D4596">
        <v>1</v>
      </c>
    </row>
    <row r="4597" spans="1:4" x14ac:dyDescent="0.25">
      <c r="A4597">
        <v>4596</v>
      </c>
      <c r="B4597">
        <v>2036</v>
      </c>
      <c r="C4597" t="s">
        <v>47</v>
      </c>
      <c r="D4597">
        <v>1</v>
      </c>
    </row>
    <row r="4598" spans="1:4" x14ac:dyDescent="0.25">
      <c r="A4598">
        <v>4597</v>
      </c>
      <c r="B4598">
        <v>2037</v>
      </c>
      <c r="C4598" t="s">
        <v>113</v>
      </c>
      <c r="D4598">
        <v>1</v>
      </c>
    </row>
    <row r="4599" spans="1:4" x14ac:dyDescent="0.25">
      <c r="A4599">
        <v>4598</v>
      </c>
      <c r="B4599">
        <v>2038</v>
      </c>
      <c r="C4599" t="s">
        <v>78</v>
      </c>
      <c r="D4599">
        <v>1</v>
      </c>
    </row>
    <row r="4600" spans="1:4" x14ac:dyDescent="0.25">
      <c r="A4600">
        <v>4599</v>
      </c>
      <c r="B4600">
        <v>2039</v>
      </c>
      <c r="C4600" t="s">
        <v>95</v>
      </c>
      <c r="D4600">
        <v>1</v>
      </c>
    </row>
    <row r="4601" spans="1:4" x14ac:dyDescent="0.25">
      <c r="A4601">
        <v>4600</v>
      </c>
      <c r="B4601">
        <v>2040</v>
      </c>
      <c r="C4601" t="s">
        <v>66</v>
      </c>
      <c r="D4601">
        <v>1</v>
      </c>
    </row>
    <row r="4602" spans="1:4" x14ac:dyDescent="0.25">
      <c r="A4602">
        <v>4601</v>
      </c>
      <c r="B4602">
        <v>2041</v>
      </c>
      <c r="C4602" t="s">
        <v>35</v>
      </c>
      <c r="D4602">
        <v>1</v>
      </c>
    </row>
    <row r="4603" spans="1:4" x14ac:dyDescent="0.25">
      <c r="A4603">
        <v>4602</v>
      </c>
      <c r="B4603">
        <v>2042</v>
      </c>
      <c r="C4603" t="s">
        <v>55</v>
      </c>
      <c r="D4603">
        <v>1</v>
      </c>
    </row>
    <row r="4604" spans="1:4" x14ac:dyDescent="0.25">
      <c r="A4604">
        <v>4603</v>
      </c>
      <c r="B4604">
        <v>2042</v>
      </c>
      <c r="C4604" t="s">
        <v>37</v>
      </c>
      <c r="D4604">
        <v>1</v>
      </c>
    </row>
    <row r="4605" spans="1:4" x14ac:dyDescent="0.25">
      <c r="A4605">
        <v>4604</v>
      </c>
      <c r="B4605">
        <v>2042</v>
      </c>
      <c r="C4605" t="s">
        <v>79</v>
      </c>
      <c r="D4605">
        <v>1</v>
      </c>
    </row>
    <row r="4606" spans="1:4" x14ac:dyDescent="0.25">
      <c r="A4606">
        <v>4605</v>
      </c>
      <c r="B4606">
        <v>2043</v>
      </c>
      <c r="C4606" t="s">
        <v>43</v>
      </c>
      <c r="D4606">
        <v>1</v>
      </c>
    </row>
    <row r="4607" spans="1:4" x14ac:dyDescent="0.25">
      <c r="A4607">
        <v>4606</v>
      </c>
      <c r="B4607">
        <v>2044</v>
      </c>
      <c r="C4607" t="s">
        <v>97</v>
      </c>
      <c r="D4607">
        <v>1</v>
      </c>
    </row>
    <row r="4608" spans="1:4" x14ac:dyDescent="0.25">
      <c r="A4608">
        <v>4607</v>
      </c>
      <c r="B4608">
        <v>2044</v>
      </c>
      <c r="C4608" t="s">
        <v>44</v>
      </c>
      <c r="D4608">
        <v>1</v>
      </c>
    </row>
    <row r="4609" spans="1:4" x14ac:dyDescent="0.25">
      <c r="A4609">
        <v>4608</v>
      </c>
      <c r="B4609">
        <v>2045</v>
      </c>
      <c r="C4609" t="s">
        <v>86</v>
      </c>
      <c r="D4609">
        <v>1</v>
      </c>
    </row>
    <row r="4610" spans="1:4" x14ac:dyDescent="0.25">
      <c r="A4610">
        <v>4609</v>
      </c>
      <c r="B4610">
        <v>2046</v>
      </c>
      <c r="C4610" t="s">
        <v>111</v>
      </c>
      <c r="D4610">
        <v>1</v>
      </c>
    </row>
    <row r="4611" spans="1:4" x14ac:dyDescent="0.25">
      <c r="A4611">
        <v>4610</v>
      </c>
      <c r="B4611">
        <v>2046</v>
      </c>
      <c r="C4611" t="s">
        <v>64</v>
      </c>
      <c r="D4611">
        <v>1</v>
      </c>
    </row>
    <row r="4612" spans="1:4" x14ac:dyDescent="0.25">
      <c r="A4612">
        <v>4611</v>
      </c>
      <c r="B4612">
        <v>2047</v>
      </c>
      <c r="C4612" t="s">
        <v>76</v>
      </c>
      <c r="D4612">
        <v>1</v>
      </c>
    </row>
    <row r="4613" spans="1:4" x14ac:dyDescent="0.25">
      <c r="A4613">
        <v>4612</v>
      </c>
      <c r="B4613">
        <v>2047</v>
      </c>
      <c r="C4613" t="s">
        <v>97</v>
      </c>
      <c r="D4613">
        <v>1</v>
      </c>
    </row>
    <row r="4614" spans="1:4" x14ac:dyDescent="0.25">
      <c r="A4614">
        <v>4613</v>
      </c>
      <c r="B4614">
        <v>2047</v>
      </c>
      <c r="C4614" t="s">
        <v>70</v>
      </c>
      <c r="D4614">
        <v>1</v>
      </c>
    </row>
    <row r="4615" spans="1:4" x14ac:dyDescent="0.25">
      <c r="A4615">
        <v>4614</v>
      </c>
      <c r="B4615">
        <v>2048</v>
      </c>
      <c r="C4615" t="s">
        <v>50</v>
      </c>
      <c r="D4615">
        <v>1</v>
      </c>
    </row>
    <row r="4616" spans="1:4" x14ac:dyDescent="0.25">
      <c r="A4616">
        <v>4615</v>
      </c>
      <c r="B4616">
        <v>2049</v>
      </c>
      <c r="C4616" t="s">
        <v>75</v>
      </c>
      <c r="D4616">
        <v>1</v>
      </c>
    </row>
    <row r="4617" spans="1:4" x14ac:dyDescent="0.25">
      <c r="A4617">
        <v>4616</v>
      </c>
      <c r="B4617">
        <v>2049</v>
      </c>
      <c r="C4617" t="s">
        <v>57</v>
      </c>
      <c r="D4617">
        <v>1</v>
      </c>
    </row>
    <row r="4618" spans="1:4" x14ac:dyDescent="0.25">
      <c r="A4618">
        <v>4617</v>
      </c>
      <c r="B4618">
        <v>2049</v>
      </c>
      <c r="C4618" t="s">
        <v>79</v>
      </c>
      <c r="D4618">
        <v>1</v>
      </c>
    </row>
    <row r="4619" spans="1:4" x14ac:dyDescent="0.25">
      <c r="A4619">
        <v>4618</v>
      </c>
      <c r="B4619">
        <v>2050</v>
      </c>
      <c r="C4619" t="s">
        <v>111</v>
      </c>
      <c r="D4619">
        <v>1</v>
      </c>
    </row>
    <row r="4620" spans="1:4" x14ac:dyDescent="0.25">
      <c r="A4620">
        <v>4619</v>
      </c>
      <c r="B4620">
        <v>2050</v>
      </c>
      <c r="C4620" t="s">
        <v>100</v>
      </c>
      <c r="D4620">
        <v>1</v>
      </c>
    </row>
    <row r="4621" spans="1:4" x14ac:dyDescent="0.25">
      <c r="A4621">
        <v>4620</v>
      </c>
      <c r="B4621">
        <v>2050</v>
      </c>
      <c r="C4621" t="s">
        <v>121</v>
      </c>
      <c r="D4621">
        <v>1</v>
      </c>
    </row>
    <row r="4622" spans="1:4" x14ac:dyDescent="0.25">
      <c r="A4622">
        <v>4621</v>
      </c>
      <c r="B4622">
        <v>2050</v>
      </c>
      <c r="C4622" t="s">
        <v>44</v>
      </c>
      <c r="D4622">
        <v>1</v>
      </c>
    </row>
    <row r="4623" spans="1:4" x14ac:dyDescent="0.25">
      <c r="A4623">
        <v>4622</v>
      </c>
      <c r="B4623">
        <v>2051</v>
      </c>
      <c r="C4623" t="s">
        <v>65</v>
      </c>
      <c r="D4623">
        <v>1</v>
      </c>
    </row>
    <row r="4624" spans="1:4" x14ac:dyDescent="0.25">
      <c r="A4624">
        <v>4623</v>
      </c>
      <c r="B4624">
        <v>2051</v>
      </c>
      <c r="C4624" t="s">
        <v>57</v>
      </c>
      <c r="D4624">
        <v>1</v>
      </c>
    </row>
    <row r="4625" spans="1:4" x14ac:dyDescent="0.25">
      <c r="A4625">
        <v>4624</v>
      </c>
      <c r="B4625">
        <v>2051</v>
      </c>
      <c r="C4625" t="s">
        <v>53</v>
      </c>
      <c r="D4625">
        <v>1</v>
      </c>
    </row>
    <row r="4626" spans="1:4" x14ac:dyDescent="0.25">
      <c r="A4626">
        <v>4625</v>
      </c>
      <c r="B4626">
        <v>2051</v>
      </c>
      <c r="C4626" t="s">
        <v>104</v>
      </c>
      <c r="D4626">
        <v>1</v>
      </c>
    </row>
    <row r="4627" spans="1:4" x14ac:dyDescent="0.25">
      <c r="A4627">
        <v>4626</v>
      </c>
      <c r="B4627">
        <v>2052</v>
      </c>
      <c r="C4627" t="s">
        <v>117</v>
      </c>
      <c r="D4627">
        <v>1</v>
      </c>
    </row>
    <row r="4628" spans="1:4" x14ac:dyDescent="0.25">
      <c r="A4628">
        <v>4627</v>
      </c>
      <c r="B4628">
        <v>2052</v>
      </c>
      <c r="C4628" t="s">
        <v>36</v>
      </c>
      <c r="D4628">
        <v>1</v>
      </c>
    </row>
    <row r="4629" spans="1:4" x14ac:dyDescent="0.25">
      <c r="A4629">
        <v>4628</v>
      </c>
      <c r="B4629">
        <v>2052</v>
      </c>
      <c r="C4629" t="s">
        <v>63</v>
      </c>
      <c r="D4629">
        <v>1</v>
      </c>
    </row>
    <row r="4630" spans="1:4" x14ac:dyDescent="0.25">
      <c r="A4630">
        <v>4629</v>
      </c>
      <c r="B4630">
        <v>2052</v>
      </c>
      <c r="C4630" t="s">
        <v>101</v>
      </c>
      <c r="D4630">
        <v>1</v>
      </c>
    </row>
    <row r="4631" spans="1:4" x14ac:dyDescent="0.25">
      <c r="A4631">
        <v>4630</v>
      </c>
      <c r="B4631">
        <v>2053</v>
      </c>
      <c r="C4631" t="s">
        <v>63</v>
      </c>
      <c r="D4631">
        <v>2</v>
      </c>
    </row>
    <row r="4632" spans="1:4" x14ac:dyDescent="0.25">
      <c r="A4632">
        <v>4631</v>
      </c>
      <c r="B4632">
        <v>2053</v>
      </c>
      <c r="C4632" t="s">
        <v>58</v>
      </c>
      <c r="D4632">
        <v>1</v>
      </c>
    </row>
    <row r="4633" spans="1:4" x14ac:dyDescent="0.25">
      <c r="A4633">
        <v>4632</v>
      </c>
      <c r="B4633">
        <v>2054</v>
      </c>
      <c r="C4633" t="s">
        <v>63</v>
      </c>
      <c r="D4633">
        <v>2</v>
      </c>
    </row>
    <row r="4634" spans="1:4" x14ac:dyDescent="0.25">
      <c r="A4634">
        <v>4633</v>
      </c>
      <c r="B4634">
        <v>2054</v>
      </c>
      <c r="C4634" t="s">
        <v>111</v>
      </c>
      <c r="D4634">
        <v>1</v>
      </c>
    </row>
    <row r="4635" spans="1:4" x14ac:dyDescent="0.25">
      <c r="A4635">
        <v>4634</v>
      </c>
      <c r="B4635">
        <v>2055</v>
      </c>
      <c r="C4635" t="s">
        <v>60</v>
      </c>
      <c r="D4635">
        <v>1</v>
      </c>
    </row>
    <row r="4636" spans="1:4" x14ac:dyDescent="0.25">
      <c r="A4636">
        <v>4635</v>
      </c>
      <c r="B4636">
        <v>2055</v>
      </c>
      <c r="C4636" t="s">
        <v>73</v>
      </c>
      <c r="D4636">
        <v>1</v>
      </c>
    </row>
    <row r="4637" spans="1:4" x14ac:dyDescent="0.25">
      <c r="A4637">
        <v>4636</v>
      </c>
      <c r="B4637">
        <v>2056</v>
      </c>
      <c r="C4637" t="s">
        <v>100</v>
      </c>
      <c r="D4637">
        <v>1</v>
      </c>
    </row>
    <row r="4638" spans="1:4" x14ac:dyDescent="0.25">
      <c r="A4638">
        <v>4637</v>
      </c>
      <c r="B4638">
        <v>2056</v>
      </c>
      <c r="C4638" t="s">
        <v>62</v>
      </c>
      <c r="D4638">
        <v>1</v>
      </c>
    </row>
    <row r="4639" spans="1:4" x14ac:dyDescent="0.25">
      <c r="A4639">
        <v>4638</v>
      </c>
      <c r="B4639">
        <v>2056</v>
      </c>
      <c r="C4639" t="s">
        <v>106</v>
      </c>
      <c r="D4639">
        <v>1</v>
      </c>
    </row>
    <row r="4640" spans="1:4" x14ac:dyDescent="0.25">
      <c r="A4640">
        <v>4639</v>
      </c>
      <c r="B4640">
        <v>2057</v>
      </c>
      <c r="C4640" t="s">
        <v>63</v>
      </c>
      <c r="D4640">
        <v>1</v>
      </c>
    </row>
    <row r="4641" spans="1:4" x14ac:dyDescent="0.25">
      <c r="A4641">
        <v>4640</v>
      </c>
      <c r="B4641">
        <v>2057</v>
      </c>
      <c r="C4641" t="s">
        <v>93</v>
      </c>
      <c r="D4641">
        <v>1</v>
      </c>
    </row>
    <row r="4642" spans="1:4" x14ac:dyDescent="0.25">
      <c r="A4642">
        <v>4641</v>
      </c>
      <c r="B4642">
        <v>2058</v>
      </c>
      <c r="C4642" t="s">
        <v>58</v>
      </c>
      <c r="D4642">
        <v>1</v>
      </c>
    </row>
    <row r="4643" spans="1:4" x14ac:dyDescent="0.25">
      <c r="A4643">
        <v>4642</v>
      </c>
      <c r="B4643">
        <v>2058</v>
      </c>
      <c r="C4643" t="s">
        <v>110</v>
      </c>
      <c r="D4643">
        <v>1</v>
      </c>
    </row>
    <row r="4644" spans="1:4" x14ac:dyDescent="0.25">
      <c r="A4644">
        <v>4643</v>
      </c>
      <c r="B4644">
        <v>2059</v>
      </c>
      <c r="C4644" t="s">
        <v>40</v>
      </c>
      <c r="D4644">
        <v>1</v>
      </c>
    </row>
    <row r="4645" spans="1:4" x14ac:dyDescent="0.25">
      <c r="A4645">
        <v>4644</v>
      </c>
      <c r="B4645">
        <v>2059</v>
      </c>
      <c r="C4645" t="s">
        <v>74</v>
      </c>
      <c r="D4645">
        <v>1</v>
      </c>
    </row>
    <row r="4646" spans="1:4" x14ac:dyDescent="0.25">
      <c r="A4646">
        <v>4645</v>
      </c>
      <c r="B4646">
        <v>2059</v>
      </c>
      <c r="C4646" t="s">
        <v>102</v>
      </c>
      <c r="D4646">
        <v>1</v>
      </c>
    </row>
    <row r="4647" spans="1:4" x14ac:dyDescent="0.25">
      <c r="A4647">
        <v>4646</v>
      </c>
      <c r="B4647">
        <v>2060</v>
      </c>
      <c r="C4647" t="s">
        <v>112</v>
      </c>
      <c r="D4647">
        <v>1</v>
      </c>
    </row>
    <row r="4648" spans="1:4" x14ac:dyDescent="0.25">
      <c r="A4648">
        <v>4647</v>
      </c>
      <c r="B4648">
        <v>2060</v>
      </c>
      <c r="C4648" t="s">
        <v>50</v>
      </c>
      <c r="D4648">
        <v>1</v>
      </c>
    </row>
    <row r="4649" spans="1:4" x14ac:dyDescent="0.25">
      <c r="A4649">
        <v>4648</v>
      </c>
      <c r="B4649">
        <v>2061</v>
      </c>
      <c r="C4649" t="s">
        <v>108</v>
      </c>
      <c r="D4649">
        <v>1</v>
      </c>
    </row>
    <row r="4650" spans="1:4" x14ac:dyDescent="0.25">
      <c r="A4650">
        <v>4649</v>
      </c>
      <c r="B4650">
        <v>2061</v>
      </c>
      <c r="C4650" t="s">
        <v>44</v>
      </c>
      <c r="D4650">
        <v>1</v>
      </c>
    </row>
    <row r="4651" spans="1:4" x14ac:dyDescent="0.25">
      <c r="A4651">
        <v>4650</v>
      </c>
      <c r="B4651">
        <v>2062</v>
      </c>
      <c r="C4651" t="s">
        <v>73</v>
      </c>
      <c r="D4651">
        <v>1</v>
      </c>
    </row>
    <row r="4652" spans="1:4" x14ac:dyDescent="0.25">
      <c r="A4652">
        <v>4651</v>
      </c>
      <c r="B4652">
        <v>2063</v>
      </c>
      <c r="C4652" t="s">
        <v>61</v>
      </c>
      <c r="D4652">
        <v>1</v>
      </c>
    </row>
    <row r="4653" spans="1:4" x14ac:dyDescent="0.25">
      <c r="A4653">
        <v>4652</v>
      </c>
      <c r="B4653">
        <v>2064</v>
      </c>
      <c r="C4653" t="s">
        <v>42</v>
      </c>
      <c r="D4653">
        <v>1</v>
      </c>
    </row>
    <row r="4654" spans="1:4" x14ac:dyDescent="0.25">
      <c r="A4654">
        <v>4653</v>
      </c>
      <c r="B4654">
        <v>2064</v>
      </c>
      <c r="C4654" t="s">
        <v>87</v>
      </c>
      <c r="D4654">
        <v>1</v>
      </c>
    </row>
    <row r="4655" spans="1:4" x14ac:dyDescent="0.25">
      <c r="A4655">
        <v>4654</v>
      </c>
      <c r="B4655">
        <v>2064</v>
      </c>
      <c r="C4655" t="s">
        <v>113</v>
      </c>
      <c r="D4655">
        <v>1</v>
      </c>
    </row>
    <row r="4656" spans="1:4" x14ac:dyDescent="0.25">
      <c r="A4656">
        <v>4655</v>
      </c>
      <c r="B4656">
        <v>2064</v>
      </c>
      <c r="C4656" t="s">
        <v>53</v>
      </c>
      <c r="D4656">
        <v>1</v>
      </c>
    </row>
    <row r="4657" spans="1:4" x14ac:dyDescent="0.25">
      <c r="A4657">
        <v>4656</v>
      </c>
      <c r="B4657">
        <v>2065</v>
      </c>
      <c r="C4657" t="s">
        <v>48</v>
      </c>
      <c r="D4657">
        <v>1</v>
      </c>
    </row>
    <row r="4658" spans="1:4" x14ac:dyDescent="0.25">
      <c r="A4658">
        <v>4657</v>
      </c>
      <c r="B4658">
        <v>2065</v>
      </c>
      <c r="C4658" t="s">
        <v>101</v>
      </c>
      <c r="D4658">
        <v>1</v>
      </c>
    </row>
    <row r="4659" spans="1:4" x14ac:dyDescent="0.25">
      <c r="A4659">
        <v>4658</v>
      </c>
      <c r="B4659">
        <v>2065</v>
      </c>
      <c r="C4659" t="s">
        <v>79</v>
      </c>
      <c r="D4659">
        <v>1</v>
      </c>
    </row>
    <row r="4660" spans="1:4" x14ac:dyDescent="0.25">
      <c r="A4660">
        <v>4659</v>
      </c>
      <c r="B4660">
        <v>2066</v>
      </c>
      <c r="C4660" t="s">
        <v>94</v>
      </c>
      <c r="D4660">
        <v>1</v>
      </c>
    </row>
    <row r="4661" spans="1:4" x14ac:dyDescent="0.25">
      <c r="A4661">
        <v>4660</v>
      </c>
      <c r="B4661">
        <v>2066</v>
      </c>
      <c r="C4661" t="s">
        <v>85</v>
      </c>
      <c r="D4661">
        <v>1</v>
      </c>
    </row>
    <row r="4662" spans="1:4" x14ac:dyDescent="0.25">
      <c r="A4662">
        <v>4661</v>
      </c>
      <c r="B4662">
        <v>2067</v>
      </c>
      <c r="C4662" t="s">
        <v>50</v>
      </c>
      <c r="D4662">
        <v>1</v>
      </c>
    </row>
    <row r="4663" spans="1:4" x14ac:dyDescent="0.25">
      <c r="A4663">
        <v>4662</v>
      </c>
      <c r="B4663">
        <v>2068</v>
      </c>
      <c r="C4663" t="s">
        <v>61</v>
      </c>
      <c r="D4663">
        <v>1</v>
      </c>
    </row>
    <row r="4664" spans="1:4" x14ac:dyDescent="0.25">
      <c r="A4664">
        <v>4663</v>
      </c>
      <c r="B4664">
        <v>2068</v>
      </c>
      <c r="C4664" t="s">
        <v>117</v>
      </c>
      <c r="D4664">
        <v>1</v>
      </c>
    </row>
    <row r="4665" spans="1:4" x14ac:dyDescent="0.25">
      <c r="A4665">
        <v>4664</v>
      </c>
      <c r="B4665">
        <v>2069</v>
      </c>
      <c r="C4665" t="s">
        <v>76</v>
      </c>
      <c r="D4665">
        <v>1</v>
      </c>
    </row>
    <row r="4666" spans="1:4" x14ac:dyDescent="0.25">
      <c r="A4666">
        <v>4665</v>
      </c>
      <c r="B4666">
        <v>2069</v>
      </c>
      <c r="C4666" t="s">
        <v>70</v>
      </c>
      <c r="D4666">
        <v>1</v>
      </c>
    </row>
    <row r="4667" spans="1:4" x14ac:dyDescent="0.25">
      <c r="A4667">
        <v>4666</v>
      </c>
      <c r="B4667">
        <v>2070</v>
      </c>
      <c r="C4667" t="s">
        <v>72</v>
      </c>
      <c r="D4667">
        <v>1</v>
      </c>
    </row>
    <row r="4668" spans="1:4" x14ac:dyDescent="0.25">
      <c r="A4668">
        <v>4667</v>
      </c>
      <c r="B4668">
        <v>2070</v>
      </c>
      <c r="C4668" t="s">
        <v>79</v>
      </c>
      <c r="D4668">
        <v>1</v>
      </c>
    </row>
    <row r="4669" spans="1:4" x14ac:dyDescent="0.25">
      <c r="A4669">
        <v>4668</v>
      </c>
      <c r="B4669">
        <v>2071</v>
      </c>
      <c r="C4669" t="s">
        <v>35</v>
      </c>
      <c r="D4669">
        <v>1</v>
      </c>
    </row>
    <row r="4670" spans="1:4" x14ac:dyDescent="0.25">
      <c r="A4670">
        <v>4669</v>
      </c>
      <c r="B4670">
        <v>2072</v>
      </c>
      <c r="C4670" t="s">
        <v>40</v>
      </c>
      <c r="D4670">
        <v>1</v>
      </c>
    </row>
    <row r="4671" spans="1:4" x14ac:dyDescent="0.25">
      <c r="A4671">
        <v>4670</v>
      </c>
      <c r="B4671">
        <v>2073</v>
      </c>
      <c r="C4671" t="s">
        <v>55</v>
      </c>
      <c r="D4671">
        <v>1</v>
      </c>
    </row>
    <row r="4672" spans="1:4" x14ac:dyDescent="0.25">
      <c r="A4672">
        <v>4671</v>
      </c>
      <c r="B4672">
        <v>2073</v>
      </c>
      <c r="C4672" t="s">
        <v>46</v>
      </c>
      <c r="D4672">
        <v>1</v>
      </c>
    </row>
    <row r="4673" spans="1:4" x14ac:dyDescent="0.25">
      <c r="A4673">
        <v>4672</v>
      </c>
      <c r="B4673">
        <v>2073</v>
      </c>
      <c r="C4673" t="s">
        <v>94</v>
      </c>
      <c r="D4673">
        <v>1</v>
      </c>
    </row>
    <row r="4674" spans="1:4" x14ac:dyDescent="0.25">
      <c r="A4674">
        <v>4673</v>
      </c>
      <c r="B4674">
        <v>2073</v>
      </c>
      <c r="C4674" t="s">
        <v>85</v>
      </c>
      <c r="D4674">
        <v>1</v>
      </c>
    </row>
    <row r="4675" spans="1:4" x14ac:dyDescent="0.25">
      <c r="A4675">
        <v>4674</v>
      </c>
      <c r="B4675">
        <v>2073</v>
      </c>
      <c r="C4675" t="s">
        <v>47</v>
      </c>
      <c r="D4675">
        <v>1</v>
      </c>
    </row>
    <row r="4676" spans="1:4" x14ac:dyDescent="0.25">
      <c r="A4676">
        <v>4675</v>
      </c>
      <c r="B4676">
        <v>2073</v>
      </c>
      <c r="C4676" t="s">
        <v>112</v>
      </c>
      <c r="D4676">
        <v>1</v>
      </c>
    </row>
    <row r="4677" spans="1:4" x14ac:dyDescent="0.25">
      <c r="A4677">
        <v>4676</v>
      </c>
      <c r="B4677">
        <v>2073</v>
      </c>
      <c r="C4677" t="s">
        <v>40</v>
      </c>
      <c r="D4677">
        <v>2</v>
      </c>
    </row>
    <row r="4678" spans="1:4" x14ac:dyDescent="0.25">
      <c r="A4678">
        <v>4677</v>
      </c>
      <c r="B4678">
        <v>2073</v>
      </c>
      <c r="C4678" t="s">
        <v>39</v>
      </c>
      <c r="D4678">
        <v>1</v>
      </c>
    </row>
    <row r="4679" spans="1:4" x14ac:dyDescent="0.25">
      <c r="A4679">
        <v>4678</v>
      </c>
      <c r="B4679">
        <v>2073</v>
      </c>
      <c r="C4679" t="s">
        <v>103</v>
      </c>
      <c r="D4679">
        <v>1</v>
      </c>
    </row>
    <row r="4680" spans="1:4" x14ac:dyDescent="0.25">
      <c r="A4680">
        <v>4679</v>
      </c>
      <c r="B4680">
        <v>2074</v>
      </c>
      <c r="C4680" t="s">
        <v>36</v>
      </c>
      <c r="D4680">
        <v>1</v>
      </c>
    </row>
    <row r="4681" spans="1:4" x14ac:dyDescent="0.25">
      <c r="A4681">
        <v>4680</v>
      </c>
      <c r="B4681">
        <v>2074</v>
      </c>
      <c r="C4681" t="s">
        <v>34</v>
      </c>
      <c r="D4681">
        <v>1</v>
      </c>
    </row>
    <row r="4682" spans="1:4" x14ac:dyDescent="0.25">
      <c r="A4682">
        <v>4681</v>
      </c>
      <c r="B4682">
        <v>2075</v>
      </c>
      <c r="C4682" t="s">
        <v>61</v>
      </c>
      <c r="D4682">
        <v>1</v>
      </c>
    </row>
    <row r="4683" spans="1:4" x14ac:dyDescent="0.25">
      <c r="A4683">
        <v>4682</v>
      </c>
      <c r="B4683">
        <v>2075</v>
      </c>
      <c r="C4683" t="s">
        <v>117</v>
      </c>
      <c r="D4683">
        <v>1</v>
      </c>
    </row>
    <row r="4684" spans="1:4" x14ac:dyDescent="0.25">
      <c r="A4684">
        <v>4683</v>
      </c>
      <c r="B4684">
        <v>2075</v>
      </c>
      <c r="C4684" t="s">
        <v>56</v>
      </c>
      <c r="D4684">
        <v>1</v>
      </c>
    </row>
    <row r="4685" spans="1:4" x14ac:dyDescent="0.25">
      <c r="A4685">
        <v>4684</v>
      </c>
      <c r="B4685">
        <v>2075</v>
      </c>
      <c r="C4685" t="s">
        <v>36</v>
      </c>
      <c r="D4685">
        <v>1</v>
      </c>
    </row>
    <row r="4686" spans="1:4" x14ac:dyDescent="0.25">
      <c r="A4686">
        <v>4685</v>
      </c>
      <c r="B4686">
        <v>2075</v>
      </c>
      <c r="C4686" t="s">
        <v>63</v>
      </c>
      <c r="D4686">
        <v>2</v>
      </c>
    </row>
    <row r="4687" spans="1:4" x14ac:dyDescent="0.25">
      <c r="A4687">
        <v>4686</v>
      </c>
      <c r="B4687">
        <v>2075</v>
      </c>
      <c r="C4687" t="s">
        <v>111</v>
      </c>
      <c r="D4687">
        <v>1</v>
      </c>
    </row>
    <row r="4688" spans="1:4" x14ac:dyDescent="0.25">
      <c r="A4688">
        <v>4687</v>
      </c>
      <c r="B4688">
        <v>2075</v>
      </c>
      <c r="C4688" t="s">
        <v>38</v>
      </c>
      <c r="D4688">
        <v>1</v>
      </c>
    </row>
    <row r="4689" spans="1:4" x14ac:dyDescent="0.25">
      <c r="A4689">
        <v>4688</v>
      </c>
      <c r="B4689">
        <v>2075</v>
      </c>
      <c r="C4689" t="s">
        <v>115</v>
      </c>
      <c r="D4689">
        <v>1</v>
      </c>
    </row>
    <row r="4690" spans="1:4" x14ac:dyDescent="0.25">
      <c r="A4690">
        <v>4689</v>
      </c>
      <c r="B4690">
        <v>2075</v>
      </c>
      <c r="C4690" t="s">
        <v>100</v>
      </c>
      <c r="D4690">
        <v>2</v>
      </c>
    </row>
    <row r="4691" spans="1:4" x14ac:dyDescent="0.25">
      <c r="A4691">
        <v>4690</v>
      </c>
      <c r="B4691">
        <v>2075</v>
      </c>
      <c r="C4691" t="s">
        <v>69</v>
      </c>
      <c r="D4691">
        <v>1</v>
      </c>
    </row>
    <row r="4692" spans="1:4" x14ac:dyDescent="0.25">
      <c r="A4692">
        <v>4691</v>
      </c>
      <c r="B4692">
        <v>2075</v>
      </c>
      <c r="C4692" t="s">
        <v>50</v>
      </c>
      <c r="D4692">
        <v>1</v>
      </c>
    </row>
    <row r="4693" spans="1:4" x14ac:dyDescent="0.25">
      <c r="A4693">
        <v>4692</v>
      </c>
      <c r="B4693">
        <v>2075</v>
      </c>
      <c r="C4693" t="s">
        <v>106</v>
      </c>
      <c r="D4693">
        <v>1</v>
      </c>
    </row>
    <row r="4694" spans="1:4" x14ac:dyDescent="0.25">
      <c r="A4694">
        <v>4693</v>
      </c>
      <c r="B4694">
        <v>2075</v>
      </c>
      <c r="C4694" t="s">
        <v>52</v>
      </c>
      <c r="D4694">
        <v>1</v>
      </c>
    </row>
    <row r="4695" spans="1:4" x14ac:dyDescent="0.25">
      <c r="A4695">
        <v>4694</v>
      </c>
      <c r="B4695">
        <v>2076</v>
      </c>
      <c r="C4695" t="s">
        <v>55</v>
      </c>
      <c r="D4695">
        <v>1</v>
      </c>
    </row>
    <row r="4696" spans="1:4" x14ac:dyDescent="0.25">
      <c r="A4696">
        <v>4695</v>
      </c>
      <c r="B4696">
        <v>2076</v>
      </c>
      <c r="C4696" t="s">
        <v>67</v>
      </c>
      <c r="D4696">
        <v>1</v>
      </c>
    </row>
    <row r="4697" spans="1:4" x14ac:dyDescent="0.25">
      <c r="A4697">
        <v>4696</v>
      </c>
      <c r="B4697">
        <v>2077</v>
      </c>
      <c r="C4697" t="s">
        <v>48</v>
      </c>
      <c r="D4697">
        <v>1</v>
      </c>
    </row>
    <row r="4698" spans="1:4" x14ac:dyDescent="0.25">
      <c r="A4698">
        <v>4697</v>
      </c>
      <c r="B4698">
        <v>2078</v>
      </c>
      <c r="C4698" t="s">
        <v>42</v>
      </c>
      <c r="D4698">
        <v>1</v>
      </c>
    </row>
    <row r="4699" spans="1:4" x14ac:dyDescent="0.25">
      <c r="A4699">
        <v>4698</v>
      </c>
      <c r="B4699">
        <v>2078</v>
      </c>
      <c r="C4699" t="s">
        <v>109</v>
      </c>
      <c r="D4699">
        <v>1</v>
      </c>
    </row>
    <row r="4700" spans="1:4" x14ac:dyDescent="0.25">
      <c r="A4700">
        <v>4699</v>
      </c>
      <c r="B4700">
        <v>2079</v>
      </c>
      <c r="C4700" t="s">
        <v>50</v>
      </c>
      <c r="D4700">
        <v>1</v>
      </c>
    </row>
    <row r="4701" spans="1:4" x14ac:dyDescent="0.25">
      <c r="A4701">
        <v>4700</v>
      </c>
      <c r="B4701">
        <v>2080</v>
      </c>
      <c r="C4701" t="s">
        <v>59</v>
      </c>
      <c r="D4701">
        <v>1</v>
      </c>
    </row>
    <row r="4702" spans="1:4" x14ac:dyDescent="0.25">
      <c r="A4702">
        <v>4701</v>
      </c>
      <c r="B4702">
        <v>2080</v>
      </c>
      <c r="C4702" t="s">
        <v>98</v>
      </c>
      <c r="D4702">
        <v>1</v>
      </c>
    </row>
    <row r="4703" spans="1:4" x14ac:dyDescent="0.25">
      <c r="A4703">
        <v>4702</v>
      </c>
      <c r="B4703">
        <v>2081</v>
      </c>
      <c r="C4703" t="s">
        <v>38</v>
      </c>
      <c r="D4703">
        <v>1</v>
      </c>
    </row>
    <row r="4704" spans="1:4" x14ac:dyDescent="0.25">
      <c r="A4704">
        <v>4703</v>
      </c>
      <c r="B4704">
        <v>2081</v>
      </c>
      <c r="C4704" t="s">
        <v>100</v>
      </c>
      <c r="D4704">
        <v>1</v>
      </c>
    </row>
    <row r="4705" spans="1:4" x14ac:dyDescent="0.25">
      <c r="A4705">
        <v>4704</v>
      </c>
      <c r="B4705">
        <v>2081</v>
      </c>
      <c r="C4705" t="s">
        <v>95</v>
      </c>
      <c r="D4705">
        <v>1</v>
      </c>
    </row>
    <row r="4706" spans="1:4" x14ac:dyDescent="0.25">
      <c r="A4706">
        <v>4705</v>
      </c>
      <c r="B4706">
        <v>2081</v>
      </c>
      <c r="C4706" t="s">
        <v>76</v>
      </c>
      <c r="D4706">
        <v>1</v>
      </c>
    </row>
    <row r="4707" spans="1:4" x14ac:dyDescent="0.25">
      <c r="A4707">
        <v>4706</v>
      </c>
      <c r="B4707">
        <v>2082</v>
      </c>
      <c r="C4707" t="s">
        <v>95</v>
      </c>
      <c r="D4707">
        <v>1</v>
      </c>
    </row>
    <row r="4708" spans="1:4" x14ac:dyDescent="0.25">
      <c r="A4708">
        <v>4707</v>
      </c>
      <c r="B4708">
        <v>2083</v>
      </c>
      <c r="C4708" t="s">
        <v>108</v>
      </c>
      <c r="D4708">
        <v>1</v>
      </c>
    </row>
    <row r="4709" spans="1:4" x14ac:dyDescent="0.25">
      <c r="A4709">
        <v>4708</v>
      </c>
      <c r="B4709">
        <v>2084</v>
      </c>
      <c r="C4709" t="s">
        <v>63</v>
      </c>
      <c r="D4709">
        <v>1</v>
      </c>
    </row>
    <row r="4710" spans="1:4" x14ac:dyDescent="0.25">
      <c r="A4710">
        <v>4709</v>
      </c>
      <c r="B4710">
        <v>2084</v>
      </c>
      <c r="C4710" t="s">
        <v>37</v>
      </c>
      <c r="D4710">
        <v>1</v>
      </c>
    </row>
    <row r="4711" spans="1:4" x14ac:dyDescent="0.25">
      <c r="A4711">
        <v>4710</v>
      </c>
      <c r="B4711">
        <v>2085</v>
      </c>
      <c r="C4711" t="s">
        <v>67</v>
      </c>
      <c r="D4711">
        <v>1</v>
      </c>
    </row>
    <row r="4712" spans="1:4" x14ac:dyDescent="0.25">
      <c r="A4712">
        <v>4711</v>
      </c>
      <c r="B4712">
        <v>2086</v>
      </c>
      <c r="C4712" t="s">
        <v>34</v>
      </c>
      <c r="D4712">
        <v>1</v>
      </c>
    </row>
    <row r="4713" spans="1:4" x14ac:dyDescent="0.25">
      <c r="A4713">
        <v>4712</v>
      </c>
      <c r="B4713">
        <v>2086</v>
      </c>
      <c r="C4713" t="s">
        <v>64</v>
      </c>
      <c r="D4713">
        <v>1</v>
      </c>
    </row>
    <row r="4714" spans="1:4" x14ac:dyDescent="0.25">
      <c r="A4714">
        <v>4713</v>
      </c>
      <c r="B4714">
        <v>2087</v>
      </c>
      <c r="C4714" t="s">
        <v>55</v>
      </c>
      <c r="D4714">
        <v>1</v>
      </c>
    </row>
    <row r="4715" spans="1:4" x14ac:dyDescent="0.25">
      <c r="A4715">
        <v>4714</v>
      </c>
      <c r="B4715">
        <v>2087</v>
      </c>
      <c r="C4715" t="s">
        <v>63</v>
      </c>
      <c r="D4715">
        <v>1</v>
      </c>
    </row>
    <row r="4716" spans="1:4" x14ac:dyDescent="0.25">
      <c r="A4716">
        <v>4715</v>
      </c>
      <c r="B4716">
        <v>2088</v>
      </c>
      <c r="C4716" t="s">
        <v>44</v>
      </c>
      <c r="D4716">
        <v>1</v>
      </c>
    </row>
    <row r="4717" spans="1:4" x14ac:dyDescent="0.25">
      <c r="A4717">
        <v>4716</v>
      </c>
      <c r="B4717">
        <v>2089</v>
      </c>
      <c r="C4717" t="s">
        <v>50</v>
      </c>
      <c r="D4717">
        <v>1</v>
      </c>
    </row>
    <row r="4718" spans="1:4" x14ac:dyDescent="0.25">
      <c r="A4718">
        <v>4717</v>
      </c>
      <c r="B4718">
        <v>2090</v>
      </c>
      <c r="C4718" t="s">
        <v>55</v>
      </c>
      <c r="D4718">
        <v>1</v>
      </c>
    </row>
    <row r="4719" spans="1:4" x14ac:dyDescent="0.25">
      <c r="A4719">
        <v>4718</v>
      </c>
      <c r="B4719">
        <v>2090</v>
      </c>
      <c r="C4719" t="s">
        <v>47</v>
      </c>
      <c r="D4719">
        <v>1</v>
      </c>
    </row>
    <row r="4720" spans="1:4" x14ac:dyDescent="0.25">
      <c r="A4720">
        <v>4719</v>
      </c>
      <c r="B4720">
        <v>2090</v>
      </c>
      <c r="C4720" t="s">
        <v>99</v>
      </c>
      <c r="D4720">
        <v>1</v>
      </c>
    </row>
    <row r="4721" spans="1:4" x14ac:dyDescent="0.25">
      <c r="A4721">
        <v>4720</v>
      </c>
      <c r="B4721">
        <v>2090</v>
      </c>
      <c r="C4721" t="s">
        <v>109</v>
      </c>
      <c r="D4721">
        <v>1</v>
      </c>
    </row>
    <row r="4722" spans="1:4" x14ac:dyDescent="0.25">
      <c r="A4722">
        <v>4721</v>
      </c>
      <c r="B4722">
        <v>2091</v>
      </c>
      <c r="C4722" t="s">
        <v>36</v>
      </c>
      <c r="D4722">
        <v>1</v>
      </c>
    </row>
    <row r="4723" spans="1:4" x14ac:dyDescent="0.25">
      <c r="A4723">
        <v>4722</v>
      </c>
      <c r="B4723">
        <v>2091</v>
      </c>
      <c r="C4723" t="s">
        <v>62</v>
      </c>
      <c r="D4723">
        <v>1</v>
      </c>
    </row>
    <row r="4724" spans="1:4" x14ac:dyDescent="0.25">
      <c r="A4724">
        <v>4723</v>
      </c>
      <c r="B4724">
        <v>2092</v>
      </c>
      <c r="C4724" t="s">
        <v>34</v>
      </c>
      <c r="D4724">
        <v>1</v>
      </c>
    </row>
    <row r="4725" spans="1:4" x14ac:dyDescent="0.25">
      <c r="A4725">
        <v>4724</v>
      </c>
      <c r="B4725">
        <v>2092</v>
      </c>
      <c r="C4725" t="s">
        <v>53</v>
      </c>
      <c r="D4725">
        <v>1</v>
      </c>
    </row>
    <row r="4726" spans="1:4" x14ac:dyDescent="0.25">
      <c r="A4726">
        <v>4725</v>
      </c>
      <c r="B4726">
        <v>2093</v>
      </c>
      <c r="C4726" t="s">
        <v>76</v>
      </c>
      <c r="D4726">
        <v>1</v>
      </c>
    </row>
    <row r="4727" spans="1:4" x14ac:dyDescent="0.25">
      <c r="A4727">
        <v>4726</v>
      </c>
      <c r="B4727">
        <v>2093</v>
      </c>
      <c r="C4727" t="s">
        <v>96</v>
      </c>
      <c r="D4727">
        <v>1</v>
      </c>
    </row>
    <row r="4728" spans="1:4" x14ac:dyDescent="0.25">
      <c r="A4728">
        <v>4727</v>
      </c>
      <c r="B4728">
        <v>2094</v>
      </c>
      <c r="C4728" t="s">
        <v>85</v>
      </c>
      <c r="D4728">
        <v>1</v>
      </c>
    </row>
    <row r="4729" spans="1:4" x14ac:dyDescent="0.25">
      <c r="A4729">
        <v>4728</v>
      </c>
      <c r="B4729">
        <v>2094</v>
      </c>
      <c r="C4729" t="s">
        <v>67</v>
      </c>
      <c r="D4729">
        <v>1</v>
      </c>
    </row>
    <row r="4730" spans="1:4" x14ac:dyDescent="0.25">
      <c r="A4730">
        <v>4729</v>
      </c>
      <c r="B4730">
        <v>2095</v>
      </c>
      <c r="C4730" t="s">
        <v>75</v>
      </c>
      <c r="D4730">
        <v>1</v>
      </c>
    </row>
    <row r="4731" spans="1:4" x14ac:dyDescent="0.25">
      <c r="A4731">
        <v>4730</v>
      </c>
      <c r="B4731">
        <v>2095</v>
      </c>
      <c r="C4731" t="s">
        <v>57</v>
      </c>
      <c r="D4731">
        <v>1</v>
      </c>
    </row>
    <row r="4732" spans="1:4" x14ac:dyDescent="0.25">
      <c r="A4732">
        <v>4731</v>
      </c>
      <c r="B4732">
        <v>2095</v>
      </c>
      <c r="C4732" t="s">
        <v>112</v>
      </c>
      <c r="D4732">
        <v>1</v>
      </c>
    </row>
    <row r="4733" spans="1:4" x14ac:dyDescent="0.25">
      <c r="A4733">
        <v>4732</v>
      </c>
      <c r="B4733">
        <v>2095</v>
      </c>
      <c r="C4733" t="s">
        <v>99</v>
      </c>
      <c r="D4733">
        <v>1</v>
      </c>
    </row>
    <row r="4734" spans="1:4" x14ac:dyDescent="0.25">
      <c r="A4734">
        <v>4733</v>
      </c>
      <c r="B4734">
        <v>2096</v>
      </c>
      <c r="C4734" t="s">
        <v>95</v>
      </c>
      <c r="D4734">
        <v>1</v>
      </c>
    </row>
    <row r="4735" spans="1:4" x14ac:dyDescent="0.25">
      <c r="A4735">
        <v>4734</v>
      </c>
      <c r="B4735">
        <v>2097</v>
      </c>
      <c r="C4735" t="s">
        <v>63</v>
      </c>
      <c r="D4735">
        <v>1</v>
      </c>
    </row>
    <row r="4736" spans="1:4" x14ac:dyDescent="0.25">
      <c r="A4736">
        <v>4735</v>
      </c>
      <c r="B4736">
        <v>2097</v>
      </c>
      <c r="C4736" t="s">
        <v>54</v>
      </c>
      <c r="D4736">
        <v>1</v>
      </c>
    </row>
    <row r="4737" spans="1:4" x14ac:dyDescent="0.25">
      <c r="A4737">
        <v>4736</v>
      </c>
      <c r="B4737">
        <v>2097</v>
      </c>
      <c r="C4737" t="s">
        <v>93</v>
      </c>
      <c r="D4737">
        <v>1</v>
      </c>
    </row>
    <row r="4738" spans="1:4" x14ac:dyDescent="0.25">
      <c r="A4738">
        <v>4737</v>
      </c>
      <c r="B4738">
        <v>2098</v>
      </c>
      <c r="C4738" t="s">
        <v>91</v>
      </c>
      <c r="D4738">
        <v>1</v>
      </c>
    </row>
    <row r="4739" spans="1:4" x14ac:dyDescent="0.25">
      <c r="A4739">
        <v>4738</v>
      </c>
      <c r="B4739">
        <v>2098</v>
      </c>
      <c r="C4739" t="s">
        <v>36</v>
      </c>
      <c r="D4739">
        <v>1</v>
      </c>
    </row>
    <row r="4740" spans="1:4" x14ac:dyDescent="0.25">
      <c r="A4740">
        <v>4739</v>
      </c>
      <c r="B4740">
        <v>2099</v>
      </c>
      <c r="C4740" t="s">
        <v>76</v>
      </c>
      <c r="D4740">
        <v>1</v>
      </c>
    </row>
    <row r="4741" spans="1:4" x14ac:dyDescent="0.25">
      <c r="A4741">
        <v>4740</v>
      </c>
      <c r="B4741">
        <v>2100</v>
      </c>
      <c r="C4741" t="s">
        <v>35</v>
      </c>
      <c r="D4741">
        <v>1</v>
      </c>
    </row>
    <row r="4742" spans="1:4" x14ac:dyDescent="0.25">
      <c r="A4742">
        <v>4741</v>
      </c>
      <c r="B4742">
        <v>2100</v>
      </c>
      <c r="C4742" t="s">
        <v>37</v>
      </c>
      <c r="D4742">
        <v>1</v>
      </c>
    </row>
    <row r="4743" spans="1:4" x14ac:dyDescent="0.25">
      <c r="A4743">
        <v>4742</v>
      </c>
      <c r="B4743">
        <v>2101</v>
      </c>
      <c r="C4743" t="s">
        <v>117</v>
      </c>
      <c r="D4743">
        <v>1</v>
      </c>
    </row>
    <row r="4744" spans="1:4" x14ac:dyDescent="0.25">
      <c r="A4744">
        <v>4743</v>
      </c>
      <c r="B4744">
        <v>2101</v>
      </c>
      <c r="C4744" t="s">
        <v>91</v>
      </c>
      <c r="D4744">
        <v>1</v>
      </c>
    </row>
    <row r="4745" spans="1:4" x14ac:dyDescent="0.25">
      <c r="A4745">
        <v>4744</v>
      </c>
      <c r="B4745">
        <v>2101</v>
      </c>
      <c r="C4745" t="s">
        <v>40</v>
      </c>
      <c r="D4745">
        <v>1</v>
      </c>
    </row>
    <row r="4746" spans="1:4" x14ac:dyDescent="0.25">
      <c r="A4746">
        <v>4745</v>
      </c>
      <c r="B4746">
        <v>2102</v>
      </c>
      <c r="C4746" t="s">
        <v>61</v>
      </c>
      <c r="D4746">
        <v>1</v>
      </c>
    </row>
    <row r="4747" spans="1:4" x14ac:dyDescent="0.25">
      <c r="A4747">
        <v>4746</v>
      </c>
      <c r="B4747">
        <v>2102</v>
      </c>
      <c r="C4747" t="s">
        <v>111</v>
      </c>
      <c r="D4747">
        <v>1</v>
      </c>
    </row>
    <row r="4748" spans="1:4" x14ac:dyDescent="0.25">
      <c r="A4748">
        <v>4747</v>
      </c>
      <c r="B4748">
        <v>2102</v>
      </c>
      <c r="C4748" t="s">
        <v>53</v>
      </c>
      <c r="D4748">
        <v>1</v>
      </c>
    </row>
    <row r="4749" spans="1:4" x14ac:dyDescent="0.25">
      <c r="A4749">
        <v>4748</v>
      </c>
      <c r="B4749">
        <v>2103</v>
      </c>
      <c r="C4749" t="s">
        <v>55</v>
      </c>
      <c r="D4749">
        <v>1</v>
      </c>
    </row>
    <row r="4750" spans="1:4" x14ac:dyDescent="0.25">
      <c r="A4750">
        <v>4749</v>
      </c>
      <c r="B4750">
        <v>2103</v>
      </c>
      <c r="C4750" t="s">
        <v>65</v>
      </c>
      <c r="D4750">
        <v>1</v>
      </c>
    </row>
    <row r="4751" spans="1:4" x14ac:dyDescent="0.25">
      <c r="A4751">
        <v>4750</v>
      </c>
      <c r="B4751">
        <v>2103</v>
      </c>
      <c r="C4751" t="s">
        <v>56</v>
      </c>
      <c r="D4751">
        <v>1</v>
      </c>
    </row>
    <row r="4752" spans="1:4" x14ac:dyDescent="0.25">
      <c r="A4752">
        <v>4751</v>
      </c>
      <c r="B4752">
        <v>2103</v>
      </c>
      <c r="C4752" t="s">
        <v>54</v>
      </c>
      <c r="D4752">
        <v>1</v>
      </c>
    </row>
    <row r="4753" spans="1:4" x14ac:dyDescent="0.25">
      <c r="A4753">
        <v>4752</v>
      </c>
      <c r="B4753">
        <v>2104</v>
      </c>
      <c r="C4753" t="s">
        <v>36</v>
      </c>
      <c r="D4753">
        <v>1</v>
      </c>
    </row>
    <row r="4754" spans="1:4" x14ac:dyDescent="0.25">
      <c r="A4754">
        <v>4753</v>
      </c>
      <c r="B4754">
        <v>2104</v>
      </c>
      <c r="C4754" t="s">
        <v>53</v>
      </c>
      <c r="D4754">
        <v>1</v>
      </c>
    </row>
    <row r="4755" spans="1:4" x14ac:dyDescent="0.25">
      <c r="A4755">
        <v>4754</v>
      </c>
      <c r="B4755">
        <v>2104</v>
      </c>
      <c r="C4755" t="s">
        <v>99</v>
      </c>
      <c r="D4755">
        <v>1</v>
      </c>
    </row>
    <row r="4756" spans="1:4" x14ac:dyDescent="0.25">
      <c r="A4756">
        <v>4755</v>
      </c>
      <c r="B4756">
        <v>2105</v>
      </c>
      <c r="C4756" t="s">
        <v>63</v>
      </c>
      <c r="D4756">
        <v>1</v>
      </c>
    </row>
    <row r="4757" spans="1:4" x14ac:dyDescent="0.25">
      <c r="A4757">
        <v>4756</v>
      </c>
      <c r="B4757">
        <v>2106</v>
      </c>
      <c r="C4757" t="s">
        <v>70</v>
      </c>
      <c r="D4757">
        <v>1</v>
      </c>
    </row>
    <row r="4758" spans="1:4" x14ac:dyDescent="0.25">
      <c r="A4758">
        <v>4757</v>
      </c>
      <c r="B4758">
        <v>2106</v>
      </c>
      <c r="C4758" t="s">
        <v>43</v>
      </c>
      <c r="D4758">
        <v>1</v>
      </c>
    </row>
    <row r="4759" spans="1:4" x14ac:dyDescent="0.25">
      <c r="A4759">
        <v>4758</v>
      </c>
      <c r="B4759">
        <v>2107</v>
      </c>
      <c r="C4759" t="s">
        <v>98</v>
      </c>
      <c r="D4759">
        <v>1</v>
      </c>
    </row>
    <row r="4760" spans="1:4" x14ac:dyDescent="0.25">
      <c r="A4760">
        <v>4759</v>
      </c>
      <c r="B4760">
        <v>2107</v>
      </c>
      <c r="C4760" t="s">
        <v>69</v>
      </c>
      <c r="D4760">
        <v>1</v>
      </c>
    </row>
    <row r="4761" spans="1:4" x14ac:dyDescent="0.25">
      <c r="A4761">
        <v>4760</v>
      </c>
      <c r="B4761">
        <v>2108</v>
      </c>
      <c r="C4761" t="s">
        <v>59</v>
      </c>
      <c r="D4761">
        <v>1</v>
      </c>
    </row>
    <row r="4762" spans="1:4" x14ac:dyDescent="0.25">
      <c r="A4762">
        <v>4761</v>
      </c>
      <c r="B4762">
        <v>2108</v>
      </c>
      <c r="C4762" t="s">
        <v>36</v>
      </c>
      <c r="D4762">
        <v>1</v>
      </c>
    </row>
    <row r="4763" spans="1:4" x14ac:dyDescent="0.25">
      <c r="A4763">
        <v>4762</v>
      </c>
      <c r="B4763">
        <v>2108</v>
      </c>
      <c r="C4763" t="s">
        <v>109</v>
      </c>
      <c r="D4763">
        <v>1</v>
      </c>
    </row>
    <row r="4764" spans="1:4" x14ac:dyDescent="0.25">
      <c r="A4764">
        <v>4763</v>
      </c>
      <c r="B4764">
        <v>2108</v>
      </c>
      <c r="C4764" t="s">
        <v>96</v>
      </c>
      <c r="D4764">
        <v>1</v>
      </c>
    </row>
    <row r="4765" spans="1:4" x14ac:dyDescent="0.25">
      <c r="A4765">
        <v>4764</v>
      </c>
      <c r="B4765">
        <v>2109</v>
      </c>
      <c r="C4765" t="s">
        <v>56</v>
      </c>
      <c r="D4765">
        <v>1</v>
      </c>
    </row>
    <row r="4766" spans="1:4" x14ac:dyDescent="0.25">
      <c r="A4766">
        <v>4765</v>
      </c>
      <c r="B4766">
        <v>2109</v>
      </c>
      <c r="C4766" t="s">
        <v>81</v>
      </c>
      <c r="D4766">
        <v>1</v>
      </c>
    </row>
    <row r="4767" spans="1:4" x14ac:dyDescent="0.25">
      <c r="A4767">
        <v>4766</v>
      </c>
      <c r="B4767">
        <v>2110</v>
      </c>
      <c r="C4767" t="s">
        <v>71</v>
      </c>
      <c r="D4767">
        <v>1</v>
      </c>
    </row>
    <row r="4768" spans="1:4" x14ac:dyDescent="0.25">
      <c r="A4768">
        <v>4767</v>
      </c>
      <c r="B4768">
        <v>2110</v>
      </c>
      <c r="C4768" t="s">
        <v>77</v>
      </c>
      <c r="D4768">
        <v>1</v>
      </c>
    </row>
    <row r="4769" spans="1:4" x14ac:dyDescent="0.25">
      <c r="A4769">
        <v>4768</v>
      </c>
      <c r="B4769">
        <v>2111</v>
      </c>
      <c r="C4769" t="s">
        <v>75</v>
      </c>
      <c r="D4769">
        <v>1</v>
      </c>
    </row>
    <row r="4770" spans="1:4" x14ac:dyDescent="0.25">
      <c r="A4770">
        <v>4769</v>
      </c>
      <c r="B4770">
        <v>2111</v>
      </c>
      <c r="C4770" t="s">
        <v>87</v>
      </c>
      <c r="D4770">
        <v>1</v>
      </c>
    </row>
    <row r="4771" spans="1:4" x14ac:dyDescent="0.25">
      <c r="A4771">
        <v>4770</v>
      </c>
      <c r="B4771">
        <v>2111</v>
      </c>
      <c r="C4771" t="s">
        <v>112</v>
      </c>
      <c r="D4771">
        <v>1</v>
      </c>
    </row>
    <row r="4772" spans="1:4" x14ac:dyDescent="0.25">
      <c r="A4772">
        <v>4771</v>
      </c>
      <c r="B4772">
        <v>2111</v>
      </c>
      <c r="C4772" t="s">
        <v>81</v>
      </c>
      <c r="D4772">
        <v>1</v>
      </c>
    </row>
    <row r="4773" spans="1:4" x14ac:dyDescent="0.25">
      <c r="A4773">
        <v>4772</v>
      </c>
      <c r="B4773">
        <v>2112</v>
      </c>
      <c r="C4773" t="s">
        <v>42</v>
      </c>
      <c r="D4773">
        <v>1</v>
      </c>
    </row>
    <row r="4774" spans="1:4" x14ac:dyDescent="0.25">
      <c r="A4774">
        <v>4773</v>
      </c>
      <c r="B4774">
        <v>2113</v>
      </c>
      <c r="C4774" t="s">
        <v>87</v>
      </c>
      <c r="D4774">
        <v>1</v>
      </c>
    </row>
    <row r="4775" spans="1:4" x14ac:dyDescent="0.25">
      <c r="A4775">
        <v>4774</v>
      </c>
      <c r="B4775">
        <v>2113</v>
      </c>
      <c r="C4775" t="s">
        <v>38</v>
      </c>
      <c r="D4775">
        <v>1</v>
      </c>
    </row>
    <row r="4776" spans="1:4" x14ac:dyDescent="0.25">
      <c r="A4776">
        <v>4775</v>
      </c>
      <c r="B4776">
        <v>2114</v>
      </c>
      <c r="C4776" t="s">
        <v>35</v>
      </c>
      <c r="D4776">
        <v>1</v>
      </c>
    </row>
    <row r="4777" spans="1:4" x14ac:dyDescent="0.25">
      <c r="A4777">
        <v>4776</v>
      </c>
      <c r="B4777">
        <v>2115</v>
      </c>
      <c r="C4777" t="s">
        <v>61</v>
      </c>
      <c r="D4777">
        <v>1</v>
      </c>
    </row>
    <row r="4778" spans="1:4" x14ac:dyDescent="0.25">
      <c r="A4778">
        <v>4777</v>
      </c>
      <c r="B4778">
        <v>2115</v>
      </c>
      <c r="C4778" t="s">
        <v>85</v>
      </c>
      <c r="D4778">
        <v>1</v>
      </c>
    </row>
    <row r="4779" spans="1:4" x14ac:dyDescent="0.25">
      <c r="A4779">
        <v>4778</v>
      </c>
      <c r="B4779">
        <v>2115</v>
      </c>
      <c r="C4779" t="s">
        <v>58</v>
      </c>
      <c r="D4779">
        <v>1</v>
      </c>
    </row>
    <row r="4780" spans="1:4" x14ac:dyDescent="0.25">
      <c r="A4780">
        <v>4779</v>
      </c>
      <c r="B4780">
        <v>2115</v>
      </c>
      <c r="C4780" t="s">
        <v>54</v>
      </c>
      <c r="D4780">
        <v>1</v>
      </c>
    </row>
    <row r="4781" spans="1:4" x14ac:dyDescent="0.25">
      <c r="A4781">
        <v>4780</v>
      </c>
      <c r="B4781">
        <v>2116</v>
      </c>
      <c r="C4781" t="s">
        <v>38</v>
      </c>
      <c r="D4781">
        <v>1</v>
      </c>
    </row>
    <row r="4782" spans="1:4" x14ac:dyDescent="0.25">
      <c r="A4782">
        <v>4781</v>
      </c>
      <c r="B4782">
        <v>2117</v>
      </c>
      <c r="C4782" t="s">
        <v>78</v>
      </c>
      <c r="D4782">
        <v>1</v>
      </c>
    </row>
    <row r="4783" spans="1:4" x14ac:dyDescent="0.25">
      <c r="A4783">
        <v>4782</v>
      </c>
      <c r="B4783">
        <v>2118</v>
      </c>
      <c r="C4783" t="s">
        <v>57</v>
      </c>
      <c r="D4783">
        <v>1</v>
      </c>
    </row>
    <row r="4784" spans="1:4" x14ac:dyDescent="0.25">
      <c r="A4784">
        <v>4783</v>
      </c>
      <c r="B4784">
        <v>2118</v>
      </c>
      <c r="C4784" t="s">
        <v>54</v>
      </c>
      <c r="D4784">
        <v>1</v>
      </c>
    </row>
    <row r="4785" spans="1:4" x14ac:dyDescent="0.25">
      <c r="A4785">
        <v>4784</v>
      </c>
      <c r="B4785">
        <v>2118</v>
      </c>
      <c r="C4785" t="s">
        <v>99</v>
      </c>
      <c r="D4785">
        <v>1</v>
      </c>
    </row>
    <row r="4786" spans="1:4" x14ac:dyDescent="0.25">
      <c r="A4786">
        <v>4785</v>
      </c>
      <c r="B4786">
        <v>2119</v>
      </c>
      <c r="C4786" t="s">
        <v>71</v>
      </c>
      <c r="D4786">
        <v>1</v>
      </c>
    </row>
    <row r="4787" spans="1:4" x14ac:dyDescent="0.25">
      <c r="A4787">
        <v>4786</v>
      </c>
      <c r="B4787">
        <v>2120</v>
      </c>
      <c r="C4787" t="s">
        <v>107</v>
      </c>
      <c r="D4787">
        <v>1</v>
      </c>
    </row>
    <row r="4788" spans="1:4" x14ac:dyDescent="0.25">
      <c r="A4788">
        <v>4787</v>
      </c>
      <c r="B4788">
        <v>2121</v>
      </c>
      <c r="C4788" t="s">
        <v>120</v>
      </c>
      <c r="D4788">
        <v>1</v>
      </c>
    </row>
    <row r="4789" spans="1:4" x14ac:dyDescent="0.25">
      <c r="A4789">
        <v>4788</v>
      </c>
      <c r="B4789">
        <v>2122</v>
      </c>
      <c r="C4789" t="s">
        <v>47</v>
      </c>
      <c r="D4789">
        <v>1</v>
      </c>
    </row>
    <row r="4790" spans="1:4" x14ac:dyDescent="0.25">
      <c r="A4790">
        <v>4789</v>
      </c>
      <c r="B4790">
        <v>2122</v>
      </c>
      <c r="C4790" t="s">
        <v>73</v>
      </c>
      <c r="D4790">
        <v>1</v>
      </c>
    </row>
    <row r="4791" spans="1:4" x14ac:dyDescent="0.25">
      <c r="A4791">
        <v>4790</v>
      </c>
      <c r="B4791">
        <v>2123</v>
      </c>
      <c r="C4791" t="s">
        <v>50</v>
      </c>
      <c r="D4791">
        <v>1</v>
      </c>
    </row>
    <row r="4792" spans="1:4" x14ac:dyDescent="0.25">
      <c r="A4792">
        <v>4791</v>
      </c>
      <c r="B4792">
        <v>2124</v>
      </c>
      <c r="C4792" t="s">
        <v>40</v>
      </c>
      <c r="D4792">
        <v>1</v>
      </c>
    </row>
    <row r="4793" spans="1:4" x14ac:dyDescent="0.25">
      <c r="A4793">
        <v>4792</v>
      </c>
      <c r="B4793">
        <v>2124</v>
      </c>
      <c r="C4793" t="s">
        <v>38</v>
      </c>
      <c r="D4793">
        <v>1</v>
      </c>
    </row>
    <row r="4794" spans="1:4" x14ac:dyDescent="0.25">
      <c r="A4794">
        <v>4793</v>
      </c>
      <c r="B4794">
        <v>2124</v>
      </c>
      <c r="C4794" t="s">
        <v>72</v>
      </c>
      <c r="D4794">
        <v>1</v>
      </c>
    </row>
    <row r="4795" spans="1:4" x14ac:dyDescent="0.25">
      <c r="A4795">
        <v>4794</v>
      </c>
      <c r="B4795">
        <v>2124</v>
      </c>
      <c r="C4795" t="s">
        <v>101</v>
      </c>
      <c r="D4795">
        <v>1</v>
      </c>
    </row>
    <row r="4796" spans="1:4" x14ac:dyDescent="0.25">
      <c r="A4796">
        <v>4795</v>
      </c>
      <c r="B4796">
        <v>2124</v>
      </c>
      <c r="C4796" t="s">
        <v>122</v>
      </c>
      <c r="D4796">
        <v>1</v>
      </c>
    </row>
    <row r="4797" spans="1:4" x14ac:dyDescent="0.25">
      <c r="A4797">
        <v>4796</v>
      </c>
      <c r="B4797">
        <v>2125</v>
      </c>
      <c r="C4797" t="s">
        <v>94</v>
      </c>
      <c r="D4797">
        <v>1</v>
      </c>
    </row>
    <row r="4798" spans="1:4" x14ac:dyDescent="0.25">
      <c r="A4798">
        <v>4797</v>
      </c>
      <c r="B4798">
        <v>2126</v>
      </c>
      <c r="C4798" t="s">
        <v>55</v>
      </c>
      <c r="D4798">
        <v>1</v>
      </c>
    </row>
    <row r="4799" spans="1:4" x14ac:dyDescent="0.25">
      <c r="A4799">
        <v>4798</v>
      </c>
      <c r="B4799">
        <v>2126</v>
      </c>
      <c r="C4799" t="s">
        <v>75</v>
      </c>
      <c r="D4799">
        <v>1</v>
      </c>
    </row>
    <row r="4800" spans="1:4" x14ac:dyDescent="0.25">
      <c r="A4800">
        <v>4799</v>
      </c>
      <c r="B4800">
        <v>2126</v>
      </c>
      <c r="C4800" t="s">
        <v>60</v>
      </c>
      <c r="D4800">
        <v>1</v>
      </c>
    </row>
    <row r="4801" spans="1:4" x14ac:dyDescent="0.25">
      <c r="A4801">
        <v>4800</v>
      </c>
      <c r="B4801">
        <v>2126</v>
      </c>
      <c r="C4801" t="s">
        <v>66</v>
      </c>
      <c r="D4801">
        <v>2</v>
      </c>
    </row>
    <row r="4802" spans="1:4" x14ac:dyDescent="0.25">
      <c r="A4802">
        <v>4801</v>
      </c>
      <c r="B4802">
        <v>2126</v>
      </c>
      <c r="C4802" t="s">
        <v>46</v>
      </c>
      <c r="D4802">
        <v>1</v>
      </c>
    </row>
    <row r="4803" spans="1:4" x14ac:dyDescent="0.25">
      <c r="A4803">
        <v>4802</v>
      </c>
      <c r="B4803">
        <v>2126</v>
      </c>
      <c r="C4803" t="s">
        <v>94</v>
      </c>
      <c r="D4803">
        <v>1</v>
      </c>
    </row>
    <row r="4804" spans="1:4" x14ac:dyDescent="0.25">
      <c r="A4804">
        <v>4803</v>
      </c>
      <c r="B4804">
        <v>2126</v>
      </c>
      <c r="C4804" t="s">
        <v>113</v>
      </c>
      <c r="D4804">
        <v>1</v>
      </c>
    </row>
    <row r="4805" spans="1:4" x14ac:dyDescent="0.25">
      <c r="A4805">
        <v>4804</v>
      </c>
      <c r="B4805">
        <v>2126</v>
      </c>
      <c r="C4805" t="s">
        <v>71</v>
      </c>
      <c r="D4805">
        <v>1</v>
      </c>
    </row>
    <row r="4806" spans="1:4" x14ac:dyDescent="0.25">
      <c r="A4806">
        <v>4805</v>
      </c>
      <c r="B4806">
        <v>2126</v>
      </c>
      <c r="C4806" t="s">
        <v>58</v>
      </c>
      <c r="D4806">
        <v>1</v>
      </c>
    </row>
    <row r="4807" spans="1:4" x14ac:dyDescent="0.25">
      <c r="A4807">
        <v>4806</v>
      </c>
      <c r="B4807">
        <v>2126</v>
      </c>
      <c r="C4807" t="s">
        <v>88</v>
      </c>
      <c r="D4807">
        <v>1</v>
      </c>
    </row>
    <row r="4808" spans="1:4" x14ac:dyDescent="0.25">
      <c r="A4808">
        <v>4807</v>
      </c>
      <c r="B4808">
        <v>2126</v>
      </c>
      <c r="C4808" t="s">
        <v>41</v>
      </c>
      <c r="D4808">
        <v>1</v>
      </c>
    </row>
    <row r="4809" spans="1:4" x14ac:dyDescent="0.25">
      <c r="A4809">
        <v>4808</v>
      </c>
      <c r="B4809">
        <v>2126</v>
      </c>
      <c r="C4809" t="s">
        <v>101</v>
      </c>
      <c r="D4809">
        <v>1</v>
      </c>
    </row>
    <row r="4810" spans="1:4" x14ac:dyDescent="0.25">
      <c r="A4810">
        <v>4809</v>
      </c>
      <c r="B4810">
        <v>2126</v>
      </c>
      <c r="C4810" t="s">
        <v>79</v>
      </c>
      <c r="D4810">
        <v>1</v>
      </c>
    </row>
    <row r="4811" spans="1:4" x14ac:dyDescent="0.25">
      <c r="A4811">
        <v>4810</v>
      </c>
      <c r="B4811">
        <v>2127</v>
      </c>
      <c r="C4811" t="s">
        <v>45</v>
      </c>
      <c r="D4811">
        <v>1</v>
      </c>
    </row>
    <row r="4812" spans="1:4" x14ac:dyDescent="0.25">
      <c r="A4812">
        <v>4811</v>
      </c>
      <c r="B4812">
        <v>2128</v>
      </c>
      <c r="C4812" t="s">
        <v>91</v>
      </c>
      <c r="D4812">
        <v>1</v>
      </c>
    </row>
    <row r="4813" spans="1:4" x14ac:dyDescent="0.25">
      <c r="A4813">
        <v>4812</v>
      </c>
      <c r="B4813">
        <v>2128</v>
      </c>
      <c r="C4813" t="s">
        <v>101</v>
      </c>
      <c r="D4813">
        <v>1</v>
      </c>
    </row>
    <row r="4814" spans="1:4" x14ac:dyDescent="0.25">
      <c r="A4814">
        <v>4813</v>
      </c>
      <c r="B4814">
        <v>2129</v>
      </c>
      <c r="C4814" t="s">
        <v>66</v>
      </c>
      <c r="D4814">
        <v>1</v>
      </c>
    </row>
    <row r="4815" spans="1:4" x14ac:dyDescent="0.25">
      <c r="A4815">
        <v>4814</v>
      </c>
      <c r="B4815">
        <v>2129</v>
      </c>
      <c r="C4815" t="s">
        <v>85</v>
      </c>
      <c r="D4815">
        <v>1</v>
      </c>
    </row>
    <row r="4816" spans="1:4" x14ac:dyDescent="0.25">
      <c r="A4816">
        <v>4815</v>
      </c>
      <c r="B4816">
        <v>2129</v>
      </c>
      <c r="C4816" t="s">
        <v>37</v>
      </c>
      <c r="D4816">
        <v>1</v>
      </c>
    </row>
    <row r="4817" spans="1:4" x14ac:dyDescent="0.25">
      <c r="A4817">
        <v>4816</v>
      </c>
      <c r="B4817">
        <v>2129</v>
      </c>
      <c r="C4817" t="s">
        <v>70</v>
      </c>
      <c r="D4817">
        <v>1</v>
      </c>
    </row>
    <row r="4818" spans="1:4" x14ac:dyDescent="0.25">
      <c r="A4818">
        <v>4817</v>
      </c>
      <c r="B4818">
        <v>2130</v>
      </c>
      <c r="C4818" t="s">
        <v>110</v>
      </c>
      <c r="D4818">
        <v>1</v>
      </c>
    </row>
    <row r="4819" spans="1:4" x14ac:dyDescent="0.25">
      <c r="A4819">
        <v>4818</v>
      </c>
      <c r="B4819">
        <v>2131</v>
      </c>
      <c r="C4819" t="s">
        <v>65</v>
      </c>
      <c r="D4819">
        <v>1</v>
      </c>
    </row>
    <row r="4820" spans="1:4" x14ac:dyDescent="0.25">
      <c r="A4820">
        <v>4819</v>
      </c>
      <c r="B4820">
        <v>2132</v>
      </c>
      <c r="C4820" t="s">
        <v>117</v>
      </c>
      <c r="D4820">
        <v>1</v>
      </c>
    </row>
    <row r="4821" spans="1:4" x14ac:dyDescent="0.25">
      <c r="A4821">
        <v>4820</v>
      </c>
      <c r="B4821">
        <v>2132</v>
      </c>
      <c r="C4821" t="s">
        <v>34</v>
      </c>
      <c r="D4821">
        <v>1</v>
      </c>
    </row>
    <row r="4822" spans="1:4" x14ac:dyDescent="0.25">
      <c r="A4822">
        <v>4821</v>
      </c>
      <c r="B4822">
        <v>2132</v>
      </c>
      <c r="C4822" t="s">
        <v>64</v>
      </c>
      <c r="D4822">
        <v>1</v>
      </c>
    </row>
    <row r="4823" spans="1:4" x14ac:dyDescent="0.25">
      <c r="A4823">
        <v>4822</v>
      </c>
      <c r="B4823">
        <v>2132</v>
      </c>
      <c r="C4823" t="s">
        <v>43</v>
      </c>
      <c r="D4823">
        <v>1</v>
      </c>
    </row>
    <row r="4824" spans="1:4" x14ac:dyDescent="0.25">
      <c r="A4824">
        <v>4823</v>
      </c>
      <c r="B4824">
        <v>2133</v>
      </c>
      <c r="C4824" t="s">
        <v>70</v>
      </c>
      <c r="D4824">
        <v>1</v>
      </c>
    </row>
    <row r="4825" spans="1:4" x14ac:dyDescent="0.25">
      <c r="A4825">
        <v>4824</v>
      </c>
      <c r="B4825">
        <v>2134</v>
      </c>
      <c r="C4825" t="s">
        <v>47</v>
      </c>
      <c r="D4825">
        <v>1</v>
      </c>
    </row>
    <row r="4826" spans="1:4" x14ac:dyDescent="0.25">
      <c r="A4826">
        <v>4825</v>
      </c>
      <c r="B4826">
        <v>2134</v>
      </c>
      <c r="C4826" t="s">
        <v>81</v>
      </c>
      <c r="D4826">
        <v>1</v>
      </c>
    </row>
    <row r="4827" spans="1:4" x14ac:dyDescent="0.25">
      <c r="A4827">
        <v>4826</v>
      </c>
      <c r="B4827">
        <v>2134</v>
      </c>
      <c r="C4827" t="s">
        <v>109</v>
      </c>
      <c r="D4827">
        <v>1</v>
      </c>
    </row>
    <row r="4828" spans="1:4" x14ac:dyDescent="0.25">
      <c r="A4828">
        <v>4827</v>
      </c>
      <c r="B4828">
        <v>2135</v>
      </c>
      <c r="C4828" t="s">
        <v>61</v>
      </c>
      <c r="D4828">
        <v>1</v>
      </c>
    </row>
    <row r="4829" spans="1:4" x14ac:dyDescent="0.25">
      <c r="A4829">
        <v>4828</v>
      </c>
      <c r="B4829">
        <v>2135</v>
      </c>
      <c r="C4829" t="s">
        <v>63</v>
      </c>
      <c r="D4829">
        <v>1</v>
      </c>
    </row>
    <row r="4830" spans="1:4" x14ac:dyDescent="0.25">
      <c r="A4830">
        <v>4829</v>
      </c>
      <c r="B4830">
        <v>2135</v>
      </c>
      <c r="C4830" t="s">
        <v>46</v>
      </c>
      <c r="D4830">
        <v>1</v>
      </c>
    </row>
    <row r="4831" spans="1:4" x14ac:dyDescent="0.25">
      <c r="A4831">
        <v>4830</v>
      </c>
      <c r="B4831">
        <v>2136</v>
      </c>
      <c r="C4831" t="s">
        <v>57</v>
      </c>
      <c r="D4831">
        <v>1</v>
      </c>
    </row>
    <row r="4832" spans="1:4" x14ac:dyDescent="0.25">
      <c r="A4832">
        <v>4831</v>
      </c>
      <c r="B4832">
        <v>2136</v>
      </c>
      <c r="C4832" t="s">
        <v>45</v>
      </c>
      <c r="D4832">
        <v>1</v>
      </c>
    </row>
    <row r="4833" spans="1:4" x14ac:dyDescent="0.25">
      <c r="A4833">
        <v>4832</v>
      </c>
      <c r="B4833">
        <v>2136</v>
      </c>
      <c r="C4833" t="s">
        <v>71</v>
      </c>
      <c r="D4833">
        <v>1</v>
      </c>
    </row>
    <row r="4834" spans="1:4" x14ac:dyDescent="0.25">
      <c r="A4834">
        <v>4833</v>
      </c>
      <c r="B4834">
        <v>2137</v>
      </c>
      <c r="C4834" t="s">
        <v>65</v>
      </c>
      <c r="D4834">
        <v>1</v>
      </c>
    </row>
    <row r="4835" spans="1:4" x14ac:dyDescent="0.25">
      <c r="A4835">
        <v>4834</v>
      </c>
      <c r="B4835">
        <v>2137</v>
      </c>
      <c r="C4835" t="s">
        <v>59</v>
      </c>
      <c r="D4835">
        <v>1</v>
      </c>
    </row>
    <row r="4836" spans="1:4" x14ac:dyDescent="0.25">
      <c r="A4836">
        <v>4835</v>
      </c>
      <c r="B4836">
        <v>2137</v>
      </c>
      <c r="C4836" t="s">
        <v>85</v>
      </c>
      <c r="D4836">
        <v>1</v>
      </c>
    </row>
    <row r="4837" spans="1:4" x14ac:dyDescent="0.25">
      <c r="A4837">
        <v>4836</v>
      </c>
      <c r="B4837">
        <v>2138</v>
      </c>
      <c r="C4837" t="s">
        <v>34</v>
      </c>
      <c r="D4837">
        <v>1</v>
      </c>
    </row>
    <row r="4838" spans="1:4" x14ac:dyDescent="0.25">
      <c r="A4838">
        <v>4837</v>
      </c>
      <c r="B4838">
        <v>2138</v>
      </c>
      <c r="C4838" t="s">
        <v>79</v>
      </c>
      <c r="D4838">
        <v>1</v>
      </c>
    </row>
    <row r="4839" spans="1:4" x14ac:dyDescent="0.25">
      <c r="A4839">
        <v>4838</v>
      </c>
      <c r="B4839">
        <v>2139</v>
      </c>
      <c r="C4839" t="s">
        <v>63</v>
      </c>
      <c r="D4839">
        <v>1</v>
      </c>
    </row>
    <row r="4840" spans="1:4" x14ac:dyDescent="0.25">
      <c r="A4840">
        <v>4839</v>
      </c>
      <c r="B4840">
        <v>2140</v>
      </c>
      <c r="C4840" t="s">
        <v>89</v>
      </c>
      <c r="D4840">
        <v>1</v>
      </c>
    </row>
    <row r="4841" spans="1:4" x14ac:dyDescent="0.25">
      <c r="A4841">
        <v>4840</v>
      </c>
      <c r="B4841">
        <v>2141</v>
      </c>
      <c r="C4841" t="s">
        <v>100</v>
      </c>
      <c r="D4841">
        <v>1</v>
      </c>
    </row>
    <row r="4842" spans="1:4" x14ac:dyDescent="0.25">
      <c r="A4842">
        <v>4841</v>
      </c>
      <c r="B4842">
        <v>2142</v>
      </c>
      <c r="C4842" t="s">
        <v>55</v>
      </c>
      <c r="D4842">
        <v>1</v>
      </c>
    </row>
    <row r="4843" spans="1:4" x14ac:dyDescent="0.25">
      <c r="A4843">
        <v>4842</v>
      </c>
      <c r="B4843">
        <v>2142</v>
      </c>
      <c r="C4843" t="s">
        <v>104</v>
      </c>
      <c r="D4843">
        <v>1</v>
      </c>
    </row>
    <row r="4844" spans="1:4" x14ac:dyDescent="0.25">
      <c r="A4844">
        <v>4843</v>
      </c>
      <c r="B4844">
        <v>2143</v>
      </c>
      <c r="C4844" t="s">
        <v>91</v>
      </c>
      <c r="D4844">
        <v>1</v>
      </c>
    </row>
    <row r="4845" spans="1:4" x14ac:dyDescent="0.25">
      <c r="A4845">
        <v>4844</v>
      </c>
      <c r="B4845">
        <v>2143</v>
      </c>
      <c r="C4845" t="s">
        <v>35</v>
      </c>
      <c r="D4845">
        <v>1</v>
      </c>
    </row>
    <row r="4846" spans="1:4" x14ac:dyDescent="0.25">
      <c r="A4846">
        <v>4845</v>
      </c>
      <c r="B4846">
        <v>2143</v>
      </c>
      <c r="C4846" t="s">
        <v>45</v>
      </c>
      <c r="D4846">
        <v>1</v>
      </c>
    </row>
    <row r="4847" spans="1:4" x14ac:dyDescent="0.25">
      <c r="A4847">
        <v>4846</v>
      </c>
      <c r="B4847">
        <v>2143</v>
      </c>
      <c r="C4847" t="s">
        <v>58</v>
      </c>
      <c r="D4847">
        <v>1</v>
      </c>
    </row>
    <row r="4848" spans="1:4" x14ac:dyDescent="0.25">
      <c r="A4848">
        <v>4847</v>
      </c>
      <c r="B4848">
        <v>2144</v>
      </c>
      <c r="C4848" t="s">
        <v>57</v>
      </c>
      <c r="D4848">
        <v>1</v>
      </c>
    </row>
    <row r="4849" spans="1:4" x14ac:dyDescent="0.25">
      <c r="A4849">
        <v>4848</v>
      </c>
      <c r="B4849">
        <v>2144</v>
      </c>
      <c r="C4849" t="s">
        <v>74</v>
      </c>
      <c r="D4849">
        <v>1</v>
      </c>
    </row>
    <row r="4850" spans="1:4" x14ac:dyDescent="0.25">
      <c r="A4850">
        <v>4849</v>
      </c>
      <c r="B4850">
        <v>2145</v>
      </c>
      <c r="C4850" t="s">
        <v>71</v>
      </c>
      <c r="D4850">
        <v>1</v>
      </c>
    </row>
    <row r="4851" spans="1:4" x14ac:dyDescent="0.25">
      <c r="A4851">
        <v>4850</v>
      </c>
      <c r="B4851">
        <v>2145</v>
      </c>
      <c r="C4851" t="s">
        <v>114</v>
      </c>
      <c r="D4851">
        <v>1</v>
      </c>
    </row>
    <row r="4852" spans="1:4" x14ac:dyDescent="0.25">
      <c r="A4852">
        <v>4851</v>
      </c>
      <c r="B4852">
        <v>2146</v>
      </c>
      <c r="C4852" t="s">
        <v>83</v>
      </c>
      <c r="D4852">
        <v>1</v>
      </c>
    </row>
    <row r="4853" spans="1:4" x14ac:dyDescent="0.25">
      <c r="A4853">
        <v>4852</v>
      </c>
      <c r="B4853">
        <v>2146</v>
      </c>
      <c r="C4853" t="s">
        <v>40</v>
      </c>
      <c r="D4853">
        <v>1</v>
      </c>
    </row>
    <row r="4854" spans="1:4" x14ac:dyDescent="0.25">
      <c r="A4854">
        <v>4853</v>
      </c>
      <c r="B4854">
        <v>2147</v>
      </c>
      <c r="C4854" t="s">
        <v>36</v>
      </c>
      <c r="D4854">
        <v>1</v>
      </c>
    </row>
    <row r="4855" spans="1:4" x14ac:dyDescent="0.25">
      <c r="A4855">
        <v>4854</v>
      </c>
      <c r="B4855">
        <v>2147</v>
      </c>
      <c r="C4855" t="s">
        <v>58</v>
      </c>
      <c r="D4855">
        <v>1</v>
      </c>
    </row>
    <row r="4856" spans="1:4" x14ac:dyDescent="0.25">
      <c r="A4856">
        <v>4855</v>
      </c>
      <c r="B4856">
        <v>2147</v>
      </c>
      <c r="C4856" t="s">
        <v>76</v>
      </c>
      <c r="D4856">
        <v>1</v>
      </c>
    </row>
    <row r="4857" spans="1:4" x14ac:dyDescent="0.25">
      <c r="A4857">
        <v>4856</v>
      </c>
      <c r="B4857">
        <v>2147</v>
      </c>
      <c r="C4857" t="s">
        <v>104</v>
      </c>
      <c r="D4857">
        <v>1</v>
      </c>
    </row>
    <row r="4858" spans="1:4" x14ac:dyDescent="0.25">
      <c r="A4858">
        <v>4857</v>
      </c>
      <c r="B4858">
        <v>2148</v>
      </c>
      <c r="C4858" t="s">
        <v>37</v>
      </c>
      <c r="D4858">
        <v>1</v>
      </c>
    </row>
    <row r="4859" spans="1:4" x14ac:dyDescent="0.25">
      <c r="A4859">
        <v>4858</v>
      </c>
      <c r="B4859">
        <v>2148</v>
      </c>
      <c r="C4859" t="s">
        <v>97</v>
      </c>
      <c r="D4859">
        <v>1</v>
      </c>
    </row>
    <row r="4860" spans="1:4" x14ac:dyDescent="0.25">
      <c r="A4860">
        <v>4859</v>
      </c>
      <c r="B4860">
        <v>2149</v>
      </c>
      <c r="C4860" t="s">
        <v>40</v>
      </c>
      <c r="D4860">
        <v>1</v>
      </c>
    </row>
    <row r="4861" spans="1:4" x14ac:dyDescent="0.25">
      <c r="A4861">
        <v>4860</v>
      </c>
      <c r="B4861">
        <v>2150</v>
      </c>
      <c r="C4861" t="s">
        <v>73</v>
      </c>
      <c r="D4861">
        <v>1</v>
      </c>
    </row>
    <row r="4862" spans="1:4" x14ac:dyDescent="0.25">
      <c r="A4862">
        <v>4861</v>
      </c>
      <c r="B4862">
        <v>2151</v>
      </c>
      <c r="C4862" t="s">
        <v>75</v>
      </c>
      <c r="D4862">
        <v>1</v>
      </c>
    </row>
    <row r="4863" spans="1:4" x14ac:dyDescent="0.25">
      <c r="A4863">
        <v>4862</v>
      </c>
      <c r="B4863">
        <v>2151</v>
      </c>
      <c r="C4863" t="s">
        <v>116</v>
      </c>
      <c r="D4863">
        <v>1</v>
      </c>
    </row>
    <row r="4864" spans="1:4" x14ac:dyDescent="0.25">
      <c r="A4864">
        <v>4863</v>
      </c>
      <c r="B4864">
        <v>2152</v>
      </c>
      <c r="C4864" t="s">
        <v>73</v>
      </c>
      <c r="D4864">
        <v>1</v>
      </c>
    </row>
    <row r="4865" spans="1:4" x14ac:dyDescent="0.25">
      <c r="A4865">
        <v>4864</v>
      </c>
      <c r="B4865">
        <v>2152</v>
      </c>
      <c r="C4865" t="s">
        <v>88</v>
      </c>
      <c r="D4865">
        <v>1</v>
      </c>
    </row>
    <row r="4866" spans="1:4" x14ac:dyDescent="0.25">
      <c r="A4866">
        <v>4865</v>
      </c>
      <c r="B4866">
        <v>2153</v>
      </c>
      <c r="C4866" t="s">
        <v>85</v>
      </c>
      <c r="D4866">
        <v>1</v>
      </c>
    </row>
    <row r="4867" spans="1:4" x14ac:dyDescent="0.25">
      <c r="A4867">
        <v>4866</v>
      </c>
      <c r="B4867">
        <v>2153</v>
      </c>
      <c r="C4867" t="s">
        <v>50</v>
      </c>
      <c r="D4867">
        <v>1</v>
      </c>
    </row>
    <row r="4868" spans="1:4" x14ac:dyDescent="0.25">
      <c r="A4868">
        <v>4867</v>
      </c>
      <c r="B4868">
        <v>2154</v>
      </c>
      <c r="C4868" t="s">
        <v>55</v>
      </c>
      <c r="D4868">
        <v>1</v>
      </c>
    </row>
    <row r="4869" spans="1:4" x14ac:dyDescent="0.25">
      <c r="A4869">
        <v>4868</v>
      </c>
      <c r="B4869">
        <v>2154</v>
      </c>
      <c r="C4869" t="s">
        <v>123</v>
      </c>
      <c r="D4869">
        <v>1</v>
      </c>
    </row>
    <row r="4870" spans="1:4" x14ac:dyDescent="0.25">
      <c r="A4870">
        <v>4869</v>
      </c>
      <c r="B4870">
        <v>2155</v>
      </c>
      <c r="C4870" t="s">
        <v>40</v>
      </c>
      <c r="D4870">
        <v>1</v>
      </c>
    </row>
    <row r="4871" spans="1:4" x14ac:dyDescent="0.25">
      <c r="A4871">
        <v>4870</v>
      </c>
      <c r="B4871">
        <v>2155</v>
      </c>
      <c r="C4871" t="s">
        <v>39</v>
      </c>
      <c r="D4871">
        <v>1</v>
      </c>
    </row>
    <row r="4872" spans="1:4" x14ac:dyDescent="0.25">
      <c r="A4872">
        <v>4871</v>
      </c>
      <c r="B4872">
        <v>2156</v>
      </c>
      <c r="C4872" t="s">
        <v>40</v>
      </c>
      <c r="D4872">
        <v>1</v>
      </c>
    </row>
    <row r="4873" spans="1:4" x14ac:dyDescent="0.25">
      <c r="A4873">
        <v>4872</v>
      </c>
      <c r="B4873">
        <v>2156</v>
      </c>
      <c r="C4873" t="s">
        <v>53</v>
      </c>
      <c r="D4873">
        <v>1</v>
      </c>
    </row>
    <row r="4874" spans="1:4" x14ac:dyDescent="0.25">
      <c r="A4874">
        <v>4873</v>
      </c>
      <c r="B4874">
        <v>2156</v>
      </c>
      <c r="C4874" t="s">
        <v>121</v>
      </c>
      <c r="D4874">
        <v>1</v>
      </c>
    </row>
    <row r="4875" spans="1:4" x14ac:dyDescent="0.25">
      <c r="A4875">
        <v>4874</v>
      </c>
      <c r="B4875">
        <v>2157</v>
      </c>
      <c r="C4875" t="s">
        <v>73</v>
      </c>
      <c r="D4875">
        <v>1</v>
      </c>
    </row>
    <row r="4876" spans="1:4" x14ac:dyDescent="0.25">
      <c r="A4876">
        <v>4875</v>
      </c>
      <c r="B4876">
        <v>2157</v>
      </c>
      <c r="C4876" t="s">
        <v>54</v>
      </c>
      <c r="D4876">
        <v>1</v>
      </c>
    </row>
    <row r="4877" spans="1:4" x14ac:dyDescent="0.25">
      <c r="A4877">
        <v>4876</v>
      </c>
      <c r="B4877">
        <v>2158</v>
      </c>
      <c r="C4877" t="s">
        <v>37</v>
      </c>
      <c r="D4877">
        <v>1</v>
      </c>
    </row>
    <row r="4878" spans="1:4" x14ac:dyDescent="0.25">
      <c r="A4878">
        <v>4877</v>
      </c>
      <c r="B4878">
        <v>2158</v>
      </c>
      <c r="C4878" t="s">
        <v>58</v>
      </c>
      <c r="D4878">
        <v>1</v>
      </c>
    </row>
    <row r="4879" spans="1:4" x14ac:dyDescent="0.25">
      <c r="A4879">
        <v>4878</v>
      </c>
      <c r="B4879">
        <v>2159</v>
      </c>
      <c r="C4879" t="s">
        <v>61</v>
      </c>
      <c r="D4879">
        <v>1</v>
      </c>
    </row>
    <row r="4880" spans="1:4" x14ac:dyDescent="0.25">
      <c r="A4880">
        <v>4879</v>
      </c>
      <c r="B4880">
        <v>2159</v>
      </c>
      <c r="C4880" t="s">
        <v>56</v>
      </c>
      <c r="D4880">
        <v>1</v>
      </c>
    </row>
    <row r="4881" spans="1:4" x14ac:dyDescent="0.25">
      <c r="A4881">
        <v>4880</v>
      </c>
      <c r="B4881">
        <v>2159</v>
      </c>
      <c r="C4881" t="s">
        <v>45</v>
      </c>
      <c r="D4881">
        <v>1</v>
      </c>
    </row>
    <row r="4882" spans="1:4" x14ac:dyDescent="0.25">
      <c r="A4882">
        <v>4881</v>
      </c>
      <c r="B4882">
        <v>2159</v>
      </c>
      <c r="C4882" t="s">
        <v>94</v>
      </c>
      <c r="D4882">
        <v>1</v>
      </c>
    </row>
    <row r="4883" spans="1:4" x14ac:dyDescent="0.25">
      <c r="A4883">
        <v>4882</v>
      </c>
      <c r="B4883">
        <v>2160</v>
      </c>
      <c r="C4883" t="s">
        <v>58</v>
      </c>
      <c r="D4883">
        <v>1</v>
      </c>
    </row>
    <row r="4884" spans="1:4" x14ac:dyDescent="0.25">
      <c r="A4884">
        <v>4883</v>
      </c>
      <c r="B4884">
        <v>2161</v>
      </c>
      <c r="C4884" t="s">
        <v>55</v>
      </c>
      <c r="D4884">
        <v>1</v>
      </c>
    </row>
    <row r="4885" spans="1:4" x14ac:dyDescent="0.25">
      <c r="A4885">
        <v>4884</v>
      </c>
      <c r="B4885">
        <v>2161</v>
      </c>
      <c r="C4885" t="s">
        <v>69</v>
      </c>
      <c r="D4885">
        <v>1</v>
      </c>
    </row>
    <row r="4886" spans="1:4" x14ac:dyDescent="0.25">
      <c r="A4886">
        <v>4885</v>
      </c>
      <c r="B4886">
        <v>2162</v>
      </c>
      <c r="C4886" t="s">
        <v>45</v>
      </c>
      <c r="D4886">
        <v>1</v>
      </c>
    </row>
    <row r="4887" spans="1:4" x14ac:dyDescent="0.25">
      <c r="A4887">
        <v>4886</v>
      </c>
      <c r="B4887">
        <v>2162</v>
      </c>
      <c r="C4887" t="s">
        <v>54</v>
      </c>
      <c r="D4887">
        <v>1</v>
      </c>
    </row>
    <row r="4888" spans="1:4" x14ac:dyDescent="0.25">
      <c r="A4888">
        <v>4887</v>
      </c>
      <c r="B4888">
        <v>2163</v>
      </c>
      <c r="C4888" t="s">
        <v>117</v>
      </c>
      <c r="D4888">
        <v>1</v>
      </c>
    </row>
    <row r="4889" spans="1:4" x14ac:dyDescent="0.25">
      <c r="A4889">
        <v>4888</v>
      </c>
      <c r="B4889">
        <v>2163</v>
      </c>
      <c r="C4889" t="s">
        <v>104</v>
      </c>
      <c r="D4889">
        <v>1</v>
      </c>
    </row>
    <row r="4890" spans="1:4" x14ac:dyDescent="0.25">
      <c r="A4890">
        <v>4889</v>
      </c>
      <c r="B4890">
        <v>2164</v>
      </c>
      <c r="C4890" t="s">
        <v>87</v>
      </c>
      <c r="D4890">
        <v>1</v>
      </c>
    </row>
    <row r="4891" spans="1:4" x14ac:dyDescent="0.25">
      <c r="A4891">
        <v>4890</v>
      </c>
      <c r="B4891">
        <v>2165</v>
      </c>
      <c r="C4891" t="s">
        <v>56</v>
      </c>
      <c r="D4891">
        <v>1</v>
      </c>
    </row>
    <row r="4892" spans="1:4" x14ac:dyDescent="0.25">
      <c r="A4892">
        <v>4891</v>
      </c>
      <c r="B4892">
        <v>2165</v>
      </c>
      <c r="C4892" t="s">
        <v>99</v>
      </c>
      <c r="D4892">
        <v>1</v>
      </c>
    </row>
    <row r="4893" spans="1:4" x14ac:dyDescent="0.25">
      <c r="A4893">
        <v>4892</v>
      </c>
      <c r="B4893">
        <v>2166</v>
      </c>
      <c r="C4893" t="s">
        <v>106</v>
      </c>
      <c r="D4893">
        <v>1</v>
      </c>
    </row>
    <row r="4894" spans="1:4" x14ac:dyDescent="0.25">
      <c r="A4894">
        <v>4893</v>
      </c>
      <c r="B4894">
        <v>2167</v>
      </c>
      <c r="C4894" t="s">
        <v>50</v>
      </c>
      <c r="D4894">
        <v>1</v>
      </c>
    </row>
    <row r="4895" spans="1:4" x14ac:dyDescent="0.25">
      <c r="A4895">
        <v>4894</v>
      </c>
      <c r="B4895">
        <v>2168</v>
      </c>
      <c r="C4895" t="s">
        <v>97</v>
      </c>
      <c r="D4895">
        <v>1</v>
      </c>
    </row>
    <row r="4896" spans="1:4" x14ac:dyDescent="0.25">
      <c r="A4896">
        <v>4895</v>
      </c>
      <c r="B4896">
        <v>2169</v>
      </c>
      <c r="C4896" t="s">
        <v>77</v>
      </c>
      <c r="D4896">
        <v>1</v>
      </c>
    </row>
    <row r="4897" spans="1:4" x14ac:dyDescent="0.25">
      <c r="A4897">
        <v>4896</v>
      </c>
      <c r="B4897">
        <v>2169</v>
      </c>
      <c r="C4897" t="s">
        <v>52</v>
      </c>
      <c r="D4897">
        <v>1</v>
      </c>
    </row>
    <row r="4898" spans="1:4" x14ac:dyDescent="0.25">
      <c r="A4898">
        <v>4897</v>
      </c>
      <c r="B4898">
        <v>2170</v>
      </c>
      <c r="C4898" t="s">
        <v>36</v>
      </c>
      <c r="D4898">
        <v>1</v>
      </c>
    </row>
    <row r="4899" spans="1:4" x14ac:dyDescent="0.25">
      <c r="A4899">
        <v>4898</v>
      </c>
      <c r="B4899">
        <v>2171</v>
      </c>
      <c r="C4899" t="s">
        <v>77</v>
      </c>
      <c r="D4899">
        <v>1</v>
      </c>
    </row>
    <row r="4900" spans="1:4" x14ac:dyDescent="0.25">
      <c r="A4900">
        <v>4899</v>
      </c>
      <c r="B4900">
        <v>2172</v>
      </c>
      <c r="C4900" t="s">
        <v>117</v>
      </c>
      <c r="D4900">
        <v>1</v>
      </c>
    </row>
    <row r="4901" spans="1:4" x14ac:dyDescent="0.25">
      <c r="A4901">
        <v>4900</v>
      </c>
      <c r="B4901">
        <v>2172</v>
      </c>
      <c r="C4901" t="s">
        <v>63</v>
      </c>
      <c r="D4901">
        <v>1</v>
      </c>
    </row>
    <row r="4902" spans="1:4" x14ac:dyDescent="0.25">
      <c r="A4902">
        <v>4901</v>
      </c>
      <c r="B4902">
        <v>2172</v>
      </c>
      <c r="C4902" t="s">
        <v>78</v>
      </c>
      <c r="D4902">
        <v>1</v>
      </c>
    </row>
    <row r="4903" spans="1:4" x14ac:dyDescent="0.25">
      <c r="A4903">
        <v>4902</v>
      </c>
      <c r="B4903">
        <v>2172</v>
      </c>
      <c r="C4903" t="s">
        <v>101</v>
      </c>
      <c r="D4903">
        <v>1</v>
      </c>
    </row>
    <row r="4904" spans="1:4" x14ac:dyDescent="0.25">
      <c r="A4904">
        <v>4903</v>
      </c>
      <c r="B4904">
        <v>2173</v>
      </c>
      <c r="C4904" t="s">
        <v>61</v>
      </c>
      <c r="D4904">
        <v>1</v>
      </c>
    </row>
    <row r="4905" spans="1:4" x14ac:dyDescent="0.25">
      <c r="A4905">
        <v>4904</v>
      </c>
      <c r="B4905">
        <v>2174</v>
      </c>
      <c r="C4905" t="s">
        <v>69</v>
      </c>
      <c r="D4905">
        <v>1</v>
      </c>
    </row>
    <row r="4906" spans="1:4" x14ac:dyDescent="0.25">
      <c r="A4906">
        <v>4905</v>
      </c>
      <c r="B4906">
        <v>2174</v>
      </c>
      <c r="C4906" t="s">
        <v>72</v>
      </c>
      <c r="D4906">
        <v>1</v>
      </c>
    </row>
    <row r="4907" spans="1:4" x14ac:dyDescent="0.25">
      <c r="A4907">
        <v>4906</v>
      </c>
      <c r="B4907">
        <v>2174</v>
      </c>
      <c r="C4907" t="s">
        <v>62</v>
      </c>
      <c r="D4907">
        <v>1</v>
      </c>
    </row>
    <row r="4908" spans="1:4" x14ac:dyDescent="0.25">
      <c r="A4908">
        <v>4907</v>
      </c>
      <c r="B4908">
        <v>2174</v>
      </c>
      <c r="C4908" t="s">
        <v>99</v>
      </c>
      <c r="D4908">
        <v>1</v>
      </c>
    </row>
    <row r="4909" spans="1:4" x14ac:dyDescent="0.25">
      <c r="A4909">
        <v>4908</v>
      </c>
      <c r="B4909">
        <v>2175</v>
      </c>
      <c r="C4909" t="s">
        <v>36</v>
      </c>
      <c r="D4909">
        <v>1</v>
      </c>
    </row>
    <row r="4910" spans="1:4" x14ac:dyDescent="0.25">
      <c r="A4910">
        <v>4909</v>
      </c>
      <c r="B4910">
        <v>2176</v>
      </c>
      <c r="C4910" t="s">
        <v>123</v>
      </c>
      <c r="D4910">
        <v>1</v>
      </c>
    </row>
    <row r="4911" spans="1:4" x14ac:dyDescent="0.25">
      <c r="A4911">
        <v>4910</v>
      </c>
      <c r="B4911">
        <v>2177</v>
      </c>
      <c r="C4911" t="s">
        <v>123</v>
      </c>
      <c r="D4911">
        <v>1</v>
      </c>
    </row>
    <row r="4912" spans="1:4" x14ac:dyDescent="0.25">
      <c r="A4912">
        <v>4911</v>
      </c>
      <c r="B4912">
        <v>2177</v>
      </c>
      <c r="C4912" t="s">
        <v>58</v>
      </c>
      <c r="D4912">
        <v>1</v>
      </c>
    </row>
    <row r="4913" spans="1:4" x14ac:dyDescent="0.25">
      <c r="A4913">
        <v>4912</v>
      </c>
      <c r="B4913">
        <v>2178</v>
      </c>
      <c r="C4913" t="s">
        <v>85</v>
      </c>
      <c r="D4913">
        <v>1</v>
      </c>
    </row>
    <row r="4914" spans="1:4" x14ac:dyDescent="0.25">
      <c r="A4914">
        <v>4913</v>
      </c>
      <c r="B4914">
        <v>2179</v>
      </c>
      <c r="C4914" t="s">
        <v>76</v>
      </c>
      <c r="D4914">
        <v>1</v>
      </c>
    </row>
    <row r="4915" spans="1:4" x14ac:dyDescent="0.25">
      <c r="A4915">
        <v>4914</v>
      </c>
      <c r="B4915">
        <v>2180</v>
      </c>
      <c r="C4915" t="s">
        <v>45</v>
      </c>
      <c r="D4915">
        <v>1</v>
      </c>
    </row>
    <row r="4916" spans="1:4" x14ac:dyDescent="0.25">
      <c r="A4916">
        <v>4915</v>
      </c>
      <c r="B4916">
        <v>2180</v>
      </c>
      <c r="C4916" t="s">
        <v>51</v>
      </c>
      <c r="D4916">
        <v>1</v>
      </c>
    </row>
    <row r="4917" spans="1:4" x14ac:dyDescent="0.25">
      <c r="A4917">
        <v>4916</v>
      </c>
      <c r="B4917">
        <v>2181</v>
      </c>
      <c r="C4917" t="s">
        <v>63</v>
      </c>
      <c r="D4917">
        <v>1</v>
      </c>
    </row>
    <row r="4918" spans="1:4" x14ac:dyDescent="0.25">
      <c r="A4918">
        <v>4917</v>
      </c>
      <c r="B4918">
        <v>2181</v>
      </c>
      <c r="C4918" t="s">
        <v>66</v>
      </c>
      <c r="D4918">
        <v>1</v>
      </c>
    </row>
    <row r="4919" spans="1:4" x14ac:dyDescent="0.25">
      <c r="A4919">
        <v>4918</v>
      </c>
      <c r="B4919">
        <v>2182</v>
      </c>
      <c r="C4919" t="s">
        <v>61</v>
      </c>
      <c r="D4919">
        <v>2</v>
      </c>
    </row>
    <row r="4920" spans="1:4" x14ac:dyDescent="0.25">
      <c r="A4920">
        <v>4919</v>
      </c>
      <c r="B4920">
        <v>2182</v>
      </c>
      <c r="C4920" t="s">
        <v>56</v>
      </c>
      <c r="D4920">
        <v>1</v>
      </c>
    </row>
    <row r="4921" spans="1:4" x14ac:dyDescent="0.25">
      <c r="A4921">
        <v>4920</v>
      </c>
      <c r="B4921">
        <v>2182</v>
      </c>
      <c r="C4921" t="s">
        <v>35</v>
      </c>
      <c r="D4921">
        <v>1</v>
      </c>
    </row>
    <row r="4922" spans="1:4" x14ac:dyDescent="0.25">
      <c r="A4922">
        <v>4921</v>
      </c>
      <c r="B4922">
        <v>2182</v>
      </c>
      <c r="C4922" t="s">
        <v>63</v>
      </c>
      <c r="D4922">
        <v>1</v>
      </c>
    </row>
    <row r="4923" spans="1:4" x14ac:dyDescent="0.25">
      <c r="A4923">
        <v>4922</v>
      </c>
      <c r="B4923">
        <v>2182</v>
      </c>
      <c r="C4923" t="s">
        <v>85</v>
      </c>
      <c r="D4923">
        <v>1</v>
      </c>
    </row>
    <row r="4924" spans="1:4" x14ac:dyDescent="0.25">
      <c r="A4924">
        <v>4923</v>
      </c>
      <c r="B4924">
        <v>2182</v>
      </c>
      <c r="C4924" t="s">
        <v>73</v>
      </c>
      <c r="D4924">
        <v>1</v>
      </c>
    </row>
    <row r="4925" spans="1:4" x14ac:dyDescent="0.25">
      <c r="A4925">
        <v>4924</v>
      </c>
      <c r="B4925">
        <v>2182</v>
      </c>
      <c r="C4925" t="s">
        <v>37</v>
      </c>
      <c r="D4925">
        <v>1</v>
      </c>
    </row>
    <row r="4926" spans="1:4" x14ac:dyDescent="0.25">
      <c r="A4926">
        <v>4925</v>
      </c>
      <c r="B4926">
        <v>2182</v>
      </c>
      <c r="C4926" t="s">
        <v>88</v>
      </c>
      <c r="D4926">
        <v>1</v>
      </c>
    </row>
    <row r="4927" spans="1:4" x14ac:dyDescent="0.25">
      <c r="A4927">
        <v>4926</v>
      </c>
      <c r="B4927">
        <v>2182</v>
      </c>
      <c r="C4927" t="s">
        <v>101</v>
      </c>
      <c r="D4927">
        <v>1</v>
      </c>
    </row>
    <row r="4928" spans="1:4" x14ac:dyDescent="0.25">
      <c r="A4928">
        <v>4927</v>
      </c>
      <c r="B4928">
        <v>2183</v>
      </c>
      <c r="C4928" t="s">
        <v>55</v>
      </c>
      <c r="D4928">
        <v>1</v>
      </c>
    </row>
    <row r="4929" spans="1:4" x14ac:dyDescent="0.25">
      <c r="A4929">
        <v>4928</v>
      </c>
      <c r="B4929">
        <v>2183</v>
      </c>
      <c r="C4929" t="s">
        <v>92</v>
      </c>
      <c r="D4929">
        <v>1</v>
      </c>
    </row>
    <row r="4930" spans="1:4" x14ac:dyDescent="0.25">
      <c r="A4930">
        <v>4929</v>
      </c>
      <c r="B4930">
        <v>2183</v>
      </c>
      <c r="C4930" t="s">
        <v>71</v>
      </c>
      <c r="D4930">
        <v>1</v>
      </c>
    </row>
    <row r="4931" spans="1:4" x14ac:dyDescent="0.25">
      <c r="A4931">
        <v>4930</v>
      </c>
      <c r="B4931">
        <v>2183</v>
      </c>
      <c r="C4931" t="s">
        <v>74</v>
      </c>
      <c r="D4931">
        <v>1</v>
      </c>
    </row>
    <row r="4932" spans="1:4" x14ac:dyDescent="0.25">
      <c r="A4932">
        <v>4931</v>
      </c>
      <c r="B4932">
        <v>2184</v>
      </c>
      <c r="C4932" t="s">
        <v>61</v>
      </c>
      <c r="D4932">
        <v>1</v>
      </c>
    </row>
    <row r="4933" spans="1:4" x14ac:dyDescent="0.25">
      <c r="A4933">
        <v>4932</v>
      </c>
      <c r="B4933">
        <v>2184</v>
      </c>
      <c r="C4933" t="s">
        <v>117</v>
      </c>
      <c r="D4933">
        <v>1</v>
      </c>
    </row>
    <row r="4934" spans="1:4" x14ac:dyDescent="0.25">
      <c r="A4934">
        <v>4933</v>
      </c>
      <c r="B4934">
        <v>2184</v>
      </c>
      <c r="C4934" t="s">
        <v>35</v>
      </c>
      <c r="D4934">
        <v>1</v>
      </c>
    </row>
    <row r="4935" spans="1:4" x14ac:dyDescent="0.25">
      <c r="A4935">
        <v>4934</v>
      </c>
      <c r="B4935">
        <v>2185</v>
      </c>
      <c r="C4935" t="s">
        <v>87</v>
      </c>
      <c r="D4935">
        <v>1</v>
      </c>
    </row>
    <row r="4936" spans="1:4" x14ac:dyDescent="0.25">
      <c r="A4936">
        <v>4935</v>
      </c>
      <c r="B4936">
        <v>2186</v>
      </c>
      <c r="C4936" t="s">
        <v>100</v>
      </c>
      <c r="D4936">
        <v>1</v>
      </c>
    </row>
    <row r="4937" spans="1:4" x14ac:dyDescent="0.25">
      <c r="A4937">
        <v>4936</v>
      </c>
      <c r="B4937">
        <v>2187</v>
      </c>
      <c r="C4937" t="s">
        <v>119</v>
      </c>
      <c r="D4937">
        <v>1</v>
      </c>
    </row>
    <row r="4938" spans="1:4" x14ac:dyDescent="0.25">
      <c r="A4938">
        <v>4937</v>
      </c>
      <c r="B4938">
        <v>2187</v>
      </c>
      <c r="C4938" t="s">
        <v>36</v>
      </c>
      <c r="D4938">
        <v>1</v>
      </c>
    </row>
    <row r="4939" spans="1:4" x14ac:dyDescent="0.25">
      <c r="A4939">
        <v>4938</v>
      </c>
      <c r="B4939">
        <v>2187</v>
      </c>
      <c r="C4939" t="s">
        <v>72</v>
      </c>
      <c r="D4939">
        <v>1</v>
      </c>
    </row>
    <row r="4940" spans="1:4" x14ac:dyDescent="0.25">
      <c r="A4940">
        <v>4939</v>
      </c>
      <c r="B4940">
        <v>2187</v>
      </c>
      <c r="C4940" t="s">
        <v>54</v>
      </c>
      <c r="D4940">
        <v>1</v>
      </c>
    </row>
    <row r="4941" spans="1:4" x14ac:dyDescent="0.25">
      <c r="A4941">
        <v>4940</v>
      </c>
      <c r="B4941">
        <v>2187</v>
      </c>
      <c r="C4941" t="s">
        <v>43</v>
      </c>
      <c r="D4941">
        <v>1</v>
      </c>
    </row>
    <row r="4942" spans="1:4" x14ac:dyDescent="0.25">
      <c r="A4942">
        <v>4941</v>
      </c>
      <c r="B4942">
        <v>2188</v>
      </c>
      <c r="C4942" t="s">
        <v>65</v>
      </c>
      <c r="D4942">
        <v>1</v>
      </c>
    </row>
    <row r="4943" spans="1:4" x14ac:dyDescent="0.25">
      <c r="A4943">
        <v>4942</v>
      </c>
      <c r="B4943">
        <v>2188</v>
      </c>
      <c r="C4943" t="s">
        <v>45</v>
      </c>
      <c r="D4943">
        <v>1</v>
      </c>
    </row>
    <row r="4944" spans="1:4" x14ac:dyDescent="0.25">
      <c r="A4944">
        <v>4943</v>
      </c>
      <c r="B4944">
        <v>2188</v>
      </c>
      <c r="C4944" t="s">
        <v>36</v>
      </c>
      <c r="D4944">
        <v>1</v>
      </c>
    </row>
    <row r="4945" spans="1:4" x14ac:dyDescent="0.25">
      <c r="A4945">
        <v>4944</v>
      </c>
      <c r="B4945">
        <v>2188</v>
      </c>
      <c r="C4945" t="s">
        <v>34</v>
      </c>
      <c r="D4945">
        <v>1</v>
      </c>
    </row>
    <row r="4946" spans="1:4" x14ac:dyDescent="0.25">
      <c r="A4946">
        <v>4945</v>
      </c>
      <c r="B4946">
        <v>2188</v>
      </c>
      <c r="C4946" t="s">
        <v>85</v>
      </c>
      <c r="D4946">
        <v>1</v>
      </c>
    </row>
    <row r="4947" spans="1:4" x14ac:dyDescent="0.25">
      <c r="A4947">
        <v>4946</v>
      </c>
      <c r="B4947">
        <v>2188</v>
      </c>
      <c r="C4947" t="s">
        <v>111</v>
      </c>
      <c r="D4947">
        <v>1</v>
      </c>
    </row>
    <row r="4948" spans="1:4" x14ac:dyDescent="0.25">
      <c r="A4948">
        <v>4947</v>
      </c>
      <c r="B4948">
        <v>2188</v>
      </c>
      <c r="C4948" t="s">
        <v>98</v>
      </c>
      <c r="D4948">
        <v>1</v>
      </c>
    </row>
    <row r="4949" spans="1:4" x14ac:dyDescent="0.25">
      <c r="A4949">
        <v>4948</v>
      </c>
      <c r="B4949">
        <v>2188</v>
      </c>
      <c r="C4949" t="s">
        <v>84</v>
      </c>
      <c r="D4949">
        <v>1</v>
      </c>
    </row>
    <row r="4950" spans="1:4" x14ac:dyDescent="0.25">
      <c r="A4950">
        <v>4949</v>
      </c>
      <c r="B4950">
        <v>2188</v>
      </c>
      <c r="C4950" t="s">
        <v>100</v>
      </c>
      <c r="D4950">
        <v>1</v>
      </c>
    </row>
    <row r="4951" spans="1:4" x14ac:dyDescent="0.25">
      <c r="A4951">
        <v>4950</v>
      </c>
      <c r="B4951">
        <v>2188</v>
      </c>
      <c r="C4951" t="s">
        <v>76</v>
      </c>
      <c r="D4951">
        <v>1</v>
      </c>
    </row>
    <row r="4952" spans="1:4" x14ac:dyDescent="0.25">
      <c r="A4952">
        <v>4951</v>
      </c>
      <c r="B4952">
        <v>2188</v>
      </c>
      <c r="C4952" t="s">
        <v>122</v>
      </c>
      <c r="D4952">
        <v>1</v>
      </c>
    </row>
    <row r="4953" spans="1:4" x14ac:dyDescent="0.25">
      <c r="A4953">
        <v>4952</v>
      </c>
      <c r="B4953">
        <v>2188</v>
      </c>
      <c r="C4953" t="s">
        <v>50</v>
      </c>
      <c r="D4953">
        <v>1</v>
      </c>
    </row>
    <row r="4954" spans="1:4" x14ac:dyDescent="0.25">
      <c r="A4954">
        <v>4953</v>
      </c>
      <c r="B4954">
        <v>2188</v>
      </c>
      <c r="C4954" t="s">
        <v>70</v>
      </c>
      <c r="D4954">
        <v>1</v>
      </c>
    </row>
    <row r="4955" spans="1:4" x14ac:dyDescent="0.25">
      <c r="A4955">
        <v>4954</v>
      </c>
      <c r="B4955">
        <v>2189</v>
      </c>
      <c r="C4955" t="s">
        <v>87</v>
      </c>
      <c r="D4955">
        <v>1</v>
      </c>
    </row>
    <row r="4956" spans="1:4" x14ac:dyDescent="0.25">
      <c r="A4956">
        <v>4955</v>
      </c>
      <c r="B4956">
        <v>2189</v>
      </c>
      <c r="C4956" t="s">
        <v>97</v>
      </c>
      <c r="D4956">
        <v>1</v>
      </c>
    </row>
    <row r="4957" spans="1:4" x14ac:dyDescent="0.25">
      <c r="A4957">
        <v>4956</v>
      </c>
      <c r="B4957">
        <v>2190</v>
      </c>
      <c r="C4957" t="s">
        <v>61</v>
      </c>
      <c r="D4957">
        <v>1</v>
      </c>
    </row>
    <row r="4958" spans="1:4" x14ac:dyDescent="0.25">
      <c r="A4958">
        <v>4957</v>
      </c>
      <c r="B4958">
        <v>2190</v>
      </c>
      <c r="C4958" t="s">
        <v>115</v>
      </c>
      <c r="D4958">
        <v>1</v>
      </c>
    </row>
    <row r="4959" spans="1:4" x14ac:dyDescent="0.25">
      <c r="A4959">
        <v>4958</v>
      </c>
      <c r="B4959">
        <v>2191</v>
      </c>
      <c r="C4959" t="s">
        <v>95</v>
      </c>
      <c r="D4959">
        <v>1</v>
      </c>
    </row>
    <row r="4960" spans="1:4" x14ac:dyDescent="0.25">
      <c r="A4960">
        <v>4959</v>
      </c>
      <c r="B4960">
        <v>2191</v>
      </c>
      <c r="C4960" t="s">
        <v>109</v>
      </c>
      <c r="D4960">
        <v>1</v>
      </c>
    </row>
    <row r="4961" spans="1:4" x14ac:dyDescent="0.25">
      <c r="A4961">
        <v>4960</v>
      </c>
      <c r="B4961">
        <v>2191</v>
      </c>
      <c r="C4961" t="s">
        <v>90</v>
      </c>
      <c r="D4961">
        <v>1</v>
      </c>
    </row>
    <row r="4962" spans="1:4" x14ac:dyDescent="0.25">
      <c r="A4962">
        <v>4961</v>
      </c>
      <c r="B4962">
        <v>2192</v>
      </c>
      <c r="C4962" t="s">
        <v>39</v>
      </c>
      <c r="D4962">
        <v>1</v>
      </c>
    </row>
    <row r="4963" spans="1:4" x14ac:dyDescent="0.25">
      <c r="A4963">
        <v>4962</v>
      </c>
      <c r="B4963">
        <v>2193</v>
      </c>
      <c r="C4963" t="s">
        <v>66</v>
      </c>
      <c r="D4963">
        <v>1</v>
      </c>
    </row>
    <row r="4964" spans="1:4" x14ac:dyDescent="0.25">
      <c r="A4964">
        <v>4963</v>
      </c>
      <c r="B4964">
        <v>2193</v>
      </c>
      <c r="C4964" t="s">
        <v>85</v>
      </c>
      <c r="D4964">
        <v>1</v>
      </c>
    </row>
    <row r="4965" spans="1:4" x14ac:dyDescent="0.25">
      <c r="A4965">
        <v>4964</v>
      </c>
      <c r="B4965">
        <v>2193</v>
      </c>
      <c r="C4965" t="s">
        <v>86</v>
      </c>
      <c r="D4965">
        <v>1</v>
      </c>
    </row>
    <row r="4966" spans="1:4" x14ac:dyDescent="0.25">
      <c r="A4966">
        <v>4965</v>
      </c>
      <c r="B4966">
        <v>2193</v>
      </c>
      <c r="C4966" t="s">
        <v>41</v>
      </c>
      <c r="D4966">
        <v>1</v>
      </c>
    </row>
    <row r="4967" spans="1:4" x14ac:dyDescent="0.25">
      <c r="A4967">
        <v>4966</v>
      </c>
      <c r="B4967">
        <v>2194</v>
      </c>
      <c r="C4967" t="s">
        <v>57</v>
      </c>
      <c r="D4967">
        <v>1</v>
      </c>
    </row>
    <row r="4968" spans="1:4" x14ac:dyDescent="0.25">
      <c r="A4968">
        <v>4967</v>
      </c>
      <c r="B4968">
        <v>2194</v>
      </c>
      <c r="C4968" t="s">
        <v>91</v>
      </c>
      <c r="D4968">
        <v>1</v>
      </c>
    </row>
    <row r="4969" spans="1:4" x14ac:dyDescent="0.25">
      <c r="A4969">
        <v>4968</v>
      </c>
      <c r="B4969">
        <v>2195</v>
      </c>
      <c r="C4969" t="s">
        <v>35</v>
      </c>
      <c r="D4969">
        <v>1</v>
      </c>
    </row>
    <row r="4970" spans="1:4" x14ac:dyDescent="0.25">
      <c r="A4970">
        <v>4969</v>
      </c>
      <c r="B4970">
        <v>2195</v>
      </c>
      <c r="C4970" t="s">
        <v>86</v>
      </c>
      <c r="D4970">
        <v>1</v>
      </c>
    </row>
    <row r="4971" spans="1:4" x14ac:dyDescent="0.25">
      <c r="A4971">
        <v>4970</v>
      </c>
      <c r="B4971">
        <v>2195</v>
      </c>
      <c r="C4971" t="s">
        <v>104</v>
      </c>
      <c r="D4971">
        <v>1</v>
      </c>
    </row>
    <row r="4972" spans="1:4" x14ac:dyDescent="0.25">
      <c r="A4972">
        <v>4971</v>
      </c>
      <c r="B4972">
        <v>2196</v>
      </c>
      <c r="C4972" t="s">
        <v>54</v>
      </c>
      <c r="D4972">
        <v>1</v>
      </c>
    </row>
    <row r="4973" spans="1:4" x14ac:dyDescent="0.25">
      <c r="A4973">
        <v>4972</v>
      </c>
      <c r="B4973">
        <v>2197</v>
      </c>
      <c r="C4973" t="s">
        <v>85</v>
      </c>
      <c r="D4973">
        <v>1</v>
      </c>
    </row>
    <row r="4974" spans="1:4" x14ac:dyDescent="0.25">
      <c r="A4974">
        <v>4973</v>
      </c>
      <c r="B4974">
        <v>2197</v>
      </c>
      <c r="C4974" t="s">
        <v>64</v>
      </c>
      <c r="D4974">
        <v>1</v>
      </c>
    </row>
    <row r="4975" spans="1:4" x14ac:dyDescent="0.25">
      <c r="A4975">
        <v>4974</v>
      </c>
      <c r="B4975">
        <v>2198</v>
      </c>
      <c r="C4975" t="s">
        <v>57</v>
      </c>
      <c r="D4975">
        <v>1</v>
      </c>
    </row>
    <row r="4976" spans="1:4" x14ac:dyDescent="0.25">
      <c r="A4976">
        <v>4975</v>
      </c>
      <c r="B4976">
        <v>2198</v>
      </c>
      <c r="C4976" t="s">
        <v>35</v>
      </c>
      <c r="D4976">
        <v>1</v>
      </c>
    </row>
    <row r="4977" spans="1:4" x14ac:dyDescent="0.25">
      <c r="A4977">
        <v>4976</v>
      </c>
      <c r="B4977">
        <v>2198</v>
      </c>
      <c r="C4977" t="s">
        <v>83</v>
      </c>
      <c r="D4977">
        <v>1</v>
      </c>
    </row>
    <row r="4978" spans="1:4" x14ac:dyDescent="0.25">
      <c r="A4978">
        <v>4977</v>
      </c>
      <c r="B4978">
        <v>2198</v>
      </c>
      <c r="C4978" t="s">
        <v>47</v>
      </c>
      <c r="D4978">
        <v>1</v>
      </c>
    </row>
    <row r="4979" spans="1:4" x14ac:dyDescent="0.25">
      <c r="A4979">
        <v>4978</v>
      </c>
      <c r="B4979">
        <v>2199</v>
      </c>
      <c r="C4979" t="s">
        <v>72</v>
      </c>
      <c r="D4979">
        <v>1</v>
      </c>
    </row>
    <row r="4980" spans="1:4" x14ac:dyDescent="0.25">
      <c r="A4980">
        <v>4979</v>
      </c>
      <c r="B4980">
        <v>2200</v>
      </c>
      <c r="C4980" t="s">
        <v>116</v>
      </c>
      <c r="D4980">
        <v>1</v>
      </c>
    </row>
    <row r="4981" spans="1:4" x14ac:dyDescent="0.25">
      <c r="A4981">
        <v>4980</v>
      </c>
      <c r="B4981">
        <v>2201</v>
      </c>
      <c r="C4981" t="s">
        <v>98</v>
      </c>
      <c r="D4981">
        <v>1</v>
      </c>
    </row>
    <row r="4982" spans="1:4" x14ac:dyDescent="0.25">
      <c r="A4982">
        <v>4981</v>
      </c>
      <c r="B4982">
        <v>2202</v>
      </c>
      <c r="C4982" t="s">
        <v>64</v>
      </c>
      <c r="D4982">
        <v>1</v>
      </c>
    </row>
    <row r="4983" spans="1:4" x14ac:dyDescent="0.25">
      <c r="A4983">
        <v>4982</v>
      </c>
      <c r="B4983">
        <v>2202</v>
      </c>
      <c r="C4983" t="s">
        <v>114</v>
      </c>
      <c r="D4983">
        <v>1</v>
      </c>
    </row>
    <row r="4984" spans="1:4" x14ac:dyDescent="0.25">
      <c r="A4984">
        <v>4983</v>
      </c>
      <c r="B4984">
        <v>2203</v>
      </c>
      <c r="C4984" t="s">
        <v>55</v>
      </c>
      <c r="D4984">
        <v>1</v>
      </c>
    </row>
    <row r="4985" spans="1:4" x14ac:dyDescent="0.25">
      <c r="A4985">
        <v>4984</v>
      </c>
      <c r="B4985">
        <v>2203</v>
      </c>
      <c r="C4985" t="s">
        <v>38</v>
      </c>
      <c r="D4985">
        <v>1</v>
      </c>
    </row>
    <row r="4986" spans="1:4" x14ac:dyDescent="0.25">
      <c r="A4986">
        <v>4985</v>
      </c>
      <c r="B4986">
        <v>2203</v>
      </c>
      <c r="C4986" t="s">
        <v>54</v>
      </c>
      <c r="D4986">
        <v>1</v>
      </c>
    </row>
    <row r="4987" spans="1:4" x14ac:dyDescent="0.25">
      <c r="A4987">
        <v>4986</v>
      </c>
      <c r="B4987">
        <v>2203</v>
      </c>
      <c r="C4987" t="s">
        <v>109</v>
      </c>
      <c r="D4987">
        <v>1</v>
      </c>
    </row>
    <row r="4988" spans="1:4" x14ac:dyDescent="0.25">
      <c r="A4988">
        <v>4987</v>
      </c>
      <c r="B4988">
        <v>2204</v>
      </c>
      <c r="C4988" t="s">
        <v>116</v>
      </c>
      <c r="D4988">
        <v>1</v>
      </c>
    </row>
    <row r="4989" spans="1:4" x14ac:dyDescent="0.25">
      <c r="A4989">
        <v>4988</v>
      </c>
      <c r="B4989">
        <v>2205</v>
      </c>
      <c r="C4989" t="s">
        <v>55</v>
      </c>
      <c r="D4989">
        <v>1</v>
      </c>
    </row>
    <row r="4990" spans="1:4" x14ac:dyDescent="0.25">
      <c r="A4990">
        <v>4989</v>
      </c>
      <c r="B4990">
        <v>2205</v>
      </c>
      <c r="C4990" t="s">
        <v>37</v>
      </c>
      <c r="D4990">
        <v>1</v>
      </c>
    </row>
    <row r="4991" spans="1:4" x14ac:dyDescent="0.25">
      <c r="A4991">
        <v>4990</v>
      </c>
      <c r="B4991">
        <v>2206</v>
      </c>
      <c r="C4991" t="s">
        <v>61</v>
      </c>
      <c r="D4991">
        <v>1</v>
      </c>
    </row>
    <row r="4992" spans="1:4" x14ac:dyDescent="0.25">
      <c r="A4992">
        <v>4991</v>
      </c>
      <c r="B4992">
        <v>2206</v>
      </c>
      <c r="C4992" t="s">
        <v>57</v>
      </c>
      <c r="D4992">
        <v>1</v>
      </c>
    </row>
    <row r="4993" spans="1:4" x14ac:dyDescent="0.25">
      <c r="A4993">
        <v>4992</v>
      </c>
      <c r="B4993">
        <v>2206</v>
      </c>
      <c r="C4993" t="s">
        <v>95</v>
      </c>
      <c r="D4993">
        <v>1</v>
      </c>
    </row>
    <row r="4994" spans="1:4" x14ac:dyDescent="0.25">
      <c r="A4994">
        <v>4993</v>
      </c>
      <c r="B4994">
        <v>2207</v>
      </c>
      <c r="C4994" t="s">
        <v>90</v>
      </c>
      <c r="D4994">
        <v>1</v>
      </c>
    </row>
    <row r="4995" spans="1:4" x14ac:dyDescent="0.25">
      <c r="A4995">
        <v>4994</v>
      </c>
      <c r="B4995">
        <v>2208</v>
      </c>
      <c r="C4995" t="s">
        <v>61</v>
      </c>
      <c r="D4995">
        <v>1</v>
      </c>
    </row>
    <row r="4996" spans="1:4" x14ac:dyDescent="0.25">
      <c r="A4996">
        <v>4995</v>
      </c>
      <c r="B4996">
        <v>2208</v>
      </c>
      <c r="C4996" t="s">
        <v>94</v>
      </c>
      <c r="D4996">
        <v>1</v>
      </c>
    </row>
    <row r="4997" spans="1:4" x14ac:dyDescent="0.25">
      <c r="A4997">
        <v>4996</v>
      </c>
      <c r="B4997">
        <v>2209</v>
      </c>
      <c r="C4997" t="s">
        <v>54</v>
      </c>
      <c r="D4997">
        <v>1</v>
      </c>
    </row>
    <row r="4998" spans="1:4" x14ac:dyDescent="0.25">
      <c r="A4998">
        <v>4997</v>
      </c>
      <c r="B4998">
        <v>2209</v>
      </c>
      <c r="C4998" t="s">
        <v>102</v>
      </c>
      <c r="D4998">
        <v>1</v>
      </c>
    </row>
    <row r="4999" spans="1:4" x14ac:dyDescent="0.25">
      <c r="A4999">
        <v>4998</v>
      </c>
      <c r="B4999">
        <v>2209</v>
      </c>
      <c r="C4999" t="s">
        <v>52</v>
      </c>
      <c r="D4999">
        <v>1</v>
      </c>
    </row>
    <row r="5000" spans="1:4" x14ac:dyDescent="0.25">
      <c r="A5000">
        <v>4999</v>
      </c>
      <c r="B5000">
        <v>2210</v>
      </c>
      <c r="C5000" t="s">
        <v>45</v>
      </c>
      <c r="D5000">
        <v>1</v>
      </c>
    </row>
    <row r="5001" spans="1:4" x14ac:dyDescent="0.25">
      <c r="A5001">
        <v>5000</v>
      </c>
      <c r="B5001">
        <v>2211</v>
      </c>
      <c r="C5001" t="s">
        <v>46</v>
      </c>
      <c r="D5001">
        <v>1</v>
      </c>
    </row>
    <row r="5002" spans="1:4" x14ac:dyDescent="0.25">
      <c r="A5002">
        <v>5001</v>
      </c>
      <c r="B5002">
        <v>2211</v>
      </c>
      <c r="C5002" t="s">
        <v>64</v>
      </c>
      <c r="D5002">
        <v>1</v>
      </c>
    </row>
    <row r="5003" spans="1:4" x14ac:dyDescent="0.25">
      <c r="A5003">
        <v>5002</v>
      </c>
      <c r="B5003">
        <v>2212</v>
      </c>
      <c r="C5003" t="s">
        <v>58</v>
      </c>
      <c r="D5003">
        <v>1</v>
      </c>
    </row>
    <row r="5004" spans="1:4" x14ac:dyDescent="0.25">
      <c r="A5004">
        <v>5003</v>
      </c>
      <c r="B5004">
        <v>2213</v>
      </c>
      <c r="C5004" t="s">
        <v>36</v>
      </c>
      <c r="D5004">
        <v>1</v>
      </c>
    </row>
    <row r="5005" spans="1:4" x14ac:dyDescent="0.25">
      <c r="A5005">
        <v>5004</v>
      </c>
      <c r="B5005">
        <v>2213</v>
      </c>
      <c r="C5005" t="s">
        <v>39</v>
      </c>
      <c r="D5005">
        <v>1</v>
      </c>
    </row>
    <row r="5006" spans="1:4" x14ac:dyDescent="0.25">
      <c r="A5006">
        <v>5005</v>
      </c>
      <c r="B5006">
        <v>2214</v>
      </c>
      <c r="C5006" t="s">
        <v>101</v>
      </c>
      <c r="D5006">
        <v>1</v>
      </c>
    </row>
    <row r="5007" spans="1:4" x14ac:dyDescent="0.25">
      <c r="A5007">
        <v>5006</v>
      </c>
      <c r="B5007">
        <v>2214</v>
      </c>
      <c r="C5007" t="s">
        <v>50</v>
      </c>
      <c r="D5007">
        <v>1</v>
      </c>
    </row>
    <row r="5008" spans="1:4" x14ac:dyDescent="0.25">
      <c r="A5008">
        <v>5007</v>
      </c>
      <c r="B5008">
        <v>2215</v>
      </c>
      <c r="C5008" t="s">
        <v>85</v>
      </c>
      <c r="D5008">
        <v>1</v>
      </c>
    </row>
    <row r="5009" spans="1:4" x14ac:dyDescent="0.25">
      <c r="A5009">
        <v>5008</v>
      </c>
      <c r="B5009">
        <v>2215</v>
      </c>
      <c r="C5009" t="s">
        <v>50</v>
      </c>
      <c r="D5009">
        <v>1</v>
      </c>
    </row>
    <row r="5010" spans="1:4" x14ac:dyDescent="0.25">
      <c r="A5010">
        <v>5009</v>
      </c>
      <c r="B5010">
        <v>2216</v>
      </c>
      <c r="C5010" t="s">
        <v>40</v>
      </c>
      <c r="D5010">
        <v>1</v>
      </c>
    </row>
    <row r="5011" spans="1:4" x14ac:dyDescent="0.25">
      <c r="A5011">
        <v>5010</v>
      </c>
      <c r="B5011">
        <v>2216</v>
      </c>
      <c r="C5011" t="s">
        <v>78</v>
      </c>
      <c r="D5011">
        <v>1</v>
      </c>
    </row>
    <row r="5012" spans="1:4" x14ac:dyDescent="0.25">
      <c r="A5012">
        <v>5011</v>
      </c>
      <c r="B5012">
        <v>2217</v>
      </c>
      <c r="C5012" t="s">
        <v>55</v>
      </c>
      <c r="D5012">
        <v>1</v>
      </c>
    </row>
    <row r="5013" spans="1:4" x14ac:dyDescent="0.25">
      <c r="A5013">
        <v>5012</v>
      </c>
      <c r="B5013">
        <v>2217</v>
      </c>
      <c r="C5013" t="s">
        <v>86</v>
      </c>
      <c r="D5013">
        <v>1</v>
      </c>
    </row>
    <row r="5014" spans="1:4" x14ac:dyDescent="0.25">
      <c r="A5014">
        <v>5013</v>
      </c>
      <c r="B5014">
        <v>2217</v>
      </c>
      <c r="C5014" t="s">
        <v>101</v>
      </c>
      <c r="D5014">
        <v>1</v>
      </c>
    </row>
    <row r="5015" spans="1:4" x14ac:dyDescent="0.25">
      <c r="A5015">
        <v>5014</v>
      </c>
      <c r="B5015">
        <v>2218</v>
      </c>
      <c r="C5015" t="s">
        <v>89</v>
      </c>
      <c r="D5015">
        <v>1</v>
      </c>
    </row>
    <row r="5016" spans="1:4" x14ac:dyDescent="0.25">
      <c r="A5016">
        <v>5015</v>
      </c>
      <c r="B5016">
        <v>2218</v>
      </c>
      <c r="C5016" t="s">
        <v>70</v>
      </c>
      <c r="D5016">
        <v>1</v>
      </c>
    </row>
    <row r="5017" spans="1:4" x14ac:dyDescent="0.25">
      <c r="A5017">
        <v>5016</v>
      </c>
      <c r="B5017">
        <v>2219</v>
      </c>
      <c r="C5017" t="s">
        <v>98</v>
      </c>
      <c r="D5017">
        <v>1</v>
      </c>
    </row>
    <row r="5018" spans="1:4" x14ac:dyDescent="0.25">
      <c r="A5018">
        <v>5017</v>
      </c>
      <c r="B5018">
        <v>2219</v>
      </c>
      <c r="C5018" t="s">
        <v>106</v>
      </c>
      <c r="D5018">
        <v>1</v>
      </c>
    </row>
    <row r="5019" spans="1:4" x14ac:dyDescent="0.25">
      <c r="A5019">
        <v>5018</v>
      </c>
      <c r="B5019">
        <v>2220</v>
      </c>
      <c r="C5019" t="s">
        <v>113</v>
      </c>
      <c r="D5019">
        <v>1</v>
      </c>
    </row>
    <row r="5020" spans="1:4" x14ac:dyDescent="0.25">
      <c r="A5020">
        <v>5019</v>
      </c>
      <c r="B5020">
        <v>2221</v>
      </c>
      <c r="C5020" t="s">
        <v>119</v>
      </c>
      <c r="D5020">
        <v>1</v>
      </c>
    </row>
    <row r="5021" spans="1:4" x14ac:dyDescent="0.25">
      <c r="A5021">
        <v>5020</v>
      </c>
      <c r="B5021">
        <v>2221</v>
      </c>
      <c r="C5021" t="s">
        <v>99</v>
      </c>
      <c r="D5021">
        <v>1</v>
      </c>
    </row>
    <row r="5022" spans="1:4" x14ac:dyDescent="0.25">
      <c r="A5022">
        <v>5021</v>
      </c>
      <c r="B5022">
        <v>2221</v>
      </c>
      <c r="C5022" t="s">
        <v>103</v>
      </c>
      <c r="D5022">
        <v>1</v>
      </c>
    </row>
    <row r="5023" spans="1:4" x14ac:dyDescent="0.25">
      <c r="A5023">
        <v>5022</v>
      </c>
      <c r="B5023">
        <v>2221</v>
      </c>
      <c r="C5023" t="s">
        <v>106</v>
      </c>
      <c r="D5023">
        <v>1</v>
      </c>
    </row>
    <row r="5024" spans="1:4" x14ac:dyDescent="0.25">
      <c r="A5024">
        <v>5023</v>
      </c>
      <c r="B5024">
        <v>2222</v>
      </c>
      <c r="C5024" t="s">
        <v>75</v>
      </c>
      <c r="D5024">
        <v>1</v>
      </c>
    </row>
    <row r="5025" spans="1:4" x14ac:dyDescent="0.25">
      <c r="A5025">
        <v>5024</v>
      </c>
      <c r="B5025">
        <v>2222</v>
      </c>
      <c r="C5025" t="s">
        <v>123</v>
      </c>
      <c r="D5025">
        <v>1</v>
      </c>
    </row>
    <row r="5026" spans="1:4" x14ac:dyDescent="0.25">
      <c r="A5026">
        <v>5025</v>
      </c>
      <c r="B5026">
        <v>2222</v>
      </c>
      <c r="C5026" t="s">
        <v>78</v>
      </c>
      <c r="D5026">
        <v>1</v>
      </c>
    </row>
    <row r="5027" spans="1:4" x14ac:dyDescent="0.25">
      <c r="A5027">
        <v>5026</v>
      </c>
      <c r="B5027">
        <v>2223</v>
      </c>
      <c r="C5027" t="s">
        <v>93</v>
      </c>
      <c r="D5027">
        <v>1</v>
      </c>
    </row>
    <row r="5028" spans="1:4" x14ac:dyDescent="0.25">
      <c r="A5028">
        <v>5027</v>
      </c>
      <c r="B5028">
        <v>2224</v>
      </c>
      <c r="C5028" t="s">
        <v>48</v>
      </c>
      <c r="D5028">
        <v>1</v>
      </c>
    </row>
    <row r="5029" spans="1:4" x14ac:dyDescent="0.25">
      <c r="A5029">
        <v>5028</v>
      </c>
      <c r="B5029">
        <v>2225</v>
      </c>
      <c r="C5029" t="s">
        <v>101</v>
      </c>
      <c r="D5029">
        <v>1</v>
      </c>
    </row>
    <row r="5030" spans="1:4" x14ac:dyDescent="0.25">
      <c r="A5030">
        <v>5029</v>
      </c>
      <c r="B5030">
        <v>2226</v>
      </c>
      <c r="C5030" t="s">
        <v>56</v>
      </c>
      <c r="D5030">
        <v>1</v>
      </c>
    </row>
    <row r="5031" spans="1:4" x14ac:dyDescent="0.25">
      <c r="A5031">
        <v>5030</v>
      </c>
      <c r="B5031">
        <v>2226</v>
      </c>
      <c r="C5031" t="s">
        <v>58</v>
      </c>
      <c r="D5031">
        <v>1</v>
      </c>
    </row>
    <row r="5032" spans="1:4" x14ac:dyDescent="0.25">
      <c r="A5032">
        <v>5031</v>
      </c>
      <c r="B5032">
        <v>2226</v>
      </c>
      <c r="C5032" t="s">
        <v>50</v>
      </c>
      <c r="D5032">
        <v>1</v>
      </c>
    </row>
    <row r="5033" spans="1:4" x14ac:dyDescent="0.25">
      <c r="A5033">
        <v>5032</v>
      </c>
      <c r="B5033">
        <v>2227</v>
      </c>
      <c r="C5033" t="s">
        <v>106</v>
      </c>
      <c r="D5033">
        <v>1</v>
      </c>
    </row>
    <row r="5034" spans="1:4" x14ac:dyDescent="0.25">
      <c r="A5034">
        <v>5033</v>
      </c>
      <c r="B5034">
        <v>2228</v>
      </c>
      <c r="C5034" t="s">
        <v>71</v>
      </c>
      <c r="D5034">
        <v>1</v>
      </c>
    </row>
    <row r="5035" spans="1:4" x14ac:dyDescent="0.25">
      <c r="A5035">
        <v>5034</v>
      </c>
      <c r="B5035">
        <v>2228</v>
      </c>
      <c r="C5035" t="s">
        <v>116</v>
      </c>
      <c r="D5035">
        <v>1</v>
      </c>
    </row>
    <row r="5036" spans="1:4" x14ac:dyDescent="0.25">
      <c r="A5036">
        <v>5035</v>
      </c>
      <c r="B5036">
        <v>2229</v>
      </c>
      <c r="C5036" t="s">
        <v>56</v>
      </c>
      <c r="D5036">
        <v>1</v>
      </c>
    </row>
    <row r="5037" spans="1:4" x14ac:dyDescent="0.25">
      <c r="A5037">
        <v>5036</v>
      </c>
      <c r="B5037">
        <v>2229</v>
      </c>
      <c r="C5037" t="s">
        <v>34</v>
      </c>
      <c r="D5037">
        <v>1</v>
      </c>
    </row>
    <row r="5038" spans="1:4" x14ac:dyDescent="0.25">
      <c r="A5038">
        <v>5037</v>
      </c>
      <c r="B5038">
        <v>2229</v>
      </c>
      <c r="C5038" t="s">
        <v>100</v>
      </c>
      <c r="D5038">
        <v>1</v>
      </c>
    </row>
    <row r="5039" spans="1:4" x14ac:dyDescent="0.25">
      <c r="A5039">
        <v>5038</v>
      </c>
      <c r="B5039">
        <v>2230</v>
      </c>
      <c r="C5039" t="s">
        <v>35</v>
      </c>
      <c r="D5039">
        <v>1</v>
      </c>
    </row>
    <row r="5040" spans="1:4" x14ac:dyDescent="0.25">
      <c r="A5040">
        <v>5039</v>
      </c>
      <c r="B5040">
        <v>2231</v>
      </c>
      <c r="C5040" t="s">
        <v>70</v>
      </c>
      <c r="D5040">
        <v>1</v>
      </c>
    </row>
    <row r="5041" spans="1:4" x14ac:dyDescent="0.25">
      <c r="A5041">
        <v>5040</v>
      </c>
      <c r="B5041">
        <v>2232</v>
      </c>
      <c r="C5041" t="s">
        <v>75</v>
      </c>
      <c r="D5041">
        <v>1</v>
      </c>
    </row>
    <row r="5042" spans="1:4" x14ac:dyDescent="0.25">
      <c r="A5042">
        <v>5041</v>
      </c>
      <c r="B5042">
        <v>2232</v>
      </c>
      <c r="C5042" t="s">
        <v>36</v>
      </c>
      <c r="D5042">
        <v>1</v>
      </c>
    </row>
    <row r="5043" spans="1:4" x14ac:dyDescent="0.25">
      <c r="A5043">
        <v>5042</v>
      </c>
      <c r="B5043">
        <v>2232</v>
      </c>
      <c r="C5043" t="s">
        <v>37</v>
      </c>
      <c r="D5043">
        <v>1</v>
      </c>
    </row>
    <row r="5044" spans="1:4" x14ac:dyDescent="0.25">
      <c r="A5044">
        <v>5043</v>
      </c>
      <c r="B5044">
        <v>2233</v>
      </c>
      <c r="C5044" t="s">
        <v>94</v>
      </c>
      <c r="D5044">
        <v>1</v>
      </c>
    </row>
    <row r="5045" spans="1:4" x14ac:dyDescent="0.25">
      <c r="A5045">
        <v>5044</v>
      </c>
      <c r="B5045">
        <v>2234</v>
      </c>
      <c r="C5045" t="s">
        <v>61</v>
      </c>
      <c r="D5045">
        <v>1</v>
      </c>
    </row>
    <row r="5046" spans="1:4" x14ac:dyDescent="0.25">
      <c r="A5046">
        <v>5045</v>
      </c>
      <c r="B5046">
        <v>2234</v>
      </c>
      <c r="C5046" t="s">
        <v>36</v>
      </c>
      <c r="D5046">
        <v>1</v>
      </c>
    </row>
    <row r="5047" spans="1:4" x14ac:dyDescent="0.25">
      <c r="A5047">
        <v>5046</v>
      </c>
      <c r="B5047">
        <v>2234</v>
      </c>
      <c r="C5047" t="s">
        <v>37</v>
      </c>
      <c r="D5047">
        <v>1</v>
      </c>
    </row>
    <row r="5048" spans="1:4" x14ac:dyDescent="0.25">
      <c r="A5048">
        <v>5047</v>
      </c>
      <c r="B5048">
        <v>2234</v>
      </c>
      <c r="C5048" t="s">
        <v>106</v>
      </c>
      <c r="D5048">
        <v>1</v>
      </c>
    </row>
    <row r="5049" spans="1:4" x14ac:dyDescent="0.25">
      <c r="A5049">
        <v>5048</v>
      </c>
      <c r="B5049">
        <v>2235</v>
      </c>
      <c r="C5049" t="s">
        <v>115</v>
      </c>
      <c r="D5049">
        <v>1</v>
      </c>
    </row>
    <row r="5050" spans="1:4" x14ac:dyDescent="0.25">
      <c r="A5050">
        <v>5049</v>
      </c>
      <c r="B5050">
        <v>2235</v>
      </c>
      <c r="C5050" t="s">
        <v>88</v>
      </c>
      <c r="D5050">
        <v>1</v>
      </c>
    </row>
    <row r="5051" spans="1:4" x14ac:dyDescent="0.25">
      <c r="A5051">
        <v>5050</v>
      </c>
      <c r="B5051">
        <v>2236</v>
      </c>
      <c r="C5051" t="s">
        <v>92</v>
      </c>
      <c r="D5051">
        <v>1</v>
      </c>
    </row>
    <row r="5052" spans="1:4" x14ac:dyDescent="0.25">
      <c r="A5052">
        <v>5051</v>
      </c>
      <c r="B5052">
        <v>2236</v>
      </c>
      <c r="C5052" t="s">
        <v>86</v>
      </c>
      <c r="D5052">
        <v>1</v>
      </c>
    </row>
    <row r="5053" spans="1:4" x14ac:dyDescent="0.25">
      <c r="A5053">
        <v>5052</v>
      </c>
      <c r="B5053">
        <v>2236</v>
      </c>
      <c r="C5053" t="s">
        <v>89</v>
      </c>
      <c r="D5053">
        <v>1</v>
      </c>
    </row>
    <row r="5054" spans="1:4" x14ac:dyDescent="0.25">
      <c r="A5054">
        <v>5053</v>
      </c>
      <c r="B5054">
        <v>2237</v>
      </c>
      <c r="C5054" t="s">
        <v>59</v>
      </c>
      <c r="D5054">
        <v>1</v>
      </c>
    </row>
    <row r="5055" spans="1:4" x14ac:dyDescent="0.25">
      <c r="A5055">
        <v>5054</v>
      </c>
      <c r="B5055">
        <v>2237</v>
      </c>
      <c r="C5055" t="s">
        <v>34</v>
      </c>
      <c r="D5055">
        <v>1</v>
      </c>
    </row>
    <row r="5056" spans="1:4" x14ac:dyDescent="0.25">
      <c r="A5056">
        <v>5055</v>
      </c>
      <c r="B5056">
        <v>2237</v>
      </c>
      <c r="C5056" t="s">
        <v>50</v>
      </c>
      <c r="D5056">
        <v>1</v>
      </c>
    </row>
    <row r="5057" spans="1:4" x14ac:dyDescent="0.25">
      <c r="A5057">
        <v>5056</v>
      </c>
      <c r="B5057">
        <v>2238</v>
      </c>
      <c r="C5057" t="s">
        <v>120</v>
      </c>
      <c r="D5057">
        <v>1</v>
      </c>
    </row>
    <row r="5058" spans="1:4" x14ac:dyDescent="0.25">
      <c r="A5058">
        <v>5057</v>
      </c>
      <c r="B5058">
        <v>2239</v>
      </c>
      <c r="C5058" t="s">
        <v>35</v>
      </c>
      <c r="D5058">
        <v>1</v>
      </c>
    </row>
    <row r="5059" spans="1:4" x14ac:dyDescent="0.25">
      <c r="A5059">
        <v>5058</v>
      </c>
      <c r="B5059">
        <v>2240</v>
      </c>
      <c r="C5059" t="s">
        <v>117</v>
      </c>
      <c r="D5059">
        <v>1</v>
      </c>
    </row>
    <row r="5060" spans="1:4" x14ac:dyDescent="0.25">
      <c r="A5060">
        <v>5059</v>
      </c>
      <c r="B5060">
        <v>2240</v>
      </c>
      <c r="C5060" t="s">
        <v>89</v>
      </c>
      <c r="D5060">
        <v>1</v>
      </c>
    </row>
    <row r="5061" spans="1:4" x14ac:dyDescent="0.25">
      <c r="A5061">
        <v>5060</v>
      </c>
      <c r="B5061">
        <v>2241</v>
      </c>
      <c r="C5061" t="s">
        <v>94</v>
      </c>
      <c r="D5061">
        <v>1</v>
      </c>
    </row>
    <row r="5062" spans="1:4" x14ac:dyDescent="0.25">
      <c r="A5062">
        <v>5061</v>
      </c>
      <c r="B5062">
        <v>2241</v>
      </c>
      <c r="C5062" t="s">
        <v>114</v>
      </c>
      <c r="D5062">
        <v>1</v>
      </c>
    </row>
    <row r="5063" spans="1:4" x14ac:dyDescent="0.25">
      <c r="A5063">
        <v>5062</v>
      </c>
      <c r="B5063">
        <v>2241</v>
      </c>
      <c r="C5063" t="s">
        <v>90</v>
      </c>
      <c r="D5063">
        <v>1</v>
      </c>
    </row>
    <row r="5064" spans="1:4" x14ac:dyDescent="0.25">
      <c r="A5064">
        <v>5063</v>
      </c>
      <c r="B5064">
        <v>2242</v>
      </c>
      <c r="C5064" t="s">
        <v>61</v>
      </c>
      <c r="D5064">
        <v>1</v>
      </c>
    </row>
    <row r="5065" spans="1:4" x14ac:dyDescent="0.25">
      <c r="A5065">
        <v>5064</v>
      </c>
      <c r="B5065">
        <v>2242</v>
      </c>
      <c r="C5065" t="s">
        <v>59</v>
      </c>
      <c r="D5065">
        <v>1</v>
      </c>
    </row>
    <row r="5066" spans="1:4" x14ac:dyDescent="0.25">
      <c r="A5066">
        <v>5065</v>
      </c>
      <c r="B5066">
        <v>2242</v>
      </c>
      <c r="C5066" t="s">
        <v>73</v>
      </c>
      <c r="D5066">
        <v>1</v>
      </c>
    </row>
    <row r="5067" spans="1:4" x14ac:dyDescent="0.25">
      <c r="A5067">
        <v>5066</v>
      </c>
      <c r="B5067">
        <v>2242</v>
      </c>
      <c r="C5067" t="s">
        <v>40</v>
      </c>
      <c r="D5067">
        <v>1</v>
      </c>
    </row>
    <row r="5068" spans="1:4" x14ac:dyDescent="0.25">
      <c r="A5068">
        <v>5067</v>
      </c>
      <c r="B5068">
        <v>2242</v>
      </c>
      <c r="C5068" t="s">
        <v>38</v>
      </c>
      <c r="D5068">
        <v>1</v>
      </c>
    </row>
    <row r="5069" spans="1:4" x14ac:dyDescent="0.25">
      <c r="A5069">
        <v>5068</v>
      </c>
      <c r="B5069">
        <v>2243</v>
      </c>
      <c r="C5069" t="s">
        <v>42</v>
      </c>
      <c r="D5069">
        <v>1</v>
      </c>
    </row>
    <row r="5070" spans="1:4" x14ac:dyDescent="0.25">
      <c r="A5070">
        <v>5069</v>
      </c>
      <c r="B5070">
        <v>2243</v>
      </c>
      <c r="C5070" t="s">
        <v>60</v>
      </c>
      <c r="D5070">
        <v>1</v>
      </c>
    </row>
    <row r="5071" spans="1:4" x14ac:dyDescent="0.25">
      <c r="A5071">
        <v>5070</v>
      </c>
      <c r="B5071">
        <v>2244</v>
      </c>
      <c r="C5071" t="s">
        <v>52</v>
      </c>
      <c r="D5071">
        <v>1</v>
      </c>
    </row>
    <row r="5072" spans="1:4" x14ac:dyDescent="0.25">
      <c r="A5072">
        <v>5071</v>
      </c>
      <c r="B5072">
        <v>2245</v>
      </c>
      <c r="C5072" t="s">
        <v>50</v>
      </c>
      <c r="D5072">
        <v>1</v>
      </c>
    </row>
    <row r="5073" spans="1:4" x14ac:dyDescent="0.25">
      <c r="A5073">
        <v>5072</v>
      </c>
      <c r="B5073">
        <v>2246</v>
      </c>
      <c r="C5073" t="s">
        <v>57</v>
      </c>
      <c r="D5073">
        <v>1</v>
      </c>
    </row>
    <row r="5074" spans="1:4" x14ac:dyDescent="0.25">
      <c r="A5074">
        <v>5073</v>
      </c>
      <c r="B5074">
        <v>2246</v>
      </c>
      <c r="C5074" t="s">
        <v>45</v>
      </c>
      <c r="D5074">
        <v>1</v>
      </c>
    </row>
    <row r="5075" spans="1:4" x14ac:dyDescent="0.25">
      <c r="A5075">
        <v>5074</v>
      </c>
      <c r="B5075">
        <v>2247</v>
      </c>
      <c r="C5075" t="s">
        <v>72</v>
      </c>
      <c r="D5075">
        <v>1</v>
      </c>
    </row>
    <row r="5076" spans="1:4" x14ac:dyDescent="0.25">
      <c r="A5076">
        <v>5075</v>
      </c>
      <c r="B5076">
        <v>2248</v>
      </c>
      <c r="C5076" t="s">
        <v>87</v>
      </c>
      <c r="D5076">
        <v>1</v>
      </c>
    </row>
    <row r="5077" spans="1:4" x14ac:dyDescent="0.25">
      <c r="A5077">
        <v>5076</v>
      </c>
      <c r="B5077">
        <v>2248</v>
      </c>
      <c r="C5077" t="s">
        <v>54</v>
      </c>
      <c r="D5077">
        <v>1</v>
      </c>
    </row>
    <row r="5078" spans="1:4" x14ac:dyDescent="0.25">
      <c r="A5078">
        <v>5077</v>
      </c>
      <c r="B5078">
        <v>2249</v>
      </c>
      <c r="C5078" t="s">
        <v>116</v>
      </c>
      <c r="D5078">
        <v>1</v>
      </c>
    </row>
    <row r="5079" spans="1:4" x14ac:dyDescent="0.25">
      <c r="A5079">
        <v>5078</v>
      </c>
      <c r="B5079">
        <v>2250</v>
      </c>
      <c r="C5079" t="s">
        <v>97</v>
      </c>
      <c r="D5079">
        <v>1</v>
      </c>
    </row>
    <row r="5080" spans="1:4" x14ac:dyDescent="0.25">
      <c r="A5080">
        <v>5079</v>
      </c>
      <c r="B5080">
        <v>2251</v>
      </c>
      <c r="C5080" t="s">
        <v>103</v>
      </c>
      <c r="D5080">
        <v>1</v>
      </c>
    </row>
    <row r="5081" spans="1:4" x14ac:dyDescent="0.25">
      <c r="A5081">
        <v>5080</v>
      </c>
      <c r="B5081">
        <v>2251</v>
      </c>
      <c r="C5081" t="s">
        <v>120</v>
      </c>
      <c r="D5081">
        <v>1</v>
      </c>
    </row>
    <row r="5082" spans="1:4" x14ac:dyDescent="0.25">
      <c r="A5082">
        <v>5081</v>
      </c>
      <c r="B5082">
        <v>2252</v>
      </c>
      <c r="C5082" t="s">
        <v>61</v>
      </c>
      <c r="D5082">
        <v>1</v>
      </c>
    </row>
    <row r="5083" spans="1:4" x14ac:dyDescent="0.25">
      <c r="A5083">
        <v>5082</v>
      </c>
      <c r="B5083">
        <v>2252</v>
      </c>
      <c r="C5083" t="s">
        <v>52</v>
      </c>
      <c r="D5083">
        <v>1</v>
      </c>
    </row>
    <row r="5084" spans="1:4" x14ac:dyDescent="0.25">
      <c r="A5084">
        <v>5083</v>
      </c>
      <c r="B5084">
        <v>2253</v>
      </c>
      <c r="C5084" t="s">
        <v>55</v>
      </c>
      <c r="D5084">
        <v>1</v>
      </c>
    </row>
    <row r="5085" spans="1:4" x14ac:dyDescent="0.25">
      <c r="A5085">
        <v>5084</v>
      </c>
      <c r="B5085">
        <v>2254</v>
      </c>
      <c r="C5085" t="s">
        <v>75</v>
      </c>
      <c r="D5085">
        <v>2</v>
      </c>
    </row>
    <row r="5086" spans="1:4" x14ac:dyDescent="0.25">
      <c r="A5086">
        <v>5085</v>
      </c>
      <c r="B5086">
        <v>2254</v>
      </c>
      <c r="C5086" t="s">
        <v>117</v>
      </c>
      <c r="D5086">
        <v>1</v>
      </c>
    </row>
    <row r="5087" spans="1:4" x14ac:dyDescent="0.25">
      <c r="A5087">
        <v>5086</v>
      </c>
      <c r="B5087">
        <v>2254</v>
      </c>
      <c r="C5087" t="s">
        <v>45</v>
      </c>
      <c r="D5087">
        <v>1</v>
      </c>
    </row>
    <row r="5088" spans="1:4" x14ac:dyDescent="0.25">
      <c r="A5088">
        <v>5087</v>
      </c>
      <c r="B5088">
        <v>2254</v>
      </c>
      <c r="C5088" t="s">
        <v>37</v>
      </c>
      <c r="D5088">
        <v>1</v>
      </c>
    </row>
    <row r="5089" spans="1:4" x14ac:dyDescent="0.25">
      <c r="A5089">
        <v>5088</v>
      </c>
      <c r="B5089">
        <v>2254</v>
      </c>
      <c r="C5089" t="s">
        <v>40</v>
      </c>
      <c r="D5089">
        <v>1</v>
      </c>
    </row>
    <row r="5090" spans="1:4" x14ac:dyDescent="0.25">
      <c r="A5090">
        <v>5089</v>
      </c>
      <c r="B5090">
        <v>2254</v>
      </c>
      <c r="C5090" t="s">
        <v>111</v>
      </c>
      <c r="D5090">
        <v>1</v>
      </c>
    </row>
    <row r="5091" spans="1:4" x14ac:dyDescent="0.25">
      <c r="A5091">
        <v>5090</v>
      </c>
      <c r="B5091">
        <v>2254</v>
      </c>
      <c r="C5091" t="s">
        <v>72</v>
      </c>
      <c r="D5091">
        <v>1</v>
      </c>
    </row>
    <row r="5092" spans="1:4" x14ac:dyDescent="0.25">
      <c r="A5092">
        <v>5091</v>
      </c>
      <c r="B5092">
        <v>2254</v>
      </c>
      <c r="C5092" t="s">
        <v>103</v>
      </c>
      <c r="D5092">
        <v>1</v>
      </c>
    </row>
    <row r="5093" spans="1:4" x14ac:dyDescent="0.25">
      <c r="A5093">
        <v>5092</v>
      </c>
      <c r="B5093">
        <v>2254</v>
      </c>
      <c r="C5093" t="s">
        <v>106</v>
      </c>
      <c r="D5093">
        <v>1</v>
      </c>
    </row>
    <row r="5094" spans="1:4" x14ac:dyDescent="0.25">
      <c r="A5094">
        <v>5093</v>
      </c>
      <c r="B5094">
        <v>2255</v>
      </c>
      <c r="C5094" t="s">
        <v>61</v>
      </c>
      <c r="D5094">
        <v>1</v>
      </c>
    </row>
    <row r="5095" spans="1:4" x14ac:dyDescent="0.25">
      <c r="A5095">
        <v>5094</v>
      </c>
      <c r="B5095">
        <v>2255</v>
      </c>
      <c r="C5095" t="s">
        <v>45</v>
      </c>
      <c r="D5095">
        <v>1</v>
      </c>
    </row>
    <row r="5096" spans="1:4" x14ac:dyDescent="0.25">
      <c r="A5096">
        <v>5095</v>
      </c>
      <c r="B5096">
        <v>2255</v>
      </c>
      <c r="C5096" t="s">
        <v>50</v>
      </c>
      <c r="D5096">
        <v>1</v>
      </c>
    </row>
    <row r="5097" spans="1:4" x14ac:dyDescent="0.25">
      <c r="A5097">
        <v>5096</v>
      </c>
      <c r="B5097">
        <v>2256</v>
      </c>
      <c r="C5097" t="s">
        <v>66</v>
      </c>
      <c r="D5097">
        <v>1</v>
      </c>
    </row>
    <row r="5098" spans="1:4" x14ac:dyDescent="0.25">
      <c r="A5098">
        <v>5097</v>
      </c>
      <c r="B5098">
        <v>2256</v>
      </c>
      <c r="C5098" t="s">
        <v>58</v>
      </c>
      <c r="D5098">
        <v>1</v>
      </c>
    </row>
    <row r="5099" spans="1:4" x14ac:dyDescent="0.25">
      <c r="A5099">
        <v>5098</v>
      </c>
      <c r="B5099">
        <v>2256</v>
      </c>
      <c r="C5099" t="s">
        <v>90</v>
      </c>
      <c r="D5099">
        <v>1</v>
      </c>
    </row>
    <row r="5100" spans="1:4" x14ac:dyDescent="0.25">
      <c r="A5100">
        <v>5099</v>
      </c>
      <c r="B5100">
        <v>2256</v>
      </c>
      <c r="C5100" t="s">
        <v>106</v>
      </c>
      <c r="D5100">
        <v>1</v>
      </c>
    </row>
    <row r="5101" spans="1:4" x14ac:dyDescent="0.25">
      <c r="A5101">
        <v>5100</v>
      </c>
      <c r="B5101">
        <v>2257</v>
      </c>
      <c r="C5101" t="s">
        <v>61</v>
      </c>
      <c r="D5101">
        <v>1</v>
      </c>
    </row>
    <row r="5102" spans="1:4" x14ac:dyDescent="0.25">
      <c r="A5102">
        <v>5101</v>
      </c>
      <c r="B5102">
        <v>2257</v>
      </c>
      <c r="C5102" t="s">
        <v>37</v>
      </c>
      <c r="D5102">
        <v>1</v>
      </c>
    </row>
    <row r="5103" spans="1:4" x14ac:dyDescent="0.25">
      <c r="A5103">
        <v>5102</v>
      </c>
      <c r="B5103">
        <v>2257</v>
      </c>
      <c r="C5103" t="s">
        <v>39</v>
      </c>
      <c r="D5103">
        <v>1</v>
      </c>
    </row>
    <row r="5104" spans="1:4" x14ac:dyDescent="0.25">
      <c r="A5104">
        <v>5103</v>
      </c>
      <c r="B5104">
        <v>2258</v>
      </c>
      <c r="C5104" t="s">
        <v>93</v>
      </c>
      <c r="D5104">
        <v>1</v>
      </c>
    </row>
    <row r="5105" spans="1:4" x14ac:dyDescent="0.25">
      <c r="A5105">
        <v>5104</v>
      </c>
      <c r="B5105">
        <v>2259</v>
      </c>
      <c r="C5105" t="s">
        <v>97</v>
      </c>
      <c r="D5105">
        <v>1</v>
      </c>
    </row>
    <row r="5106" spans="1:4" x14ac:dyDescent="0.25">
      <c r="A5106">
        <v>5105</v>
      </c>
      <c r="B5106">
        <v>2260</v>
      </c>
      <c r="C5106" t="s">
        <v>75</v>
      </c>
      <c r="D5106">
        <v>1</v>
      </c>
    </row>
    <row r="5107" spans="1:4" x14ac:dyDescent="0.25">
      <c r="A5107">
        <v>5106</v>
      </c>
      <c r="B5107">
        <v>2260</v>
      </c>
      <c r="C5107" t="s">
        <v>117</v>
      </c>
      <c r="D5107">
        <v>1</v>
      </c>
    </row>
    <row r="5108" spans="1:4" x14ac:dyDescent="0.25">
      <c r="A5108">
        <v>5107</v>
      </c>
      <c r="B5108">
        <v>2260</v>
      </c>
      <c r="C5108" t="s">
        <v>89</v>
      </c>
      <c r="D5108">
        <v>1</v>
      </c>
    </row>
    <row r="5109" spans="1:4" x14ac:dyDescent="0.25">
      <c r="A5109">
        <v>5108</v>
      </c>
      <c r="B5109">
        <v>2260</v>
      </c>
      <c r="C5109" t="s">
        <v>109</v>
      </c>
      <c r="D5109">
        <v>1</v>
      </c>
    </row>
    <row r="5110" spans="1:4" x14ac:dyDescent="0.25">
      <c r="A5110">
        <v>5109</v>
      </c>
      <c r="B5110">
        <v>2261</v>
      </c>
      <c r="C5110" t="s">
        <v>73</v>
      </c>
      <c r="D5110">
        <v>1</v>
      </c>
    </row>
    <row r="5111" spans="1:4" x14ac:dyDescent="0.25">
      <c r="A5111">
        <v>5110</v>
      </c>
      <c r="B5111">
        <v>2262</v>
      </c>
      <c r="C5111" t="s">
        <v>66</v>
      </c>
      <c r="D5111">
        <v>1</v>
      </c>
    </row>
    <row r="5112" spans="1:4" x14ac:dyDescent="0.25">
      <c r="A5112">
        <v>5111</v>
      </c>
      <c r="B5112">
        <v>2262</v>
      </c>
      <c r="C5112" t="s">
        <v>77</v>
      </c>
      <c r="D5112">
        <v>1</v>
      </c>
    </row>
    <row r="5113" spans="1:4" x14ac:dyDescent="0.25">
      <c r="A5113">
        <v>5112</v>
      </c>
      <c r="B5113">
        <v>2263</v>
      </c>
      <c r="C5113" t="s">
        <v>57</v>
      </c>
      <c r="D5113">
        <v>1</v>
      </c>
    </row>
    <row r="5114" spans="1:4" x14ac:dyDescent="0.25">
      <c r="A5114">
        <v>5113</v>
      </c>
      <c r="B5114">
        <v>2263</v>
      </c>
      <c r="C5114" t="s">
        <v>50</v>
      </c>
      <c r="D5114">
        <v>1</v>
      </c>
    </row>
    <row r="5115" spans="1:4" x14ac:dyDescent="0.25">
      <c r="A5115">
        <v>5114</v>
      </c>
      <c r="B5115">
        <v>2264</v>
      </c>
      <c r="C5115" t="s">
        <v>47</v>
      </c>
      <c r="D5115">
        <v>1</v>
      </c>
    </row>
    <row r="5116" spans="1:4" x14ac:dyDescent="0.25">
      <c r="A5116">
        <v>5115</v>
      </c>
      <c r="B5116">
        <v>2264</v>
      </c>
      <c r="C5116" t="s">
        <v>114</v>
      </c>
      <c r="D5116">
        <v>1</v>
      </c>
    </row>
    <row r="5117" spans="1:4" x14ac:dyDescent="0.25">
      <c r="A5117">
        <v>5116</v>
      </c>
      <c r="B5117">
        <v>2265</v>
      </c>
      <c r="C5117" t="s">
        <v>75</v>
      </c>
      <c r="D5117">
        <v>1</v>
      </c>
    </row>
    <row r="5118" spans="1:4" x14ac:dyDescent="0.25">
      <c r="A5118">
        <v>5117</v>
      </c>
      <c r="B5118">
        <v>2265</v>
      </c>
      <c r="C5118" t="s">
        <v>46</v>
      </c>
      <c r="D5118">
        <v>1</v>
      </c>
    </row>
    <row r="5119" spans="1:4" x14ac:dyDescent="0.25">
      <c r="A5119">
        <v>5118</v>
      </c>
      <c r="B5119">
        <v>2265</v>
      </c>
      <c r="C5119" t="s">
        <v>85</v>
      </c>
      <c r="D5119">
        <v>1</v>
      </c>
    </row>
    <row r="5120" spans="1:4" x14ac:dyDescent="0.25">
      <c r="A5120">
        <v>5119</v>
      </c>
      <c r="B5120">
        <v>2265</v>
      </c>
      <c r="C5120" t="s">
        <v>79</v>
      </c>
      <c r="D5120">
        <v>1</v>
      </c>
    </row>
    <row r="5121" spans="1:4" x14ac:dyDescent="0.25">
      <c r="A5121">
        <v>5120</v>
      </c>
      <c r="B5121">
        <v>2266</v>
      </c>
      <c r="C5121" t="s">
        <v>109</v>
      </c>
      <c r="D5121">
        <v>1</v>
      </c>
    </row>
    <row r="5122" spans="1:4" x14ac:dyDescent="0.25">
      <c r="A5122">
        <v>5121</v>
      </c>
      <c r="B5122">
        <v>2267</v>
      </c>
      <c r="C5122" t="s">
        <v>87</v>
      </c>
      <c r="D5122">
        <v>1</v>
      </c>
    </row>
    <row r="5123" spans="1:4" x14ac:dyDescent="0.25">
      <c r="A5123">
        <v>5122</v>
      </c>
      <c r="B5123">
        <v>2267</v>
      </c>
      <c r="C5123" t="s">
        <v>35</v>
      </c>
      <c r="D5123">
        <v>1</v>
      </c>
    </row>
    <row r="5124" spans="1:4" x14ac:dyDescent="0.25">
      <c r="A5124">
        <v>5123</v>
      </c>
      <c r="B5124">
        <v>2267</v>
      </c>
      <c r="C5124" t="s">
        <v>122</v>
      </c>
      <c r="D5124">
        <v>1</v>
      </c>
    </row>
    <row r="5125" spans="1:4" x14ac:dyDescent="0.25">
      <c r="A5125">
        <v>5124</v>
      </c>
      <c r="B5125">
        <v>2268</v>
      </c>
      <c r="C5125" t="s">
        <v>99</v>
      </c>
      <c r="D5125">
        <v>1</v>
      </c>
    </row>
    <row r="5126" spans="1:4" x14ac:dyDescent="0.25">
      <c r="A5126">
        <v>5125</v>
      </c>
      <c r="B5126">
        <v>2269</v>
      </c>
      <c r="C5126" t="s">
        <v>61</v>
      </c>
      <c r="D5126">
        <v>1</v>
      </c>
    </row>
    <row r="5127" spans="1:4" x14ac:dyDescent="0.25">
      <c r="A5127">
        <v>5126</v>
      </c>
      <c r="B5127">
        <v>2269</v>
      </c>
      <c r="C5127" t="s">
        <v>37</v>
      </c>
      <c r="D5127">
        <v>1</v>
      </c>
    </row>
    <row r="5128" spans="1:4" x14ac:dyDescent="0.25">
      <c r="A5128">
        <v>5127</v>
      </c>
      <c r="B5128">
        <v>2270</v>
      </c>
      <c r="C5128" t="s">
        <v>101</v>
      </c>
      <c r="D5128">
        <v>1</v>
      </c>
    </row>
    <row r="5129" spans="1:4" x14ac:dyDescent="0.25">
      <c r="A5129">
        <v>5128</v>
      </c>
      <c r="B5129">
        <v>2270</v>
      </c>
      <c r="C5129" t="s">
        <v>90</v>
      </c>
      <c r="D5129">
        <v>1</v>
      </c>
    </row>
    <row r="5130" spans="1:4" x14ac:dyDescent="0.25">
      <c r="A5130">
        <v>5129</v>
      </c>
      <c r="B5130">
        <v>2271</v>
      </c>
      <c r="C5130" t="s">
        <v>74</v>
      </c>
      <c r="D5130">
        <v>1</v>
      </c>
    </row>
    <row r="5131" spans="1:4" x14ac:dyDescent="0.25">
      <c r="A5131">
        <v>5130</v>
      </c>
      <c r="B5131">
        <v>2272</v>
      </c>
      <c r="C5131" t="s">
        <v>60</v>
      </c>
      <c r="D5131">
        <v>1</v>
      </c>
    </row>
    <row r="5132" spans="1:4" x14ac:dyDescent="0.25">
      <c r="A5132">
        <v>5131</v>
      </c>
      <c r="B5132">
        <v>2272</v>
      </c>
      <c r="C5132" t="s">
        <v>111</v>
      </c>
      <c r="D5132">
        <v>1</v>
      </c>
    </row>
    <row r="5133" spans="1:4" x14ac:dyDescent="0.25">
      <c r="A5133">
        <v>5132</v>
      </c>
      <c r="B5133">
        <v>2272</v>
      </c>
      <c r="C5133" t="s">
        <v>88</v>
      </c>
      <c r="D5133">
        <v>1</v>
      </c>
    </row>
    <row r="5134" spans="1:4" x14ac:dyDescent="0.25">
      <c r="A5134">
        <v>5133</v>
      </c>
      <c r="B5134">
        <v>2272</v>
      </c>
      <c r="C5134" t="s">
        <v>109</v>
      </c>
      <c r="D5134">
        <v>1</v>
      </c>
    </row>
    <row r="5135" spans="1:4" x14ac:dyDescent="0.25">
      <c r="A5135">
        <v>5134</v>
      </c>
      <c r="B5135">
        <v>2273</v>
      </c>
      <c r="C5135" t="s">
        <v>61</v>
      </c>
      <c r="D5135">
        <v>1</v>
      </c>
    </row>
    <row r="5136" spans="1:4" x14ac:dyDescent="0.25">
      <c r="A5136">
        <v>5135</v>
      </c>
      <c r="B5136">
        <v>2273</v>
      </c>
      <c r="C5136" t="s">
        <v>119</v>
      </c>
      <c r="D5136">
        <v>1</v>
      </c>
    </row>
    <row r="5137" spans="1:4" x14ac:dyDescent="0.25">
      <c r="A5137">
        <v>5136</v>
      </c>
      <c r="B5137">
        <v>2273</v>
      </c>
      <c r="C5137" t="s">
        <v>47</v>
      </c>
      <c r="D5137">
        <v>1</v>
      </c>
    </row>
    <row r="5138" spans="1:4" x14ac:dyDescent="0.25">
      <c r="A5138">
        <v>5137</v>
      </c>
      <c r="B5138">
        <v>2274</v>
      </c>
      <c r="C5138" t="s">
        <v>106</v>
      </c>
      <c r="D5138">
        <v>1</v>
      </c>
    </row>
    <row r="5139" spans="1:4" x14ac:dyDescent="0.25">
      <c r="A5139">
        <v>5138</v>
      </c>
      <c r="B5139">
        <v>2275</v>
      </c>
      <c r="C5139" t="s">
        <v>35</v>
      </c>
      <c r="D5139">
        <v>1</v>
      </c>
    </row>
    <row r="5140" spans="1:4" x14ac:dyDescent="0.25">
      <c r="A5140">
        <v>5139</v>
      </c>
      <c r="B5140">
        <v>2275</v>
      </c>
      <c r="C5140" t="s">
        <v>94</v>
      </c>
      <c r="D5140">
        <v>1</v>
      </c>
    </row>
    <row r="5141" spans="1:4" x14ac:dyDescent="0.25">
      <c r="A5141">
        <v>5140</v>
      </c>
      <c r="B5141">
        <v>2276</v>
      </c>
      <c r="C5141" t="s">
        <v>87</v>
      </c>
      <c r="D5141">
        <v>1</v>
      </c>
    </row>
    <row r="5142" spans="1:4" x14ac:dyDescent="0.25">
      <c r="A5142">
        <v>5141</v>
      </c>
      <c r="B5142">
        <v>2277</v>
      </c>
      <c r="C5142" t="s">
        <v>65</v>
      </c>
      <c r="D5142">
        <v>1</v>
      </c>
    </row>
    <row r="5143" spans="1:4" x14ac:dyDescent="0.25">
      <c r="A5143">
        <v>5142</v>
      </c>
      <c r="B5143">
        <v>2277</v>
      </c>
      <c r="C5143" t="s">
        <v>63</v>
      </c>
      <c r="D5143">
        <v>1</v>
      </c>
    </row>
    <row r="5144" spans="1:4" x14ac:dyDescent="0.25">
      <c r="A5144">
        <v>5143</v>
      </c>
      <c r="B5144">
        <v>2277</v>
      </c>
      <c r="C5144" t="s">
        <v>66</v>
      </c>
      <c r="D5144">
        <v>1</v>
      </c>
    </row>
    <row r="5145" spans="1:4" x14ac:dyDescent="0.25">
      <c r="A5145">
        <v>5144</v>
      </c>
      <c r="B5145">
        <v>2277</v>
      </c>
      <c r="C5145" t="s">
        <v>121</v>
      </c>
      <c r="D5145">
        <v>1</v>
      </c>
    </row>
    <row r="5146" spans="1:4" x14ac:dyDescent="0.25">
      <c r="A5146">
        <v>5145</v>
      </c>
      <c r="B5146">
        <v>2278</v>
      </c>
      <c r="C5146" t="s">
        <v>70</v>
      </c>
      <c r="D5146">
        <v>1</v>
      </c>
    </row>
    <row r="5147" spans="1:4" x14ac:dyDescent="0.25">
      <c r="A5147">
        <v>5146</v>
      </c>
      <c r="B5147">
        <v>2278</v>
      </c>
      <c r="C5147" t="s">
        <v>106</v>
      </c>
      <c r="D5147">
        <v>1</v>
      </c>
    </row>
    <row r="5148" spans="1:4" x14ac:dyDescent="0.25">
      <c r="A5148">
        <v>5147</v>
      </c>
      <c r="B5148">
        <v>2279</v>
      </c>
      <c r="C5148" t="s">
        <v>63</v>
      </c>
      <c r="D5148">
        <v>1</v>
      </c>
    </row>
    <row r="5149" spans="1:4" x14ac:dyDescent="0.25">
      <c r="A5149">
        <v>5148</v>
      </c>
      <c r="B5149">
        <v>2280</v>
      </c>
      <c r="C5149" t="s">
        <v>37</v>
      </c>
      <c r="D5149">
        <v>1</v>
      </c>
    </row>
    <row r="5150" spans="1:4" x14ac:dyDescent="0.25">
      <c r="A5150">
        <v>5149</v>
      </c>
      <c r="B5150">
        <v>2280</v>
      </c>
      <c r="C5150" t="s">
        <v>81</v>
      </c>
      <c r="D5150">
        <v>1</v>
      </c>
    </row>
    <row r="5151" spans="1:4" x14ac:dyDescent="0.25">
      <c r="A5151">
        <v>5150</v>
      </c>
      <c r="B5151">
        <v>2280</v>
      </c>
      <c r="C5151" t="s">
        <v>77</v>
      </c>
      <c r="D5151">
        <v>1</v>
      </c>
    </row>
    <row r="5152" spans="1:4" x14ac:dyDescent="0.25">
      <c r="A5152">
        <v>5151</v>
      </c>
      <c r="B5152">
        <v>2280</v>
      </c>
      <c r="C5152" t="s">
        <v>114</v>
      </c>
      <c r="D5152">
        <v>1</v>
      </c>
    </row>
    <row r="5153" spans="1:4" x14ac:dyDescent="0.25">
      <c r="A5153">
        <v>5152</v>
      </c>
      <c r="B5153">
        <v>2281</v>
      </c>
      <c r="C5153" t="s">
        <v>70</v>
      </c>
      <c r="D5153">
        <v>1</v>
      </c>
    </row>
    <row r="5154" spans="1:4" x14ac:dyDescent="0.25">
      <c r="A5154">
        <v>5153</v>
      </c>
      <c r="B5154">
        <v>2282</v>
      </c>
      <c r="C5154" t="s">
        <v>107</v>
      </c>
      <c r="D5154">
        <v>1</v>
      </c>
    </row>
    <row r="5155" spans="1:4" x14ac:dyDescent="0.25">
      <c r="A5155">
        <v>5154</v>
      </c>
      <c r="B5155">
        <v>2283</v>
      </c>
      <c r="C5155" t="s">
        <v>87</v>
      </c>
      <c r="D5155">
        <v>1</v>
      </c>
    </row>
    <row r="5156" spans="1:4" x14ac:dyDescent="0.25">
      <c r="A5156">
        <v>5155</v>
      </c>
      <c r="B5156">
        <v>2283</v>
      </c>
      <c r="C5156" t="s">
        <v>36</v>
      </c>
      <c r="D5156">
        <v>1</v>
      </c>
    </row>
    <row r="5157" spans="1:4" x14ac:dyDescent="0.25">
      <c r="A5157">
        <v>5156</v>
      </c>
      <c r="B5157">
        <v>2283</v>
      </c>
      <c r="C5157" t="s">
        <v>46</v>
      </c>
      <c r="D5157">
        <v>1</v>
      </c>
    </row>
    <row r="5158" spans="1:4" x14ac:dyDescent="0.25">
      <c r="A5158">
        <v>5157</v>
      </c>
      <c r="B5158">
        <v>2283</v>
      </c>
      <c r="C5158" t="s">
        <v>49</v>
      </c>
      <c r="D5158">
        <v>1</v>
      </c>
    </row>
    <row r="5159" spans="1:4" x14ac:dyDescent="0.25">
      <c r="A5159">
        <v>5158</v>
      </c>
      <c r="B5159">
        <v>2284</v>
      </c>
      <c r="C5159" t="s">
        <v>57</v>
      </c>
      <c r="D5159">
        <v>1</v>
      </c>
    </row>
    <row r="5160" spans="1:4" x14ac:dyDescent="0.25">
      <c r="A5160">
        <v>5159</v>
      </c>
      <c r="B5160">
        <v>2284</v>
      </c>
      <c r="C5160" t="s">
        <v>35</v>
      </c>
      <c r="D5160">
        <v>1</v>
      </c>
    </row>
    <row r="5161" spans="1:4" x14ac:dyDescent="0.25">
      <c r="A5161">
        <v>5160</v>
      </c>
      <c r="B5161">
        <v>2284</v>
      </c>
      <c r="C5161" t="s">
        <v>112</v>
      </c>
      <c r="D5161">
        <v>1</v>
      </c>
    </row>
    <row r="5162" spans="1:4" x14ac:dyDescent="0.25">
      <c r="A5162">
        <v>5161</v>
      </c>
      <c r="B5162">
        <v>2285</v>
      </c>
      <c r="C5162" t="s">
        <v>37</v>
      </c>
      <c r="D5162">
        <v>1</v>
      </c>
    </row>
    <row r="5163" spans="1:4" x14ac:dyDescent="0.25">
      <c r="A5163">
        <v>5162</v>
      </c>
      <c r="B5163">
        <v>2286</v>
      </c>
      <c r="C5163" t="s">
        <v>47</v>
      </c>
      <c r="D5163">
        <v>1</v>
      </c>
    </row>
    <row r="5164" spans="1:4" x14ac:dyDescent="0.25">
      <c r="A5164">
        <v>5163</v>
      </c>
      <c r="B5164">
        <v>2287</v>
      </c>
      <c r="C5164" t="s">
        <v>37</v>
      </c>
      <c r="D5164">
        <v>1</v>
      </c>
    </row>
    <row r="5165" spans="1:4" x14ac:dyDescent="0.25">
      <c r="A5165">
        <v>5164</v>
      </c>
      <c r="B5165">
        <v>2288</v>
      </c>
      <c r="C5165" t="s">
        <v>39</v>
      </c>
      <c r="D5165">
        <v>1</v>
      </c>
    </row>
    <row r="5166" spans="1:4" x14ac:dyDescent="0.25">
      <c r="A5166">
        <v>5165</v>
      </c>
      <c r="B5166">
        <v>2289</v>
      </c>
      <c r="C5166" t="s">
        <v>56</v>
      </c>
      <c r="D5166">
        <v>1</v>
      </c>
    </row>
    <row r="5167" spans="1:4" x14ac:dyDescent="0.25">
      <c r="A5167">
        <v>5166</v>
      </c>
      <c r="B5167">
        <v>2289</v>
      </c>
      <c r="C5167" t="s">
        <v>97</v>
      </c>
      <c r="D5167">
        <v>1</v>
      </c>
    </row>
    <row r="5168" spans="1:4" x14ac:dyDescent="0.25">
      <c r="A5168">
        <v>5167</v>
      </c>
      <c r="B5168">
        <v>2289</v>
      </c>
      <c r="C5168" t="s">
        <v>101</v>
      </c>
      <c r="D5168">
        <v>1</v>
      </c>
    </row>
    <row r="5169" spans="1:4" x14ac:dyDescent="0.25">
      <c r="A5169">
        <v>5168</v>
      </c>
      <c r="B5169">
        <v>2289</v>
      </c>
      <c r="C5169" t="s">
        <v>114</v>
      </c>
      <c r="D5169">
        <v>1</v>
      </c>
    </row>
    <row r="5170" spans="1:4" x14ac:dyDescent="0.25">
      <c r="A5170">
        <v>5169</v>
      </c>
      <c r="B5170">
        <v>2290</v>
      </c>
      <c r="C5170" t="s">
        <v>73</v>
      </c>
      <c r="D5170">
        <v>1</v>
      </c>
    </row>
    <row r="5171" spans="1:4" x14ac:dyDescent="0.25">
      <c r="A5171">
        <v>5170</v>
      </c>
      <c r="B5171">
        <v>2291</v>
      </c>
      <c r="C5171" t="s">
        <v>56</v>
      </c>
      <c r="D5171">
        <v>1</v>
      </c>
    </row>
    <row r="5172" spans="1:4" x14ac:dyDescent="0.25">
      <c r="A5172">
        <v>5171</v>
      </c>
      <c r="B5172">
        <v>2291</v>
      </c>
      <c r="C5172" t="s">
        <v>57</v>
      </c>
      <c r="D5172">
        <v>1</v>
      </c>
    </row>
    <row r="5173" spans="1:4" x14ac:dyDescent="0.25">
      <c r="A5173">
        <v>5172</v>
      </c>
      <c r="B5173">
        <v>2291</v>
      </c>
      <c r="C5173" t="s">
        <v>36</v>
      </c>
      <c r="D5173">
        <v>1</v>
      </c>
    </row>
    <row r="5174" spans="1:4" x14ac:dyDescent="0.25">
      <c r="A5174">
        <v>5173</v>
      </c>
      <c r="B5174">
        <v>2292</v>
      </c>
      <c r="C5174" t="s">
        <v>35</v>
      </c>
      <c r="D5174">
        <v>1</v>
      </c>
    </row>
    <row r="5175" spans="1:4" x14ac:dyDescent="0.25">
      <c r="A5175">
        <v>5174</v>
      </c>
      <c r="B5175">
        <v>2292</v>
      </c>
      <c r="C5175" t="s">
        <v>81</v>
      </c>
      <c r="D5175">
        <v>1</v>
      </c>
    </row>
    <row r="5176" spans="1:4" x14ac:dyDescent="0.25">
      <c r="A5176">
        <v>5175</v>
      </c>
      <c r="B5176">
        <v>2292</v>
      </c>
      <c r="C5176" t="s">
        <v>41</v>
      </c>
      <c r="D5176">
        <v>1</v>
      </c>
    </row>
    <row r="5177" spans="1:4" x14ac:dyDescent="0.25">
      <c r="A5177">
        <v>5176</v>
      </c>
      <c r="B5177">
        <v>2292</v>
      </c>
      <c r="C5177" t="s">
        <v>74</v>
      </c>
      <c r="D5177">
        <v>1</v>
      </c>
    </row>
    <row r="5178" spans="1:4" x14ac:dyDescent="0.25">
      <c r="A5178">
        <v>5177</v>
      </c>
      <c r="B5178">
        <v>2293</v>
      </c>
      <c r="C5178" t="s">
        <v>42</v>
      </c>
      <c r="D5178">
        <v>1</v>
      </c>
    </row>
    <row r="5179" spans="1:4" x14ac:dyDescent="0.25">
      <c r="A5179">
        <v>5178</v>
      </c>
      <c r="B5179">
        <v>2293</v>
      </c>
      <c r="C5179" t="s">
        <v>50</v>
      </c>
      <c r="D5179">
        <v>1</v>
      </c>
    </row>
    <row r="5180" spans="1:4" x14ac:dyDescent="0.25">
      <c r="A5180">
        <v>5179</v>
      </c>
      <c r="B5180">
        <v>2294</v>
      </c>
      <c r="C5180" t="s">
        <v>77</v>
      </c>
      <c r="D5180">
        <v>1</v>
      </c>
    </row>
    <row r="5181" spans="1:4" x14ac:dyDescent="0.25">
      <c r="A5181">
        <v>5180</v>
      </c>
      <c r="B5181">
        <v>2295</v>
      </c>
      <c r="C5181" t="s">
        <v>97</v>
      </c>
      <c r="D5181">
        <v>1</v>
      </c>
    </row>
    <row r="5182" spans="1:4" x14ac:dyDescent="0.25">
      <c r="A5182">
        <v>5181</v>
      </c>
      <c r="B5182">
        <v>2296</v>
      </c>
      <c r="C5182" t="s">
        <v>59</v>
      </c>
      <c r="D5182">
        <v>1</v>
      </c>
    </row>
    <row r="5183" spans="1:4" x14ac:dyDescent="0.25">
      <c r="A5183">
        <v>5182</v>
      </c>
      <c r="B5183">
        <v>2296</v>
      </c>
      <c r="C5183" t="s">
        <v>40</v>
      </c>
      <c r="D5183">
        <v>1</v>
      </c>
    </row>
    <row r="5184" spans="1:4" x14ac:dyDescent="0.25">
      <c r="A5184">
        <v>5183</v>
      </c>
      <c r="B5184">
        <v>2296</v>
      </c>
      <c r="C5184" t="s">
        <v>54</v>
      </c>
      <c r="D5184">
        <v>1</v>
      </c>
    </row>
    <row r="5185" spans="1:4" x14ac:dyDescent="0.25">
      <c r="A5185">
        <v>5184</v>
      </c>
      <c r="B5185">
        <v>2296</v>
      </c>
      <c r="C5185" t="s">
        <v>50</v>
      </c>
      <c r="D5185">
        <v>1</v>
      </c>
    </row>
    <row r="5186" spans="1:4" x14ac:dyDescent="0.25">
      <c r="A5186">
        <v>5185</v>
      </c>
      <c r="B5186">
        <v>2297</v>
      </c>
      <c r="C5186" t="s">
        <v>46</v>
      </c>
      <c r="D5186">
        <v>1</v>
      </c>
    </row>
    <row r="5187" spans="1:4" x14ac:dyDescent="0.25">
      <c r="A5187">
        <v>5186</v>
      </c>
      <c r="B5187">
        <v>2298</v>
      </c>
      <c r="C5187" t="s">
        <v>60</v>
      </c>
      <c r="D5187">
        <v>1</v>
      </c>
    </row>
    <row r="5188" spans="1:4" x14ac:dyDescent="0.25">
      <c r="A5188">
        <v>5187</v>
      </c>
      <c r="B5188">
        <v>2298</v>
      </c>
      <c r="C5188" t="s">
        <v>45</v>
      </c>
      <c r="D5188">
        <v>1</v>
      </c>
    </row>
    <row r="5189" spans="1:4" x14ac:dyDescent="0.25">
      <c r="A5189">
        <v>5188</v>
      </c>
      <c r="B5189">
        <v>2298</v>
      </c>
      <c r="C5189" t="s">
        <v>54</v>
      </c>
      <c r="D5189">
        <v>1</v>
      </c>
    </row>
    <row r="5190" spans="1:4" x14ac:dyDescent="0.25">
      <c r="A5190">
        <v>5189</v>
      </c>
      <c r="B5190">
        <v>2298</v>
      </c>
      <c r="C5190" t="s">
        <v>39</v>
      </c>
      <c r="D5190">
        <v>1</v>
      </c>
    </row>
    <row r="5191" spans="1:4" x14ac:dyDescent="0.25">
      <c r="A5191">
        <v>5190</v>
      </c>
      <c r="B5191">
        <v>2299</v>
      </c>
      <c r="C5191" t="s">
        <v>97</v>
      </c>
      <c r="D5191">
        <v>1</v>
      </c>
    </row>
    <row r="5192" spans="1:4" x14ac:dyDescent="0.25">
      <c r="A5192">
        <v>5191</v>
      </c>
      <c r="B5192">
        <v>2299</v>
      </c>
      <c r="C5192" t="s">
        <v>120</v>
      </c>
      <c r="D5192">
        <v>1</v>
      </c>
    </row>
    <row r="5193" spans="1:4" x14ac:dyDescent="0.25">
      <c r="A5193">
        <v>5192</v>
      </c>
      <c r="B5193">
        <v>2300</v>
      </c>
      <c r="C5193" t="s">
        <v>63</v>
      </c>
      <c r="D5193">
        <v>1</v>
      </c>
    </row>
    <row r="5194" spans="1:4" x14ac:dyDescent="0.25">
      <c r="A5194">
        <v>5193</v>
      </c>
      <c r="B5194">
        <v>2301</v>
      </c>
      <c r="C5194" t="s">
        <v>65</v>
      </c>
      <c r="D5194">
        <v>1</v>
      </c>
    </row>
    <row r="5195" spans="1:4" x14ac:dyDescent="0.25">
      <c r="A5195">
        <v>5194</v>
      </c>
      <c r="B5195">
        <v>2301</v>
      </c>
      <c r="C5195" t="s">
        <v>57</v>
      </c>
      <c r="D5195">
        <v>1</v>
      </c>
    </row>
    <row r="5196" spans="1:4" x14ac:dyDescent="0.25">
      <c r="A5196">
        <v>5195</v>
      </c>
      <c r="B5196">
        <v>2302</v>
      </c>
      <c r="C5196" t="s">
        <v>36</v>
      </c>
      <c r="D5196">
        <v>1</v>
      </c>
    </row>
    <row r="5197" spans="1:4" x14ac:dyDescent="0.25">
      <c r="A5197">
        <v>5196</v>
      </c>
      <c r="B5197">
        <v>2302</v>
      </c>
      <c r="C5197" t="s">
        <v>47</v>
      </c>
      <c r="D5197">
        <v>1</v>
      </c>
    </row>
    <row r="5198" spans="1:4" x14ac:dyDescent="0.25">
      <c r="A5198">
        <v>5197</v>
      </c>
      <c r="B5198">
        <v>2303</v>
      </c>
      <c r="C5198" t="s">
        <v>118</v>
      </c>
      <c r="D5198">
        <v>1</v>
      </c>
    </row>
    <row r="5199" spans="1:4" x14ac:dyDescent="0.25">
      <c r="A5199">
        <v>5198</v>
      </c>
      <c r="B5199">
        <v>2303</v>
      </c>
      <c r="C5199" t="s">
        <v>120</v>
      </c>
      <c r="D5199">
        <v>1</v>
      </c>
    </row>
    <row r="5200" spans="1:4" x14ac:dyDescent="0.25">
      <c r="A5200">
        <v>5199</v>
      </c>
      <c r="B5200">
        <v>2304</v>
      </c>
      <c r="C5200" t="s">
        <v>61</v>
      </c>
      <c r="D5200">
        <v>1</v>
      </c>
    </row>
    <row r="5201" spans="1:4" x14ac:dyDescent="0.25">
      <c r="A5201">
        <v>5200</v>
      </c>
      <c r="B5201">
        <v>2304</v>
      </c>
      <c r="C5201" t="s">
        <v>98</v>
      </c>
      <c r="D5201">
        <v>1</v>
      </c>
    </row>
    <row r="5202" spans="1:4" x14ac:dyDescent="0.25">
      <c r="A5202">
        <v>5201</v>
      </c>
      <c r="B5202">
        <v>2305</v>
      </c>
      <c r="C5202" t="s">
        <v>61</v>
      </c>
      <c r="D5202">
        <v>1</v>
      </c>
    </row>
    <row r="5203" spans="1:4" x14ac:dyDescent="0.25">
      <c r="A5203">
        <v>5202</v>
      </c>
      <c r="B5203">
        <v>2306</v>
      </c>
      <c r="C5203" t="s">
        <v>58</v>
      </c>
      <c r="D5203">
        <v>1</v>
      </c>
    </row>
    <row r="5204" spans="1:4" x14ac:dyDescent="0.25">
      <c r="A5204">
        <v>5203</v>
      </c>
      <c r="B5204">
        <v>2306</v>
      </c>
      <c r="C5204" t="s">
        <v>76</v>
      </c>
      <c r="D5204">
        <v>1</v>
      </c>
    </row>
    <row r="5205" spans="1:4" x14ac:dyDescent="0.25">
      <c r="A5205">
        <v>5204</v>
      </c>
      <c r="B5205">
        <v>2306</v>
      </c>
      <c r="C5205" t="s">
        <v>77</v>
      </c>
      <c r="D5205">
        <v>1</v>
      </c>
    </row>
    <row r="5206" spans="1:4" x14ac:dyDescent="0.25">
      <c r="A5206">
        <v>5205</v>
      </c>
      <c r="B5206">
        <v>2307</v>
      </c>
      <c r="C5206" t="s">
        <v>70</v>
      </c>
      <c r="D5206">
        <v>1</v>
      </c>
    </row>
    <row r="5207" spans="1:4" x14ac:dyDescent="0.25">
      <c r="A5207">
        <v>5206</v>
      </c>
      <c r="B5207">
        <v>2308</v>
      </c>
      <c r="C5207" t="s">
        <v>37</v>
      </c>
      <c r="D5207">
        <v>1</v>
      </c>
    </row>
    <row r="5208" spans="1:4" x14ac:dyDescent="0.25">
      <c r="A5208">
        <v>5207</v>
      </c>
      <c r="B5208">
        <v>2308</v>
      </c>
      <c r="C5208" t="s">
        <v>77</v>
      </c>
      <c r="D5208">
        <v>1</v>
      </c>
    </row>
    <row r="5209" spans="1:4" x14ac:dyDescent="0.25">
      <c r="A5209">
        <v>5208</v>
      </c>
      <c r="B5209">
        <v>2308</v>
      </c>
      <c r="C5209" t="s">
        <v>51</v>
      </c>
      <c r="D5209">
        <v>1</v>
      </c>
    </row>
    <row r="5210" spans="1:4" x14ac:dyDescent="0.25">
      <c r="A5210">
        <v>5209</v>
      </c>
      <c r="B5210">
        <v>2309</v>
      </c>
      <c r="C5210" t="s">
        <v>75</v>
      </c>
      <c r="D5210">
        <v>1</v>
      </c>
    </row>
    <row r="5211" spans="1:4" x14ac:dyDescent="0.25">
      <c r="A5211">
        <v>5210</v>
      </c>
      <c r="B5211">
        <v>2309</v>
      </c>
      <c r="C5211" t="s">
        <v>57</v>
      </c>
      <c r="D5211">
        <v>2</v>
      </c>
    </row>
    <row r="5212" spans="1:4" x14ac:dyDescent="0.25">
      <c r="A5212">
        <v>5211</v>
      </c>
      <c r="B5212">
        <v>2309</v>
      </c>
      <c r="C5212" t="s">
        <v>87</v>
      </c>
      <c r="D5212">
        <v>1</v>
      </c>
    </row>
    <row r="5213" spans="1:4" x14ac:dyDescent="0.25">
      <c r="A5213">
        <v>5212</v>
      </c>
      <c r="B5213">
        <v>2309</v>
      </c>
      <c r="C5213" t="s">
        <v>60</v>
      </c>
      <c r="D5213">
        <v>1</v>
      </c>
    </row>
    <row r="5214" spans="1:4" x14ac:dyDescent="0.25">
      <c r="A5214">
        <v>5213</v>
      </c>
      <c r="B5214">
        <v>2309</v>
      </c>
      <c r="C5214" t="s">
        <v>63</v>
      </c>
      <c r="D5214">
        <v>1</v>
      </c>
    </row>
    <row r="5215" spans="1:4" x14ac:dyDescent="0.25">
      <c r="A5215">
        <v>5214</v>
      </c>
      <c r="B5215">
        <v>2309</v>
      </c>
      <c r="C5215" t="s">
        <v>37</v>
      </c>
      <c r="D5215">
        <v>1</v>
      </c>
    </row>
    <row r="5216" spans="1:4" x14ac:dyDescent="0.25">
      <c r="A5216">
        <v>5215</v>
      </c>
      <c r="B5216">
        <v>2309</v>
      </c>
      <c r="C5216" t="s">
        <v>49</v>
      </c>
      <c r="D5216">
        <v>1</v>
      </c>
    </row>
    <row r="5217" spans="1:4" x14ac:dyDescent="0.25">
      <c r="A5217">
        <v>5216</v>
      </c>
      <c r="B5217">
        <v>2309</v>
      </c>
      <c r="C5217" t="s">
        <v>50</v>
      </c>
      <c r="D5217">
        <v>1</v>
      </c>
    </row>
    <row r="5218" spans="1:4" x14ac:dyDescent="0.25">
      <c r="A5218">
        <v>5217</v>
      </c>
      <c r="B5218">
        <v>2309</v>
      </c>
      <c r="C5218" t="s">
        <v>89</v>
      </c>
      <c r="D5218">
        <v>1</v>
      </c>
    </row>
    <row r="5219" spans="1:4" x14ac:dyDescent="0.25">
      <c r="A5219">
        <v>5218</v>
      </c>
      <c r="B5219">
        <v>2310</v>
      </c>
      <c r="C5219" t="s">
        <v>58</v>
      </c>
      <c r="D5219">
        <v>1</v>
      </c>
    </row>
    <row r="5220" spans="1:4" x14ac:dyDescent="0.25">
      <c r="A5220">
        <v>5219</v>
      </c>
      <c r="B5220">
        <v>2311</v>
      </c>
      <c r="C5220" t="s">
        <v>114</v>
      </c>
      <c r="D5220">
        <v>1</v>
      </c>
    </row>
    <row r="5221" spans="1:4" x14ac:dyDescent="0.25">
      <c r="A5221">
        <v>5220</v>
      </c>
      <c r="B5221">
        <v>2312</v>
      </c>
      <c r="C5221" t="s">
        <v>94</v>
      </c>
      <c r="D5221">
        <v>1</v>
      </c>
    </row>
    <row r="5222" spans="1:4" x14ac:dyDescent="0.25">
      <c r="A5222">
        <v>5221</v>
      </c>
      <c r="B5222">
        <v>2312</v>
      </c>
      <c r="C5222" t="s">
        <v>113</v>
      </c>
      <c r="D5222">
        <v>1</v>
      </c>
    </row>
    <row r="5223" spans="1:4" x14ac:dyDescent="0.25">
      <c r="A5223">
        <v>5222</v>
      </c>
      <c r="B5223">
        <v>2312</v>
      </c>
      <c r="C5223" t="s">
        <v>99</v>
      </c>
      <c r="D5223">
        <v>1</v>
      </c>
    </row>
    <row r="5224" spans="1:4" x14ac:dyDescent="0.25">
      <c r="A5224">
        <v>5223</v>
      </c>
      <c r="B5224">
        <v>2313</v>
      </c>
      <c r="C5224" t="s">
        <v>117</v>
      </c>
      <c r="D5224">
        <v>1</v>
      </c>
    </row>
    <row r="5225" spans="1:4" x14ac:dyDescent="0.25">
      <c r="A5225">
        <v>5224</v>
      </c>
      <c r="B5225">
        <v>2313</v>
      </c>
      <c r="C5225" t="s">
        <v>94</v>
      </c>
      <c r="D5225">
        <v>1</v>
      </c>
    </row>
    <row r="5226" spans="1:4" x14ac:dyDescent="0.25">
      <c r="A5226">
        <v>5225</v>
      </c>
      <c r="B5226">
        <v>2314</v>
      </c>
      <c r="C5226" t="s">
        <v>61</v>
      </c>
      <c r="D5226">
        <v>1</v>
      </c>
    </row>
    <row r="5227" spans="1:4" x14ac:dyDescent="0.25">
      <c r="A5227">
        <v>5226</v>
      </c>
      <c r="B5227">
        <v>2314</v>
      </c>
      <c r="C5227" t="s">
        <v>74</v>
      </c>
      <c r="D5227">
        <v>1</v>
      </c>
    </row>
    <row r="5228" spans="1:4" x14ac:dyDescent="0.25">
      <c r="A5228">
        <v>5227</v>
      </c>
      <c r="B5228">
        <v>2314</v>
      </c>
      <c r="C5228" t="s">
        <v>50</v>
      </c>
      <c r="D5228">
        <v>1</v>
      </c>
    </row>
    <row r="5229" spans="1:4" x14ac:dyDescent="0.25">
      <c r="A5229">
        <v>5228</v>
      </c>
      <c r="B5229">
        <v>2315</v>
      </c>
      <c r="C5229" t="s">
        <v>36</v>
      </c>
      <c r="D5229">
        <v>1</v>
      </c>
    </row>
    <row r="5230" spans="1:4" x14ac:dyDescent="0.25">
      <c r="A5230">
        <v>5229</v>
      </c>
      <c r="B5230">
        <v>2315</v>
      </c>
      <c r="C5230" t="s">
        <v>40</v>
      </c>
      <c r="D5230">
        <v>1</v>
      </c>
    </row>
    <row r="5231" spans="1:4" x14ac:dyDescent="0.25">
      <c r="A5231">
        <v>5230</v>
      </c>
      <c r="B5231">
        <v>2315</v>
      </c>
      <c r="C5231" t="s">
        <v>81</v>
      </c>
      <c r="D5231">
        <v>1</v>
      </c>
    </row>
    <row r="5232" spans="1:4" x14ac:dyDescent="0.25">
      <c r="A5232">
        <v>5231</v>
      </c>
      <c r="B5232">
        <v>2315</v>
      </c>
      <c r="C5232" t="s">
        <v>41</v>
      </c>
      <c r="D5232">
        <v>1</v>
      </c>
    </row>
    <row r="5233" spans="1:4" x14ac:dyDescent="0.25">
      <c r="A5233">
        <v>5232</v>
      </c>
      <c r="B5233">
        <v>2316</v>
      </c>
      <c r="C5233" t="s">
        <v>85</v>
      </c>
      <c r="D5233">
        <v>1</v>
      </c>
    </row>
    <row r="5234" spans="1:4" x14ac:dyDescent="0.25">
      <c r="A5234">
        <v>5233</v>
      </c>
      <c r="B5234">
        <v>2317</v>
      </c>
      <c r="C5234" t="s">
        <v>75</v>
      </c>
      <c r="D5234">
        <v>1</v>
      </c>
    </row>
    <row r="5235" spans="1:4" x14ac:dyDescent="0.25">
      <c r="A5235">
        <v>5234</v>
      </c>
      <c r="B5235">
        <v>2317</v>
      </c>
      <c r="C5235" t="s">
        <v>95</v>
      </c>
      <c r="D5235">
        <v>1</v>
      </c>
    </row>
    <row r="5236" spans="1:4" x14ac:dyDescent="0.25">
      <c r="A5236">
        <v>5235</v>
      </c>
      <c r="B5236">
        <v>2317</v>
      </c>
      <c r="C5236" t="s">
        <v>88</v>
      </c>
      <c r="D5236">
        <v>1</v>
      </c>
    </row>
    <row r="5237" spans="1:4" x14ac:dyDescent="0.25">
      <c r="A5237">
        <v>5236</v>
      </c>
      <c r="B5237">
        <v>2317</v>
      </c>
      <c r="C5237" t="s">
        <v>101</v>
      </c>
      <c r="D5237">
        <v>1</v>
      </c>
    </row>
    <row r="5238" spans="1:4" x14ac:dyDescent="0.25">
      <c r="A5238">
        <v>5237</v>
      </c>
      <c r="B5238">
        <v>2318</v>
      </c>
      <c r="C5238" t="s">
        <v>50</v>
      </c>
      <c r="D5238">
        <v>1</v>
      </c>
    </row>
    <row r="5239" spans="1:4" x14ac:dyDescent="0.25">
      <c r="A5239">
        <v>5238</v>
      </c>
      <c r="B5239">
        <v>2319</v>
      </c>
      <c r="C5239" t="s">
        <v>88</v>
      </c>
      <c r="D5239">
        <v>1</v>
      </c>
    </row>
    <row r="5240" spans="1:4" x14ac:dyDescent="0.25">
      <c r="A5240">
        <v>5239</v>
      </c>
      <c r="B5240">
        <v>2319</v>
      </c>
      <c r="C5240" t="s">
        <v>77</v>
      </c>
      <c r="D5240">
        <v>1</v>
      </c>
    </row>
    <row r="5241" spans="1:4" x14ac:dyDescent="0.25">
      <c r="A5241">
        <v>5240</v>
      </c>
      <c r="B5241">
        <v>2320</v>
      </c>
      <c r="C5241" t="s">
        <v>91</v>
      </c>
      <c r="D5241">
        <v>1</v>
      </c>
    </row>
    <row r="5242" spans="1:4" x14ac:dyDescent="0.25">
      <c r="A5242">
        <v>5241</v>
      </c>
      <c r="B5242">
        <v>2321</v>
      </c>
      <c r="C5242" t="s">
        <v>37</v>
      </c>
      <c r="D5242">
        <v>1</v>
      </c>
    </row>
    <row r="5243" spans="1:4" x14ac:dyDescent="0.25">
      <c r="A5243">
        <v>5242</v>
      </c>
      <c r="B5243">
        <v>2322</v>
      </c>
      <c r="C5243" t="s">
        <v>80</v>
      </c>
      <c r="D5243">
        <v>1</v>
      </c>
    </row>
    <row r="5244" spans="1:4" x14ac:dyDescent="0.25">
      <c r="A5244">
        <v>5243</v>
      </c>
      <c r="B5244">
        <v>2322</v>
      </c>
      <c r="C5244" t="s">
        <v>73</v>
      </c>
      <c r="D5244">
        <v>1</v>
      </c>
    </row>
    <row r="5245" spans="1:4" x14ac:dyDescent="0.25">
      <c r="A5245">
        <v>5244</v>
      </c>
      <c r="B5245">
        <v>2322</v>
      </c>
      <c r="C5245" t="s">
        <v>76</v>
      </c>
      <c r="D5245">
        <v>1</v>
      </c>
    </row>
    <row r="5246" spans="1:4" x14ac:dyDescent="0.25">
      <c r="A5246">
        <v>5245</v>
      </c>
      <c r="B5246">
        <v>2322</v>
      </c>
      <c r="C5246" t="s">
        <v>39</v>
      </c>
      <c r="D5246">
        <v>1</v>
      </c>
    </row>
    <row r="5247" spans="1:4" x14ac:dyDescent="0.25">
      <c r="A5247">
        <v>5246</v>
      </c>
      <c r="B5247">
        <v>2323</v>
      </c>
      <c r="C5247" t="s">
        <v>75</v>
      </c>
      <c r="D5247">
        <v>1</v>
      </c>
    </row>
    <row r="5248" spans="1:4" x14ac:dyDescent="0.25">
      <c r="A5248">
        <v>5247</v>
      </c>
      <c r="B5248">
        <v>2324</v>
      </c>
      <c r="C5248" t="s">
        <v>101</v>
      </c>
      <c r="D5248">
        <v>1</v>
      </c>
    </row>
    <row r="5249" spans="1:4" x14ac:dyDescent="0.25">
      <c r="A5249">
        <v>5248</v>
      </c>
      <c r="B5249">
        <v>2325</v>
      </c>
      <c r="C5249" t="s">
        <v>88</v>
      </c>
      <c r="D5249">
        <v>1</v>
      </c>
    </row>
    <row r="5250" spans="1:4" x14ac:dyDescent="0.25">
      <c r="A5250">
        <v>5249</v>
      </c>
      <c r="B5250">
        <v>2326</v>
      </c>
      <c r="C5250" t="s">
        <v>36</v>
      </c>
      <c r="D5250">
        <v>1</v>
      </c>
    </row>
    <row r="5251" spans="1:4" x14ac:dyDescent="0.25">
      <c r="A5251">
        <v>5250</v>
      </c>
      <c r="B5251">
        <v>2326</v>
      </c>
      <c r="C5251" t="s">
        <v>85</v>
      </c>
      <c r="D5251">
        <v>1</v>
      </c>
    </row>
    <row r="5252" spans="1:4" x14ac:dyDescent="0.25">
      <c r="A5252">
        <v>5251</v>
      </c>
      <c r="B5252">
        <v>2326</v>
      </c>
      <c r="C5252" t="s">
        <v>64</v>
      </c>
      <c r="D5252">
        <v>1</v>
      </c>
    </row>
    <row r="5253" spans="1:4" x14ac:dyDescent="0.25">
      <c r="A5253">
        <v>5252</v>
      </c>
      <c r="B5253">
        <v>2326</v>
      </c>
      <c r="C5253" t="s">
        <v>39</v>
      </c>
      <c r="D5253">
        <v>1</v>
      </c>
    </row>
    <row r="5254" spans="1:4" x14ac:dyDescent="0.25">
      <c r="A5254">
        <v>5253</v>
      </c>
      <c r="B5254">
        <v>2327</v>
      </c>
      <c r="C5254" t="s">
        <v>56</v>
      </c>
      <c r="D5254">
        <v>1</v>
      </c>
    </row>
    <row r="5255" spans="1:4" x14ac:dyDescent="0.25">
      <c r="A5255">
        <v>5254</v>
      </c>
      <c r="B5255">
        <v>2327</v>
      </c>
      <c r="C5255" t="s">
        <v>71</v>
      </c>
      <c r="D5255">
        <v>1</v>
      </c>
    </row>
    <row r="5256" spans="1:4" x14ac:dyDescent="0.25">
      <c r="A5256">
        <v>5255</v>
      </c>
      <c r="B5256">
        <v>2328</v>
      </c>
      <c r="C5256" t="s">
        <v>59</v>
      </c>
      <c r="D5256">
        <v>1</v>
      </c>
    </row>
    <row r="5257" spans="1:4" x14ac:dyDescent="0.25">
      <c r="A5257">
        <v>5256</v>
      </c>
      <c r="B5257">
        <v>2329</v>
      </c>
      <c r="C5257" t="s">
        <v>85</v>
      </c>
      <c r="D5257">
        <v>1</v>
      </c>
    </row>
    <row r="5258" spans="1:4" x14ac:dyDescent="0.25">
      <c r="A5258">
        <v>5257</v>
      </c>
      <c r="B5258">
        <v>2329</v>
      </c>
      <c r="C5258" t="s">
        <v>50</v>
      </c>
      <c r="D5258">
        <v>1</v>
      </c>
    </row>
    <row r="5259" spans="1:4" x14ac:dyDescent="0.25">
      <c r="A5259">
        <v>5258</v>
      </c>
      <c r="B5259">
        <v>2329</v>
      </c>
      <c r="C5259" t="s">
        <v>96</v>
      </c>
      <c r="D5259">
        <v>1</v>
      </c>
    </row>
    <row r="5260" spans="1:4" x14ac:dyDescent="0.25">
      <c r="A5260">
        <v>5259</v>
      </c>
      <c r="B5260">
        <v>2330</v>
      </c>
      <c r="C5260" t="s">
        <v>76</v>
      </c>
      <c r="D5260">
        <v>1</v>
      </c>
    </row>
    <row r="5261" spans="1:4" x14ac:dyDescent="0.25">
      <c r="A5261">
        <v>5260</v>
      </c>
      <c r="B5261">
        <v>2330</v>
      </c>
      <c r="C5261" t="s">
        <v>41</v>
      </c>
      <c r="D5261">
        <v>1</v>
      </c>
    </row>
    <row r="5262" spans="1:4" x14ac:dyDescent="0.25">
      <c r="A5262">
        <v>5261</v>
      </c>
      <c r="B5262">
        <v>2331</v>
      </c>
      <c r="C5262" t="s">
        <v>111</v>
      </c>
      <c r="D5262">
        <v>1</v>
      </c>
    </row>
    <row r="5263" spans="1:4" x14ac:dyDescent="0.25">
      <c r="A5263">
        <v>5262</v>
      </c>
      <c r="B5263">
        <v>2331</v>
      </c>
      <c r="C5263" t="s">
        <v>70</v>
      </c>
      <c r="D5263">
        <v>1</v>
      </c>
    </row>
    <row r="5264" spans="1:4" x14ac:dyDescent="0.25">
      <c r="A5264">
        <v>5263</v>
      </c>
      <c r="B5264">
        <v>2332</v>
      </c>
      <c r="C5264" t="s">
        <v>61</v>
      </c>
      <c r="D5264">
        <v>1</v>
      </c>
    </row>
    <row r="5265" spans="1:4" x14ac:dyDescent="0.25">
      <c r="A5265">
        <v>5264</v>
      </c>
      <c r="B5265">
        <v>2332</v>
      </c>
      <c r="C5265" t="s">
        <v>118</v>
      </c>
      <c r="D5265">
        <v>1</v>
      </c>
    </row>
    <row r="5266" spans="1:4" x14ac:dyDescent="0.25">
      <c r="A5266">
        <v>5265</v>
      </c>
      <c r="B5266">
        <v>2332</v>
      </c>
      <c r="C5266" t="s">
        <v>45</v>
      </c>
      <c r="D5266">
        <v>1</v>
      </c>
    </row>
    <row r="5267" spans="1:4" x14ac:dyDescent="0.25">
      <c r="A5267">
        <v>5266</v>
      </c>
      <c r="B5267">
        <v>2333</v>
      </c>
      <c r="C5267" t="s">
        <v>108</v>
      </c>
      <c r="D5267">
        <v>1</v>
      </c>
    </row>
    <row r="5268" spans="1:4" x14ac:dyDescent="0.25">
      <c r="A5268">
        <v>5267</v>
      </c>
      <c r="B5268">
        <v>2333</v>
      </c>
      <c r="C5268" t="s">
        <v>47</v>
      </c>
      <c r="D5268">
        <v>1</v>
      </c>
    </row>
    <row r="5269" spans="1:4" x14ac:dyDescent="0.25">
      <c r="A5269">
        <v>5268</v>
      </c>
      <c r="B5269">
        <v>2333</v>
      </c>
      <c r="C5269" t="s">
        <v>73</v>
      </c>
      <c r="D5269">
        <v>1</v>
      </c>
    </row>
    <row r="5270" spans="1:4" x14ac:dyDescent="0.25">
      <c r="A5270">
        <v>5269</v>
      </c>
      <c r="B5270">
        <v>2333</v>
      </c>
      <c r="C5270" t="s">
        <v>50</v>
      </c>
      <c r="D5270">
        <v>1</v>
      </c>
    </row>
    <row r="5271" spans="1:4" x14ac:dyDescent="0.25">
      <c r="A5271">
        <v>5270</v>
      </c>
      <c r="B5271">
        <v>2334</v>
      </c>
      <c r="C5271" t="s">
        <v>36</v>
      </c>
      <c r="D5271">
        <v>1</v>
      </c>
    </row>
    <row r="5272" spans="1:4" x14ac:dyDescent="0.25">
      <c r="A5272">
        <v>5271</v>
      </c>
      <c r="B5272">
        <v>2334</v>
      </c>
      <c r="C5272" t="s">
        <v>50</v>
      </c>
      <c r="D5272">
        <v>1</v>
      </c>
    </row>
    <row r="5273" spans="1:4" x14ac:dyDescent="0.25">
      <c r="A5273">
        <v>5272</v>
      </c>
      <c r="B5273">
        <v>2334</v>
      </c>
      <c r="C5273" t="s">
        <v>89</v>
      </c>
      <c r="D5273">
        <v>1</v>
      </c>
    </row>
    <row r="5274" spans="1:4" x14ac:dyDescent="0.25">
      <c r="A5274">
        <v>5273</v>
      </c>
      <c r="B5274">
        <v>2335</v>
      </c>
      <c r="C5274" t="s">
        <v>45</v>
      </c>
      <c r="D5274">
        <v>1</v>
      </c>
    </row>
    <row r="5275" spans="1:4" x14ac:dyDescent="0.25">
      <c r="A5275">
        <v>5274</v>
      </c>
      <c r="B5275">
        <v>2335</v>
      </c>
      <c r="C5275" t="s">
        <v>74</v>
      </c>
      <c r="D5275">
        <v>1</v>
      </c>
    </row>
    <row r="5276" spans="1:4" x14ac:dyDescent="0.25">
      <c r="A5276">
        <v>5275</v>
      </c>
      <c r="B5276">
        <v>2335</v>
      </c>
      <c r="C5276" t="s">
        <v>102</v>
      </c>
      <c r="D5276">
        <v>1</v>
      </c>
    </row>
    <row r="5277" spans="1:4" x14ac:dyDescent="0.25">
      <c r="A5277">
        <v>5276</v>
      </c>
      <c r="B5277">
        <v>2336</v>
      </c>
      <c r="C5277" t="s">
        <v>95</v>
      </c>
      <c r="D5277">
        <v>2</v>
      </c>
    </row>
    <row r="5278" spans="1:4" x14ac:dyDescent="0.25">
      <c r="A5278">
        <v>5277</v>
      </c>
      <c r="B5278">
        <v>2337</v>
      </c>
      <c r="C5278" t="s">
        <v>61</v>
      </c>
      <c r="D5278">
        <v>1</v>
      </c>
    </row>
    <row r="5279" spans="1:4" x14ac:dyDescent="0.25">
      <c r="A5279">
        <v>5278</v>
      </c>
      <c r="B5279">
        <v>2337</v>
      </c>
      <c r="C5279" t="s">
        <v>85</v>
      </c>
      <c r="D5279">
        <v>1</v>
      </c>
    </row>
    <row r="5280" spans="1:4" x14ac:dyDescent="0.25">
      <c r="A5280">
        <v>5279</v>
      </c>
      <c r="B5280">
        <v>2338</v>
      </c>
      <c r="C5280" t="s">
        <v>90</v>
      </c>
      <c r="D5280">
        <v>1</v>
      </c>
    </row>
    <row r="5281" spans="1:4" x14ac:dyDescent="0.25">
      <c r="A5281">
        <v>5280</v>
      </c>
      <c r="B5281">
        <v>2339</v>
      </c>
      <c r="C5281" t="s">
        <v>113</v>
      </c>
      <c r="D5281">
        <v>1</v>
      </c>
    </row>
    <row r="5282" spans="1:4" x14ac:dyDescent="0.25">
      <c r="A5282">
        <v>5281</v>
      </c>
      <c r="B5282">
        <v>2339</v>
      </c>
      <c r="C5282" t="s">
        <v>43</v>
      </c>
      <c r="D5282">
        <v>1</v>
      </c>
    </row>
    <row r="5283" spans="1:4" x14ac:dyDescent="0.25">
      <c r="A5283">
        <v>5282</v>
      </c>
      <c r="B5283">
        <v>2340</v>
      </c>
      <c r="C5283" t="s">
        <v>67</v>
      </c>
      <c r="D5283">
        <v>1</v>
      </c>
    </row>
    <row r="5284" spans="1:4" x14ac:dyDescent="0.25">
      <c r="A5284">
        <v>5283</v>
      </c>
      <c r="B5284">
        <v>2340</v>
      </c>
      <c r="C5284" t="s">
        <v>79</v>
      </c>
      <c r="D5284">
        <v>1</v>
      </c>
    </row>
    <row r="5285" spans="1:4" x14ac:dyDescent="0.25">
      <c r="A5285">
        <v>5284</v>
      </c>
      <c r="B5285">
        <v>2341</v>
      </c>
      <c r="C5285" t="s">
        <v>55</v>
      </c>
      <c r="D5285">
        <v>1</v>
      </c>
    </row>
    <row r="5286" spans="1:4" x14ac:dyDescent="0.25">
      <c r="A5286">
        <v>5285</v>
      </c>
      <c r="B5286">
        <v>2341</v>
      </c>
      <c r="C5286" t="s">
        <v>37</v>
      </c>
      <c r="D5286">
        <v>1</v>
      </c>
    </row>
    <row r="5287" spans="1:4" x14ac:dyDescent="0.25">
      <c r="A5287">
        <v>5286</v>
      </c>
      <c r="B5287">
        <v>2341</v>
      </c>
      <c r="C5287" t="s">
        <v>111</v>
      </c>
      <c r="D5287">
        <v>1</v>
      </c>
    </row>
    <row r="5288" spans="1:4" x14ac:dyDescent="0.25">
      <c r="A5288">
        <v>5287</v>
      </c>
      <c r="B5288">
        <v>2342</v>
      </c>
      <c r="C5288" t="s">
        <v>90</v>
      </c>
      <c r="D5288">
        <v>1</v>
      </c>
    </row>
    <row r="5289" spans="1:4" x14ac:dyDescent="0.25">
      <c r="A5289">
        <v>5288</v>
      </c>
      <c r="B5289">
        <v>2343</v>
      </c>
      <c r="C5289" t="s">
        <v>50</v>
      </c>
      <c r="D5289">
        <v>1</v>
      </c>
    </row>
    <row r="5290" spans="1:4" x14ac:dyDescent="0.25">
      <c r="A5290">
        <v>5289</v>
      </c>
      <c r="B5290">
        <v>2343</v>
      </c>
      <c r="C5290" t="s">
        <v>39</v>
      </c>
      <c r="D5290">
        <v>1</v>
      </c>
    </row>
    <row r="5291" spans="1:4" x14ac:dyDescent="0.25">
      <c r="A5291">
        <v>5290</v>
      </c>
      <c r="B5291">
        <v>2344</v>
      </c>
      <c r="C5291" t="s">
        <v>45</v>
      </c>
      <c r="D5291">
        <v>1</v>
      </c>
    </row>
    <row r="5292" spans="1:4" x14ac:dyDescent="0.25">
      <c r="A5292">
        <v>5291</v>
      </c>
      <c r="B5292">
        <v>2344</v>
      </c>
      <c r="C5292" t="s">
        <v>94</v>
      </c>
      <c r="D5292">
        <v>1</v>
      </c>
    </row>
    <row r="5293" spans="1:4" x14ac:dyDescent="0.25">
      <c r="A5293">
        <v>5292</v>
      </c>
      <c r="B5293">
        <v>2344</v>
      </c>
      <c r="C5293" t="s">
        <v>47</v>
      </c>
      <c r="D5293">
        <v>1</v>
      </c>
    </row>
    <row r="5294" spans="1:4" x14ac:dyDescent="0.25">
      <c r="A5294">
        <v>5293</v>
      </c>
      <c r="B5294">
        <v>2345</v>
      </c>
      <c r="C5294" t="s">
        <v>78</v>
      </c>
      <c r="D5294">
        <v>1</v>
      </c>
    </row>
    <row r="5295" spans="1:4" x14ac:dyDescent="0.25">
      <c r="A5295">
        <v>5294</v>
      </c>
      <c r="B5295">
        <v>2346</v>
      </c>
      <c r="C5295" t="s">
        <v>75</v>
      </c>
      <c r="D5295">
        <v>1</v>
      </c>
    </row>
    <row r="5296" spans="1:4" x14ac:dyDescent="0.25">
      <c r="A5296">
        <v>5295</v>
      </c>
      <c r="B5296">
        <v>2346</v>
      </c>
      <c r="C5296" t="s">
        <v>56</v>
      </c>
      <c r="D5296">
        <v>1</v>
      </c>
    </row>
    <row r="5297" spans="1:4" x14ac:dyDescent="0.25">
      <c r="A5297">
        <v>5296</v>
      </c>
      <c r="B5297">
        <v>2346</v>
      </c>
      <c r="C5297" t="s">
        <v>98</v>
      </c>
      <c r="D5297">
        <v>1</v>
      </c>
    </row>
    <row r="5298" spans="1:4" x14ac:dyDescent="0.25">
      <c r="A5298">
        <v>5297</v>
      </c>
      <c r="B5298">
        <v>2346</v>
      </c>
      <c r="C5298" t="s">
        <v>97</v>
      </c>
      <c r="D5298">
        <v>1</v>
      </c>
    </row>
    <row r="5299" spans="1:4" x14ac:dyDescent="0.25">
      <c r="A5299">
        <v>5298</v>
      </c>
      <c r="B5299">
        <v>2347</v>
      </c>
      <c r="C5299" t="s">
        <v>46</v>
      </c>
      <c r="D5299">
        <v>1</v>
      </c>
    </row>
    <row r="5300" spans="1:4" x14ac:dyDescent="0.25">
      <c r="A5300">
        <v>5299</v>
      </c>
      <c r="B5300">
        <v>2347</v>
      </c>
      <c r="C5300" t="s">
        <v>58</v>
      </c>
      <c r="D5300">
        <v>1</v>
      </c>
    </row>
    <row r="5301" spans="1:4" x14ac:dyDescent="0.25">
      <c r="A5301">
        <v>5300</v>
      </c>
      <c r="B5301">
        <v>2347</v>
      </c>
      <c r="C5301" t="s">
        <v>54</v>
      </c>
      <c r="D5301">
        <v>1</v>
      </c>
    </row>
    <row r="5302" spans="1:4" x14ac:dyDescent="0.25">
      <c r="A5302">
        <v>5301</v>
      </c>
      <c r="B5302">
        <v>2348</v>
      </c>
      <c r="C5302" t="s">
        <v>75</v>
      </c>
      <c r="D5302">
        <v>1</v>
      </c>
    </row>
    <row r="5303" spans="1:4" x14ac:dyDescent="0.25">
      <c r="A5303">
        <v>5302</v>
      </c>
      <c r="B5303">
        <v>2348</v>
      </c>
      <c r="C5303" t="s">
        <v>117</v>
      </c>
      <c r="D5303">
        <v>1</v>
      </c>
    </row>
    <row r="5304" spans="1:4" x14ac:dyDescent="0.25">
      <c r="A5304">
        <v>5303</v>
      </c>
      <c r="B5304">
        <v>2348</v>
      </c>
      <c r="C5304" t="s">
        <v>121</v>
      </c>
      <c r="D5304">
        <v>1</v>
      </c>
    </row>
    <row r="5305" spans="1:4" x14ac:dyDescent="0.25">
      <c r="A5305">
        <v>5304</v>
      </c>
      <c r="B5305">
        <v>2349</v>
      </c>
      <c r="C5305" t="s">
        <v>50</v>
      </c>
      <c r="D5305">
        <v>1</v>
      </c>
    </row>
    <row r="5306" spans="1:4" x14ac:dyDescent="0.25">
      <c r="A5306">
        <v>5305</v>
      </c>
      <c r="B5306">
        <v>2350</v>
      </c>
      <c r="C5306" t="s">
        <v>78</v>
      </c>
      <c r="D5306">
        <v>1</v>
      </c>
    </row>
    <row r="5307" spans="1:4" x14ac:dyDescent="0.25">
      <c r="A5307">
        <v>5306</v>
      </c>
      <c r="B5307">
        <v>2351</v>
      </c>
      <c r="C5307" t="s">
        <v>34</v>
      </c>
      <c r="D5307">
        <v>1</v>
      </c>
    </row>
    <row r="5308" spans="1:4" x14ac:dyDescent="0.25">
      <c r="A5308">
        <v>5307</v>
      </c>
      <c r="B5308">
        <v>2351</v>
      </c>
      <c r="C5308" t="s">
        <v>97</v>
      </c>
      <c r="D5308">
        <v>1</v>
      </c>
    </row>
    <row r="5309" spans="1:4" x14ac:dyDescent="0.25">
      <c r="A5309">
        <v>5308</v>
      </c>
      <c r="B5309">
        <v>2351</v>
      </c>
      <c r="C5309" t="s">
        <v>77</v>
      </c>
      <c r="D5309">
        <v>1</v>
      </c>
    </row>
    <row r="5310" spans="1:4" x14ac:dyDescent="0.25">
      <c r="A5310">
        <v>5309</v>
      </c>
      <c r="B5310">
        <v>2351</v>
      </c>
      <c r="C5310" t="s">
        <v>44</v>
      </c>
      <c r="D5310">
        <v>1</v>
      </c>
    </row>
    <row r="5311" spans="1:4" x14ac:dyDescent="0.25">
      <c r="A5311">
        <v>5310</v>
      </c>
      <c r="B5311">
        <v>2352</v>
      </c>
      <c r="C5311" t="s">
        <v>95</v>
      </c>
      <c r="D5311">
        <v>1</v>
      </c>
    </row>
    <row r="5312" spans="1:4" x14ac:dyDescent="0.25">
      <c r="A5312">
        <v>5311</v>
      </c>
      <c r="B5312">
        <v>2352</v>
      </c>
      <c r="C5312" t="s">
        <v>90</v>
      </c>
      <c r="D5312">
        <v>1</v>
      </c>
    </row>
    <row r="5313" spans="1:4" x14ac:dyDescent="0.25">
      <c r="A5313">
        <v>5312</v>
      </c>
      <c r="B5313">
        <v>2353</v>
      </c>
      <c r="C5313" t="s">
        <v>103</v>
      </c>
      <c r="D5313">
        <v>1</v>
      </c>
    </row>
    <row r="5314" spans="1:4" x14ac:dyDescent="0.25">
      <c r="A5314">
        <v>5313</v>
      </c>
      <c r="B5314">
        <v>2354</v>
      </c>
      <c r="C5314" t="s">
        <v>49</v>
      </c>
      <c r="D5314">
        <v>1</v>
      </c>
    </row>
    <row r="5315" spans="1:4" x14ac:dyDescent="0.25">
      <c r="A5315">
        <v>5314</v>
      </c>
      <c r="B5315">
        <v>2354</v>
      </c>
      <c r="C5315" t="s">
        <v>97</v>
      </c>
      <c r="D5315">
        <v>1</v>
      </c>
    </row>
    <row r="5316" spans="1:4" x14ac:dyDescent="0.25">
      <c r="A5316">
        <v>5315</v>
      </c>
      <c r="B5316">
        <v>2354</v>
      </c>
      <c r="C5316" t="s">
        <v>104</v>
      </c>
      <c r="D5316">
        <v>1</v>
      </c>
    </row>
    <row r="5317" spans="1:4" x14ac:dyDescent="0.25">
      <c r="A5317">
        <v>5316</v>
      </c>
      <c r="B5317">
        <v>2354</v>
      </c>
      <c r="C5317" t="s">
        <v>79</v>
      </c>
      <c r="D5317">
        <v>1</v>
      </c>
    </row>
    <row r="5318" spans="1:4" x14ac:dyDescent="0.25">
      <c r="A5318">
        <v>5317</v>
      </c>
      <c r="B5318">
        <v>2355</v>
      </c>
      <c r="C5318" t="s">
        <v>38</v>
      </c>
      <c r="D5318">
        <v>1</v>
      </c>
    </row>
    <row r="5319" spans="1:4" x14ac:dyDescent="0.25">
      <c r="A5319">
        <v>5318</v>
      </c>
      <c r="B5319">
        <v>2356</v>
      </c>
      <c r="C5319" t="s">
        <v>43</v>
      </c>
      <c r="D5319">
        <v>1</v>
      </c>
    </row>
    <row r="5320" spans="1:4" x14ac:dyDescent="0.25">
      <c r="A5320">
        <v>5319</v>
      </c>
      <c r="B5320">
        <v>2357</v>
      </c>
      <c r="C5320" t="s">
        <v>93</v>
      </c>
      <c r="D5320">
        <v>1</v>
      </c>
    </row>
    <row r="5321" spans="1:4" x14ac:dyDescent="0.25">
      <c r="A5321">
        <v>5320</v>
      </c>
      <c r="B5321">
        <v>2358</v>
      </c>
      <c r="C5321" t="s">
        <v>57</v>
      </c>
      <c r="D5321">
        <v>1</v>
      </c>
    </row>
    <row r="5322" spans="1:4" x14ac:dyDescent="0.25">
      <c r="A5322">
        <v>5321</v>
      </c>
      <c r="B5322">
        <v>2358</v>
      </c>
      <c r="C5322" t="s">
        <v>40</v>
      </c>
      <c r="D5322">
        <v>1</v>
      </c>
    </row>
    <row r="5323" spans="1:4" x14ac:dyDescent="0.25">
      <c r="A5323">
        <v>5322</v>
      </c>
      <c r="B5323">
        <v>2359</v>
      </c>
      <c r="C5323" t="s">
        <v>79</v>
      </c>
      <c r="D5323">
        <v>1</v>
      </c>
    </row>
    <row r="5324" spans="1:4" x14ac:dyDescent="0.25">
      <c r="A5324">
        <v>5323</v>
      </c>
      <c r="B5324">
        <v>2360</v>
      </c>
      <c r="C5324" t="s">
        <v>56</v>
      </c>
      <c r="D5324">
        <v>1</v>
      </c>
    </row>
    <row r="5325" spans="1:4" x14ac:dyDescent="0.25">
      <c r="A5325">
        <v>5324</v>
      </c>
      <c r="B5325">
        <v>2360</v>
      </c>
      <c r="C5325" t="s">
        <v>72</v>
      </c>
      <c r="D5325">
        <v>1</v>
      </c>
    </row>
    <row r="5326" spans="1:4" x14ac:dyDescent="0.25">
      <c r="A5326">
        <v>5325</v>
      </c>
      <c r="B5326">
        <v>2361</v>
      </c>
      <c r="C5326" t="s">
        <v>76</v>
      </c>
      <c r="D5326">
        <v>1</v>
      </c>
    </row>
    <row r="5327" spans="1:4" x14ac:dyDescent="0.25">
      <c r="A5327">
        <v>5326</v>
      </c>
      <c r="B5327">
        <v>2362</v>
      </c>
      <c r="C5327" t="s">
        <v>63</v>
      </c>
      <c r="D5327">
        <v>1</v>
      </c>
    </row>
    <row r="5328" spans="1:4" x14ac:dyDescent="0.25">
      <c r="A5328">
        <v>5327</v>
      </c>
      <c r="B5328">
        <v>2362</v>
      </c>
      <c r="C5328" t="s">
        <v>64</v>
      </c>
      <c r="D5328">
        <v>1</v>
      </c>
    </row>
    <row r="5329" spans="1:4" x14ac:dyDescent="0.25">
      <c r="A5329">
        <v>5328</v>
      </c>
      <c r="B5329">
        <v>2362</v>
      </c>
      <c r="C5329" t="s">
        <v>99</v>
      </c>
      <c r="D5329">
        <v>1</v>
      </c>
    </row>
    <row r="5330" spans="1:4" x14ac:dyDescent="0.25">
      <c r="A5330">
        <v>5329</v>
      </c>
      <c r="B5330">
        <v>2363</v>
      </c>
      <c r="C5330" t="s">
        <v>35</v>
      </c>
      <c r="D5330">
        <v>1</v>
      </c>
    </row>
    <row r="5331" spans="1:4" x14ac:dyDescent="0.25">
      <c r="A5331">
        <v>5330</v>
      </c>
      <c r="B5331">
        <v>2363</v>
      </c>
      <c r="C5331" t="s">
        <v>77</v>
      </c>
      <c r="D5331">
        <v>1</v>
      </c>
    </row>
    <row r="5332" spans="1:4" x14ac:dyDescent="0.25">
      <c r="A5332">
        <v>5331</v>
      </c>
      <c r="B5332">
        <v>2363</v>
      </c>
      <c r="C5332" t="s">
        <v>72</v>
      </c>
      <c r="D5332">
        <v>1</v>
      </c>
    </row>
    <row r="5333" spans="1:4" x14ac:dyDescent="0.25">
      <c r="A5333">
        <v>5332</v>
      </c>
      <c r="B5333">
        <v>2363</v>
      </c>
      <c r="C5333" t="s">
        <v>39</v>
      </c>
      <c r="D5333">
        <v>1</v>
      </c>
    </row>
    <row r="5334" spans="1:4" x14ac:dyDescent="0.25">
      <c r="A5334">
        <v>5333</v>
      </c>
      <c r="B5334">
        <v>2364</v>
      </c>
      <c r="C5334" t="s">
        <v>75</v>
      </c>
      <c r="D5334">
        <v>1</v>
      </c>
    </row>
    <row r="5335" spans="1:4" x14ac:dyDescent="0.25">
      <c r="A5335">
        <v>5334</v>
      </c>
      <c r="B5335">
        <v>2364</v>
      </c>
      <c r="C5335" t="s">
        <v>94</v>
      </c>
      <c r="D5335">
        <v>1</v>
      </c>
    </row>
    <row r="5336" spans="1:4" x14ac:dyDescent="0.25">
      <c r="A5336">
        <v>5335</v>
      </c>
      <c r="B5336">
        <v>2364</v>
      </c>
      <c r="C5336" t="s">
        <v>40</v>
      </c>
      <c r="D5336">
        <v>1</v>
      </c>
    </row>
    <row r="5337" spans="1:4" x14ac:dyDescent="0.25">
      <c r="A5337">
        <v>5336</v>
      </c>
      <c r="B5337">
        <v>2364</v>
      </c>
      <c r="C5337" t="s">
        <v>105</v>
      </c>
      <c r="D5337">
        <v>1</v>
      </c>
    </row>
    <row r="5338" spans="1:4" x14ac:dyDescent="0.25">
      <c r="A5338">
        <v>5337</v>
      </c>
      <c r="B5338">
        <v>2364</v>
      </c>
      <c r="C5338" t="s">
        <v>111</v>
      </c>
      <c r="D5338">
        <v>1</v>
      </c>
    </row>
    <row r="5339" spans="1:4" x14ac:dyDescent="0.25">
      <c r="A5339">
        <v>5338</v>
      </c>
      <c r="B5339">
        <v>2364</v>
      </c>
      <c r="C5339" t="s">
        <v>67</v>
      </c>
      <c r="D5339">
        <v>1</v>
      </c>
    </row>
    <row r="5340" spans="1:4" x14ac:dyDescent="0.25">
      <c r="A5340">
        <v>5339</v>
      </c>
      <c r="B5340">
        <v>2364</v>
      </c>
      <c r="C5340" t="s">
        <v>41</v>
      </c>
      <c r="D5340">
        <v>1</v>
      </c>
    </row>
    <row r="5341" spans="1:4" x14ac:dyDescent="0.25">
      <c r="A5341">
        <v>5340</v>
      </c>
      <c r="B5341">
        <v>2364</v>
      </c>
      <c r="C5341" t="s">
        <v>72</v>
      </c>
      <c r="D5341">
        <v>1</v>
      </c>
    </row>
    <row r="5342" spans="1:4" x14ac:dyDescent="0.25">
      <c r="A5342">
        <v>5341</v>
      </c>
      <c r="B5342">
        <v>2364</v>
      </c>
      <c r="C5342" t="s">
        <v>79</v>
      </c>
      <c r="D5342">
        <v>1</v>
      </c>
    </row>
    <row r="5343" spans="1:4" x14ac:dyDescent="0.25">
      <c r="A5343">
        <v>5342</v>
      </c>
      <c r="B5343">
        <v>2365</v>
      </c>
      <c r="C5343" t="s">
        <v>94</v>
      </c>
      <c r="D5343">
        <v>1</v>
      </c>
    </row>
    <row r="5344" spans="1:4" x14ac:dyDescent="0.25">
      <c r="A5344">
        <v>5343</v>
      </c>
      <c r="B5344">
        <v>2366</v>
      </c>
      <c r="C5344" t="s">
        <v>40</v>
      </c>
      <c r="D5344">
        <v>1</v>
      </c>
    </row>
    <row r="5345" spans="1:4" x14ac:dyDescent="0.25">
      <c r="A5345">
        <v>5344</v>
      </c>
      <c r="B5345">
        <v>2366</v>
      </c>
      <c r="C5345" t="s">
        <v>90</v>
      </c>
      <c r="D5345">
        <v>1</v>
      </c>
    </row>
    <row r="5346" spans="1:4" x14ac:dyDescent="0.25">
      <c r="A5346">
        <v>5345</v>
      </c>
      <c r="B5346">
        <v>2366</v>
      </c>
      <c r="C5346" t="s">
        <v>103</v>
      </c>
      <c r="D5346">
        <v>1</v>
      </c>
    </row>
    <row r="5347" spans="1:4" x14ac:dyDescent="0.25">
      <c r="A5347">
        <v>5346</v>
      </c>
      <c r="B5347">
        <v>2367</v>
      </c>
      <c r="C5347" t="s">
        <v>100</v>
      </c>
      <c r="D5347">
        <v>1</v>
      </c>
    </row>
    <row r="5348" spans="1:4" x14ac:dyDescent="0.25">
      <c r="A5348">
        <v>5347</v>
      </c>
      <c r="B5348">
        <v>2367</v>
      </c>
      <c r="C5348" t="s">
        <v>70</v>
      </c>
      <c r="D5348">
        <v>1</v>
      </c>
    </row>
    <row r="5349" spans="1:4" x14ac:dyDescent="0.25">
      <c r="A5349">
        <v>5348</v>
      </c>
      <c r="B5349">
        <v>2368</v>
      </c>
      <c r="C5349" t="s">
        <v>99</v>
      </c>
      <c r="D5349">
        <v>1</v>
      </c>
    </row>
    <row r="5350" spans="1:4" x14ac:dyDescent="0.25">
      <c r="A5350">
        <v>5349</v>
      </c>
      <c r="B5350">
        <v>2369</v>
      </c>
      <c r="C5350" t="s">
        <v>61</v>
      </c>
      <c r="D5350">
        <v>1</v>
      </c>
    </row>
    <row r="5351" spans="1:4" x14ac:dyDescent="0.25">
      <c r="A5351">
        <v>5350</v>
      </c>
      <c r="B5351">
        <v>2369</v>
      </c>
      <c r="C5351" t="s">
        <v>57</v>
      </c>
      <c r="D5351">
        <v>1</v>
      </c>
    </row>
    <row r="5352" spans="1:4" x14ac:dyDescent="0.25">
      <c r="A5352">
        <v>5351</v>
      </c>
      <c r="B5352">
        <v>2369</v>
      </c>
      <c r="C5352" t="s">
        <v>36</v>
      </c>
      <c r="D5352">
        <v>1</v>
      </c>
    </row>
    <row r="5353" spans="1:4" x14ac:dyDescent="0.25">
      <c r="A5353">
        <v>5352</v>
      </c>
      <c r="B5353">
        <v>2369</v>
      </c>
      <c r="C5353" t="s">
        <v>40</v>
      </c>
      <c r="D5353">
        <v>1</v>
      </c>
    </row>
    <row r="5354" spans="1:4" x14ac:dyDescent="0.25">
      <c r="A5354">
        <v>5353</v>
      </c>
      <c r="B5354">
        <v>2369</v>
      </c>
      <c r="C5354" t="s">
        <v>76</v>
      </c>
      <c r="D5354">
        <v>1</v>
      </c>
    </row>
    <row r="5355" spans="1:4" x14ac:dyDescent="0.25">
      <c r="A5355">
        <v>5354</v>
      </c>
      <c r="B5355">
        <v>2369</v>
      </c>
      <c r="C5355" t="s">
        <v>88</v>
      </c>
      <c r="D5355">
        <v>1</v>
      </c>
    </row>
    <row r="5356" spans="1:4" x14ac:dyDescent="0.25">
      <c r="A5356">
        <v>5355</v>
      </c>
      <c r="B5356">
        <v>2369</v>
      </c>
      <c r="C5356" t="s">
        <v>101</v>
      </c>
      <c r="D5356">
        <v>1</v>
      </c>
    </row>
    <row r="5357" spans="1:4" x14ac:dyDescent="0.25">
      <c r="A5357">
        <v>5356</v>
      </c>
      <c r="B5357">
        <v>2369</v>
      </c>
      <c r="C5357" t="s">
        <v>54</v>
      </c>
      <c r="D5357">
        <v>1</v>
      </c>
    </row>
    <row r="5358" spans="1:4" x14ac:dyDescent="0.25">
      <c r="A5358">
        <v>5357</v>
      </c>
      <c r="B5358">
        <v>2369</v>
      </c>
      <c r="C5358" t="s">
        <v>99</v>
      </c>
      <c r="D5358">
        <v>1</v>
      </c>
    </row>
    <row r="5359" spans="1:4" x14ac:dyDescent="0.25">
      <c r="A5359">
        <v>5358</v>
      </c>
      <c r="B5359">
        <v>2369</v>
      </c>
      <c r="C5359" t="s">
        <v>39</v>
      </c>
      <c r="D5359">
        <v>1</v>
      </c>
    </row>
    <row r="5360" spans="1:4" x14ac:dyDescent="0.25">
      <c r="A5360">
        <v>5359</v>
      </c>
      <c r="B5360">
        <v>2369</v>
      </c>
      <c r="C5360" t="s">
        <v>43</v>
      </c>
      <c r="D5360">
        <v>1</v>
      </c>
    </row>
    <row r="5361" spans="1:4" x14ac:dyDescent="0.25">
      <c r="A5361">
        <v>5360</v>
      </c>
      <c r="B5361">
        <v>2369</v>
      </c>
      <c r="C5361" t="s">
        <v>93</v>
      </c>
      <c r="D5361">
        <v>1</v>
      </c>
    </row>
    <row r="5362" spans="1:4" x14ac:dyDescent="0.25">
      <c r="A5362">
        <v>5361</v>
      </c>
      <c r="B5362">
        <v>2370</v>
      </c>
      <c r="C5362" t="s">
        <v>111</v>
      </c>
      <c r="D5362">
        <v>1</v>
      </c>
    </row>
    <row r="5363" spans="1:4" x14ac:dyDescent="0.25">
      <c r="A5363">
        <v>5362</v>
      </c>
      <c r="B5363">
        <v>2370</v>
      </c>
      <c r="C5363" t="s">
        <v>39</v>
      </c>
      <c r="D5363">
        <v>1</v>
      </c>
    </row>
    <row r="5364" spans="1:4" x14ac:dyDescent="0.25">
      <c r="A5364">
        <v>5363</v>
      </c>
      <c r="B5364">
        <v>2371</v>
      </c>
      <c r="C5364" t="s">
        <v>60</v>
      </c>
      <c r="D5364">
        <v>1</v>
      </c>
    </row>
    <row r="5365" spans="1:4" x14ac:dyDescent="0.25">
      <c r="A5365">
        <v>5364</v>
      </c>
      <c r="B5365">
        <v>2372</v>
      </c>
      <c r="C5365" t="s">
        <v>61</v>
      </c>
      <c r="D5365">
        <v>1</v>
      </c>
    </row>
    <row r="5366" spans="1:4" x14ac:dyDescent="0.25">
      <c r="A5366">
        <v>5365</v>
      </c>
      <c r="B5366">
        <v>2372</v>
      </c>
      <c r="C5366" t="s">
        <v>36</v>
      </c>
      <c r="D5366">
        <v>1</v>
      </c>
    </row>
    <row r="5367" spans="1:4" x14ac:dyDescent="0.25">
      <c r="A5367">
        <v>5366</v>
      </c>
      <c r="B5367">
        <v>2372</v>
      </c>
      <c r="C5367" t="s">
        <v>83</v>
      </c>
      <c r="D5367">
        <v>1</v>
      </c>
    </row>
    <row r="5368" spans="1:4" x14ac:dyDescent="0.25">
      <c r="A5368">
        <v>5367</v>
      </c>
      <c r="B5368">
        <v>2372</v>
      </c>
      <c r="C5368" t="s">
        <v>110</v>
      </c>
      <c r="D5368">
        <v>1</v>
      </c>
    </row>
    <row r="5369" spans="1:4" x14ac:dyDescent="0.25">
      <c r="A5369">
        <v>5368</v>
      </c>
      <c r="B5369">
        <v>2373</v>
      </c>
      <c r="C5369" t="s">
        <v>89</v>
      </c>
      <c r="D5369">
        <v>1</v>
      </c>
    </row>
    <row r="5370" spans="1:4" x14ac:dyDescent="0.25">
      <c r="A5370">
        <v>5369</v>
      </c>
      <c r="B5370">
        <v>2374</v>
      </c>
      <c r="C5370" t="s">
        <v>66</v>
      </c>
      <c r="D5370">
        <v>1</v>
      </c>
    </row>
    <row r="5371" spans="1:4" x14ac:dyDescent="0.25">
      <c r="A5371">
        <v>5370</v>
      </c>
      <c r="B5371">
        <v>2374</v>
      </c>
      <c r="C5371" t="s">
        <v>46</v>
      </c>
      <c r="D5371">
        <v>1</v>
      </c>
    </row>
    <row r="5372" spans="1:4" x14ac:dyDescent="0.25">
      <c r="A5372">
        <v>5371</v>
      </c>
      <c r="B5372">
        <v>2374</v>
      </c>
      <c r="C5372" t="s">
        <v>40</v>
      </c>
      <c r="D5372">
        <v>1</v>
      </c>
    </row>
    <row r="5373" spans="1:4" x14ac:dyDescent="0.25">
      <c r="A5373">
        <v>5372</v>
      </c>
      <c r="B5373">
        <v>2374</v>
      </c>
      <c r="C5373" t="s">
        <v>76</v>
      </c>
      <c r="D5373">
        <v>1</v>
      </c>
    </row>
    <row r="5374" spans="1:4" x14ac:dyDescent="0.25">
      <c r="A5374">
        <v>5373</v>
      </c>
      <c r="B5374">
        <v>2375</v>
      </c>
      <c r="C5374" t="s">
        <v>75</v>
      </c>
      <c r="D5374">
        <v>1</v>
      </c>
    </row>
    <row r="5375" spans="1:4" x14ac:dyDescent="0.25">
      <c r="A5375">
        <v>5374</v>
      </c>
      <c r="B5375">
        <v>2375</v>
      </c>
      <c r="C5375" t="s">
        <v>71</v>
      </c>
      <c r="D5375">
        <v>1</v>
      </c>
    </row>
    <row r="5376" spans="1:4" x14ac:dyDescent="0.25">
      <c r="A5376">
        <v>5375</v>
      </c>
      <c r="B5376">
        <v>2375</v>
      </c>
      <c r="C5376" t="s">
        <v>52</v>
      </c>
      <c r="D5376">
        <v>1</v>
      </c>
    </row>
    <row r="5377" spans="1:4" x14ac:dyDescent="0.25">
      <c r="A5377">
        <v>5376</v>
      </c>
      <c r="B5377">
        <v>2376</v>
      </c>
      <c r="C5377" t="s">
        <v>75</v>
      </c>
      <c r="D5377">
        <v>1</v>
      </c>
    </row>
    <row r="5378" spans="1:4" x14ac:dyDescent="0.25">
      <c r="A5378">
        <v>5377</v>
      </c>
      <c r="B5378">
        <v>2376</v>
      </c>
      <c r="C5378" t="s">
        <v>35</v>
      </c>
      <c r="D5378">
        <v>1</v>
      </c>
    </row>
    <row r="5379" spans="1:4" x14ac:dyDescent="0.25">
      <c r="A5379">
        <v>5378</v>
      </c>
      <c r="B5379">
        <v>2376</v>
      </c>
      <c r="C5379" t="s">
        <v>66</v>
      </c>
      <c r="D5379">
        <v>1</v>
      </c>
    </row>
    <row r="5380" spans="1:4" x14ac:dyDescent="0.25">
      <c r="A5380">
        <v>5379</v>
      </c>
      <c r="B5380">
        <v>2376</v>
      </c>
      <c r="C5380" t="s">
        <v>112</v>
      </c>
      <c r="D5380">
        <v>1</v>
      </c>
    </row>
    <row r="5381" spans="1:4" x14ac:dyDescent="0.25">
      <c r="A5381">
        <v>5380</v>
      </c>
      <c r="B5381">
        <v>2377</v>
      </c>
      <c r="C5381" t="s">
        <v>85</v>
      </c>
      <c r="D5381">
        <v>1</v>
      </c>
    </row>
    <row r="5382" spans="1:4" x14ac:dyDescent="0.25">
      <c r="A5382">
        <v>5381</v>
      </c>
      <c r="B5382">
        <v>2377</v>
      </c>
      <c r="C5382" t="s">
        <v>110</v>
      </c>
      <c r="D5382">
        <v>1</v>
      </c>
    </row>
    <row r="5383" spans="1:4" x14ac:dyDescent="0.25">
      <c r="A5383">
        <v>5382</v>
      </c>
      <c r="B5383">
        <v>2378</v>
      </c>
      <c r="C5383" t="s">
        <v>71</v>
      </c>
      <c r="D5383">
        <v>1</v>
      </c>
    </row>
    <row r="5384" spans="1:4" x14ac:dyDescent="0.25">
      <c r="A5384">
        <v>5383</v>
      </c>
      <c r="B5384">
        <v>2378</v>
      </c>
      <c r="C5384" t="s">
        <v>97</v>
      </c>
      <c r="D5384">
        <v>1</v>
      </c>
    </row>
    <row r="5385" spans="1:4" x14ac:dyDescent="0.25">
      <c r="A5385">
        <v>5384</v>
      </c>
      <c r="B5385">
        <v>2379</v>
      </c>
      <c r="C5385" t="s">
        <v>112</v>
      </c>
      <c r="D5385">
        <v>1</v>
      </c>
    </row>
    <row r="5386" spans="1:4" x14ac:dyDescent="0.25">
      <c r="A5386">
        <v>5385</v>
      </c>
      <c r="B5386">
        <v>2379</v>
      </c>
      <c r="C5386" t="s">
        <v>49</v>
      </c>
      <c r="D5386">
        <v>1</v>
      </c>
    </row>
    <row r="5387" spans="1:4" x14ac:dyDescent="0.25">
      <c r="A5387">
        <v>5386</v>
      </c>
      <c r="B5387">
        <v>2380</v>
      </c>
      <c r="C5387" t="s">
        <v>87</v>
      </c>
      <c r="D5387">
        <v>1</v>
      </c>
    </row>
    <row r="5388" spans="1:4" x14ac:dyDescent="0.25">
      <c r="A5388">
        <v>5387</v>
      </c>
      <c r="B5388">
        <v>2380</v>
      </c>
      <c r="C5388" t="s">
        <v>115</v>
      </c>
      <c r="D5388">
        <v>1</v>
      </c>
    </row>
    <row r="5389" spans="1:4" x14ac:dyDescent="0.25">
      <c r="A5389">
        <v>5388</v>
      </c>
      <c r="B5389">
        <v>2381</v>
      </c>
      <c r="C5389" t="s">
        <v>56</v>
      </c>
      <c r="D5389">
        <v>1</v>
      </c>
    </row>
    <row r="5390" spans="1:4" x14ac:dyDescent="0.25">
      <c r="A5390">
        <v>5389</v>
      </c>
      <c r="B5390">
        <v>2381</v>
      </c>
      <c r="C5390" t="s">
        <v>59</v>
      </c>
      <c r="D5390">
        <v>1</v>
      </c>
    </row>
    <row r="5391" spans="1:4" x14ac:dyDescent="0.25">
      <c r="A5391">
        <v>5390</v>
      </c>
      <c r="B5391">
        <v>2381</v>
      </c>
      <c r="C5391" t="s">
        <v>81</v>
      </c>
      <c r="D5391">
        <v>1</v>
      </c>
    </row>
    <row r="5392" spans="1:4" x14ac:dyDescent="0.25">
      <c r="A5392">
        <v>5391</v>
      </c>
      <c r="B5392">
        <v>2381</v>
      </c>
      <c r="C5392" t="s">
        <v>101</v>
      </c>
      <c r="D5392">
        <v>1</v>
      </c>
    </row>
    <row r="5393" spans="1:4" x14ac:dyDescent="0.25">
      <c r="A5393">
        <v>5392</v>
      </c>
      <c r="B5393">
        <v>2382</v>
      </c>
      <c r="C5393" t="s">
        <v>75</v>
      </c>
      <c r="D5393">
        <v>1</v>
      </c>
    </row>
    <row r="5394" spans="1:4" x14ac:dyDescent="0.25">
      <c r="A5394">
        <v>5393</v>
      </c>
      <c r="B5394">
        <v>2382</v>
      </c>
      <c r="C5394" t="s">
        <v>61</v>
      </c>
      <c r="D5394">
        <v>1</v>
      </c>
    </row>
    <row r="5395" spans="1:4" x14ac:dyDescent="0.25">
      <c r="A5395">
        <v>5394</v>
      </c>
      <c r="B5395">
        <v>2382</v>
      </c>
      <c r="C5395" t="s">
        <v>50</v>
      </c>
      <c r="D5395">
        <v>1</v>
      </c>
    </row>
    <row r="5396" spans="1:4" x14ac:dyDescent="0.25">
      <c r="A5396">
        <v>5395</v>
      </c>
      <c r="B5396">
        <v>2382</v>
      </c>
      <c r="C5396" t="s">
        <v>43</v>
      </c>
      <c r="D5396">
        <v>1</v>
      </c>
    </row>
    <row r="5397" spans="1:4" x14ac:dyDescent="0.25">
      <c r="A5397">
        <v>5396</v>
      </c>
      <c r="B5397">
        <v>2383</v>
      </c>
      <c r="C5397" t="s">
        <v>85</v>
      </c>
      <c r="D5397">
        <v>1</v>
      </c>
    </row>
    <row r="5398" spans="1:4" x14ac:dyDescent="0.25">
      <c r="A5398">
        <v>5397</v>
      </c>
      <c r="B5398">
        <v>2383</v>
      </c>
      <c r="C5398" t="s">
        <v>54</v>
      </c>
      <c r="D5398">
        <v>2</v>
      </c>
    </row>
    <row r="5399" spans="1:4" x14ac:dyDescent="0.25">
      <c r="A5399">
        <v>5398</v>
      </c>
      <c r="B5399">
        <v>2384</v>
      </c>
      <c r="C5399" t="s">
        <v>62</v>
      </c>
      <c r="D5399">
        <v>1</v>
      </c>
    </row>
    <row r="5400" spans="1:4" x14ac:dyDescent="0.25">
      <c r="A5400">
        <v>5399</v>
      </c>
      <c r="B5400">
        <v>2385</v>
      </c>
      <c r="C5400" t="s">
        <v>41</v>
      </c>
      <c r="D5400">
        <v>1</v>
      </c>
    </row>
    <row r="5401" spans="1:4" x14ac:dyDescent="0.25">
      <c r="A5401">
        <v>5400</v>
      </c>
      <c r="B5401">
        <v>2386</v>
      </c>
      <c r="C5401" t="s">
        <v>85</v>
      </c>
      <c r="D5401">
        <v>1</v>
      </c>
    </row>
    <row r="5402" spans="1:4" x14ac:dyDescent="0.25">
      <c r="A5402">
        <v>5401</v>
      </c>
      <c r="B5402">
        <v>2386</v>
      </c>
      <c r="C5402" t="s">
        <v>49</v>
      </c>
      <c r="D5402">
        <v>1</v>
      </c>
    </row>
    <row r="5403" spans="1:4" x14ac:dyDescent="0.25">
      <c r="A5403">
        <v>5402</v>
      </c>
      <c r="B5403">
        <v>2387</v>
      </c>
      <c r="C5403" t="s">
        <v>55</v>
      </c>
      <c r="D5403">
        <v>1</v>
      </c>
    </row>
    <row r="5404" spans="1:4" x14ac:dyDescent="0.25">
      <c r="A5404">
        <v>5403</v>
      </c>
      <c r="B5404">
        <v>2387</v>
      </c>
      <c r="C5404" t="s">
        <v>60</v>
      </c>
      <c r="D5404">
        <v>1</v>
      </c>
    </row>
    <row r="5405" spans="1:4" x14ac:dyDescent="0.25">
      <c r="A5405">
        <v>5404</v>
      </c>
      <c r="B5405">
        <v>2387</v>
      </c>
      <c r="C5405" t="s">
        <v>36</v>
      </c>
      <c r="D5405">
        <v>1</v>
      </c>
    </row>
    <row r="5406" spans="1:4" x14ac:dyDescent="0.25">
      <c r="A5406">
        <v>5405</v>
      </c>
      <c r="B5406">
        <v>2387</v>
      </c>
      <c r="C5406" t="s">
        <v>106</v>
      </c>
      <c r="D5406">
        <v>1</v>
      </c>
    </row>
    <row r="5407" spans="1:4" x14ac:dyDescent="0.25">
      <c r="A5407">
        <v>5406</v>
      </c>
      <c r="B5407">
        <v>2388</v>
      </c>
      <c r="C5407" t="s">
        <v>35</v>
      </c>
      <c r="D5407">
        <v>1</v>
      </c>
    </row>
    <row r="5408" spans="1:4" x14ac:dyDescent="0.25">
      <c r="A5408">
        <v>5407</v>
      </c>
      <c r="B5408">
        <v>2389</v>
      </c>
      <c r="C5408" t="s">
        <v>72</v>
      </c>
      <c r="D5408">
        <v>1</v>
      </c>
    </row>
    <row r="5409" spans="1:4" x14ac:dyDescent="0.25">
      <c r="A5409">
        <v>5408</v>
      </c>
      <c r="B5409">
        <v>2390</v>
      </c>
      <c r="C5409" t="s">
        <v>53</v>
      </c>
      <c r="D5409">
        <v>1</v>
      </c>
    </row>
    <row r="5410" spans="1:4" x14ac:dyDescent="0.25">
      <c r="A5410">
        <v>5409</v>
      </c>
      <c r="B5410">
        <v>2390</v>
      </c>
      <c r="C5410" t="s">
        <v>74</v>
      </c>
      <c r="D5410">
        <v>1</v>
      </c>
    </row>
    <row r="5411" spans="1:4" x14ac:dyDescent="0.25">
      <c r="A5411">
        <v>5410</v>
      </c>
      <c r="B5411">
        <v>2391</v>
      </c>
      <c r="C5411" t="s">
        <v>97</v>
      </c>
      <c r="D5411">
        <v>1</v>
      </c>
    </row>
    <row r="5412" spans="1:4" x14ac:dyDescent="0.25">
      <c r="A5412">
        <v>5411</v>
      </c>
      <c r="B5412">
        <v>2392</v>
      </c>
      <c r="C5412" t="s">
        <v>118</v>
      </c>
      <c r="D5412">
        <v>1</v>
      </c>
    </row>
    <row r="5413" spans="1:4" x14ac:dyDescent="0.25">
      <c r="A5413">
        <v>5412</v>
      </c>
      <c r="B5413">
        <v>2392</v>
      </c>
      <c r="C5413" t="s">
        <v>92</v>
      </c>
      <c r="D5413">
        <v>1</v>
      </c>
    </row>
    <row r="5414" spans="1:4" x14ac:dyDescent="0.25">
      <c r="A5414">
        <v>5413</v>
      </c>
      <c r="B5414">
        <v>2393</v>
      </c>
      <c r="C5414" t="s">
        <v>83</v>
      </c>
      <c r="D5414">
        <v>1</v>
      </c>
    </row>
    <row r="5415" spans="1:4" x14ac:dyDescent="0.25">
      <c r="A5415">
        <v>5414</v>
      </c>
      <c r="B5415">
        <v>2393</v>
      </c>
      <c r="C5415" t="s">
        <v>58</v>
      </c>
      <c r="D5415">
        <v>1</v>
      </c>
    </row>
    <row r="5416" spans="1:4" x14ac:dyDescent="0.25">
      <c r="A5416">
        <v>5415</v>
      </c>
      <c r="B5416">
        <v>2393</v>
      </c>
      <c r="C5416" t="s">
        <v>106</v>
      </c>
      <c r="D5416">
        <v>1</v>
      </c>
    </row>
    <row r="5417" spans="1:4" x14ac:dyDescent="0.25">
      <c r="A5417">
        <v>5416</v>
      </c>
      <c r="B5417">
        <v>2394</v>
      </c>
      <c r="C5417" t="s">
        <v>55</v>
      </c>
      <c r="D5417">
        <v>1</v>
      </c>
    </row>
    <row r="5418" spans="1:4" x14ac:dyDescent="0.25">
      <c r="A5418">
        <v>5417</v>
      </c>
      <c r="B5418">
        <v>2394</v>
      </c>
      <c r="C5418" t="s">
        <v>111</v>
      </c>
      <c r="D5418">
        <v>1</v>
      </c>
    </row>
    <row r="5419" spans="1:4" x14ac:dyDescent="0.25">
      <c r="A5419">
        <v>5418</v>
      </c>
      <c r="B5419">
        <v>2394</v>
      </c>
      <c r="C5419" t="s">
        <v>44</v>
      </c>
      <c r="D5419">
        <v>1</v>
      </c>
    </row>
    <row r="5420" spans="1:4" x14ac:dyDescent="0.25">
      <c r="A5420">
        <v>5419</v>
      </c>
      <c r="B5420">
        <v>2395</v>
      </c>
      <c r="C5420" t="s">
        <v>57</v>
      </c>
      <c r="D5420">
        <v>1</v>
      </c>
    </row>
    <row r="5421" spans="1:4" x14ac:dyDescent="0.25">
      <c r="A5421">
        <v>5420</v>
      </c>
      <c r="B5421">
        <v>2395</v>
      </c>
      <c r="C5421" t="s">
        <v>113</v>
      </c>
      <c r="D5421">
        <v>1</v>
      </c>
    </row>
    <row r="5422" spans="1:4" x14ac:dyDescent="0.25">
      <c r="A5422">
        <v>5421</v>
      </c>
      <c r="B5422">
        <v>2396</v>
      </c>
      <c r="C5422" t="s">
        <v>110</v>
      </c>
      <c r="D5422">
        <v>1</v>
      </c>
    </row>
    <row r="5423" spans="1:4" x14ac:dyDescent="0.25">
      <c r="A5423">
        <v>5422</v>
      </c>
      <c r="B5423">
        <v>2396</v>
      </c>
      <c r="C5423" t="s">
        <v>116</v>
      </c>
      <c r="D5423">
        <v>1</v>
      </c>
    </row>
    <row r="5424" spans="1:4" x14ac:dyDescent="0.25">
      <c r="A5424">
        <v>5423</v>
      </c>
      <c r="B5424">
        <v>2396</v>
      </c>
      <c r="C5424" t="s">
        <v>107</v>
      </c>
      <c r="D5424">
        <v>1</v>
      </c>
    </row>
    <row r="5425" spans="1:4" x14ac:dyDescent="0.25">
      <c r="A5425">
        <v>5424</v>
      </c>
      <c r="B5425">
        <v>2397</v>
      </c>
      <c r="C5425" t="s">
        <v>56</v>
      </c>
      <c r="D5425">
        <v>1</v>
      </c>
    </row>
    <row r="5426" spans="1:4" x14ac:dyDescent="0.25">
      <c r="A5426">
        <v>5425</v>
      </c>
      <c r="B5426">
        <v>2397</v>
      </c>
      <c r="C5426" t="s">
        <v>64</v>
      </c>
      <c r="D5426">
        <v>1</v>
      </c>
    </row>
    <row r="5427" spans="1:4" x14ac:dyDescent="0.25">
      <c r="A5427">
        <v>5426</v>
      </c>
      <c r="B5427">
        <v>2398</v>
      </c>
      <c r="C5427" t="s">
        <v>63</v>
      </c>
      <c r="D5427">
        <v>1</v>
      </c>
    </row>
    <row r="5428" spans="1:4" x14ac:dyDescent="0.25">
      <c r="A5428">
        <v>5427</v>
      </c>
      <c r="B5428">
        <v>2398</v>
      </c>
      <c r="C5428" t="s">
        <v>95</v>
      </c>
      <c r="D5428">
        <v>1</v>
      </c>
    </row>
    <row r="5429" spans="1:4" x14ac:dyDescent="0.25">
      <c r="A5429">
        <v>5428</v>
      </c>
      <c r="B5429">
        <v>2398</v>
      </c>
      <c r="C5429" t="s">
        <v>43</v>
      </c>
      <c r="D5429">
        <v>2</v>
      </c>
    </row>
    <row r="5430" spans="1:4" x14ac:dyDescent="0.25">
      <c r="A5430">
        <v>5429</v>
      </c>
      <c r="B5430">
        <v>2399</v>
      </c>
      <c r="C5430" t="s">
        <v>66</v>
      </c>
      <c r="D5430">
        <v>1</v>
      </c>
    </row>
    <row r="5431" spans="1:4" x14ac:dyDescent="0.25">
      <c r="A5431">
        <v>5430</v>
      </c>
      <c r="B5431">
        <v>2399</v>
      </c>
      <c r="C5431" t="s">
        <v>85</v>
      </c>
      <c r="D5431">
        <v>1</v>
      </c>
    </row>
    <row r="5432" spans="1:4" x14ac:dyDescent="0.25">
      <c r="A5432">
        <v>5431</v>
      </c>
      <c r="B5432">
        <v>2399</v>
      </c>
      <c r="C5432" t="s">
        <v>67</v>
      </c>
      <c r="D5432">
        <v>1</v>
      </c>
    </row>
    <row r="5433" spans="1:4" x14ac:dyDescent="0.25">
      <c r="A5433">
        <v>5432</v>
      </c>
      <c r="B5433">
        <v>2399</v>
      </c>
      <c r="C5433" t="s">
        <v>38</v>
      </c>
      <c r="D5433">
        <v>1</v>
      </c>
    </row>
    <row r="5434" spans="1:4" x14ac:dyDescent="0.25">
      <c r="A5434">
        <v>5433</v>
      </c>
      <c r="B5434">
        <v>2400</v>
      </c>
      <c r="C5434" t="s">
        <v>46</v>
      </c>
      <c r="D5434">
        <v>1</v>
      </c>
    </row>
    <row r="5435" spans="1:4" x14ac:dyDescent="0.25">
      <c r="A5435">
        <v>5434</v>
      </c>
      <c r="B5435">
        <v>2401</v>
      </c>
      <c r="C5435" t="s">
        <v>56</v>
      </c>
      <c r="D5435">
        <v>1</v>
      </c>
    </row>
    <row r="5436" spans="1:4" x14ac:dyDescent="0.25">
      <c r="A5436">
        <v>5435</v>
      </c>
      <c r="B5436">
        <v>2401</v>
      </c>
      <c r="C5436" t="s">
        <v>78</v>
      </c>
      <c r="D5436">
        <v>1</v>
      </c>
    </row>
    <row r="5437" spans="1:4" x14ac:dyDescent="0.25">
      <c r="A5437">
        <v>5436</v>
      </c>
      <c r="B5437">
        <v>2401</v>
      </c>
      <c r="C5437" t="s">
        <v>70</v>
      </c>
      <c r="D5437">
        <v>1</v>
      </c>
    </row>
    <row r="5438" spans="1:4" x14ac:dyDescent="0.25">
      <c r="A5438">
        <v>5437</v>
      </c>
      <c r="B5438">
        <v>2401</v>
      </c>
      <c r="C5438" t="s">
        <v>106</v>
      </c>
      <c r="D5438">
        <v>1</v>
      </c>
    </row>
    <row r="5439" spans="1:4" x14ac:dyDescent="0.25">
      <c r="A5439">
        <v>5438</v>
      </c>
      <c r="B5439">
        <v>2402</v>
      </c>
      <c r="C5439" t="s">
        <v>73</v>
      </c>
      <c r="D5439">
        <v>1</v>
      </c>
    </row>
    <row r="5440" spans="1:4" x14ac:dyDescent="0.25">
      <c r="A5440">
        <v>5439</v>
      </c>
      <c r="B5440">
        <v>2403</v>
      </c>
      <c r="C5440" t="s">
        <v>85</v>
      </c>
      <c r="D5440">
        <v>1</v>
      </c>
    </row>
    <row r="5441" spans="1:4" x14ac:dyDescent="0.25">
      <c r="A5441">
        <v>5440</v>
      </c>
      <c r="B5441">
        <v>2403</v>
      </c>
      <c r="C5441" t="s">
        <v>122</v>
      </c>
      <c r="D5441">
        <v>1</v>
      </c>
    </row>
    <row r="5442" spans="1:4" x14ac:dyDescent="0.25">
      <c r="A5442">
        <v>5441</v>
      </c>
      <c r="B5442">
        <v>2403</v>
      </c>
      <c r="C5442" t="s">
        <v>109</v>
      </c>
      <c r="D5442">
        <v>1</v>
      </c>
    </row>
    <row r="5443" spans="1:4" x14ac:dyDescent="0.25">
      <c r="A5443">
        <v>5442</v>
      </c>
      <c r="B5443">
        <v>2404</v>
      </c>
      <c r="C5443" t="s">
        <v>85</v>
      </c>
      <c r="D5443">
        <v>1</v>
      </c>
    </row>
    <row r="5444" spans="1:4" x14ac:dyDescent="0.25">
      <c r="A5444">
        <v>5443</v>
      </c>
      <c r="B5444">
        <v>2404</v>
      </c>
      <c r="C5444" t="s">
        <v>77</v>
      </c>
      <c r="D5444">
        <v>1</v>
      </c>
    </row>
    <row r="5445" spans="1:4" x14ac:dyDescent="0.25">
      <c r="A5445">
        <v>5444</v>
      </c>
      <c r="B5445">
        <v>2404</v>
      </c>
      <c r="C5445" t="s">
        <v>89</v>
      </c>
      <c r="D5445">
        <v>1</v>
      </c>
    </row>
    <row r="5446" spans="1:4" x14ac:dyDescent="0.25">
      <c r="A5446">
        <v>5445</v>
      </c>
      <c r="B5446">
        <v>2405</v>
      </c>
      <c r="C5446" t="s">
        <v>86</v>
      </c>
      <c r="D5446">
        <v>1</v>
      </c>
    </row>
    <row r="5447" spans="1:4" x14ac:dyDescent="0.25">
      <c r="A5447">
        <v>5446</v>
      </c>
      <c r="B5447">
        <v>2406</v>
      </c>
      <c r="C5447" t="s">
        <v>61</v>
      </c>
      <c r="D5447">
        <v>1</v>
      </c>
    </row>
    <row r="5448" spans="1:4" x14ac:dyDescent="0.25">
      <c r="A5448">
        <v>5447</v>
      </c>
      <c r="B5448">
        <v>2406</v>
      </c>
      <c r="C5448" t="s">
        <v>58</v>
      </c>
      <c r="D5448">
        <v>1</v>
      </c>
    </row>
    <row r="5449" spans="1:4" x14ac:dyDescent="0.25">
      <c r="A5449">
        <v>5448</v>
      </c>
      <c r="B5449">
        <v>2407</v>
      </c>
      <c r="C5449" t="s">
        <v>98</v>
      </c>
      <c r="D5449">
        <v>1</v>
      </c>
    </row>
    <row r="5450" spans="1:4" x14ac:dyDescent="0.25">
      <c r="A5450">
        <v>5449</v>
      </c>
      <c r="B5450">
        <v>2408</v>
      </c>
      <c r="C5450" t="s">
        <v>36</v>
      </c>
      <c r="D5450">
        <v>1</v>
      </c>
    </row>
    <row r="5451" spans="1:4" x14ac:dyDescent="0.25">
      <c r="A5451">
        <v>5450</v>
      </c>
      <c r="B5451">
        <v>2408</v>
      </c>
      <c r="C5451" t="s">
        <v>63</v>
      </c>
      <c r="D5451">
        <v>1</v>
      </c>
    </row>
    <row r="5452" spans="1:4" x14ac:dyDescent="0.25">
      <c r="A5452">
        <v>5451</v>
      </c>
      <c r="B5452">
        <v>2409</v>
      </c>
      <c r="C5452" t="s">
        <v>55</v>
      </c>
      <c r="D5452">
        <v>1</v>
      </c>
    </row>
    <row r="5453" spans="1:4" x14ac:dyDescent="0.25">
      <c r="A5453">
        <v>5452</v>
      </c>
      <c r="B5453">
        <v>2409</v>
      </c>
      <c r="C5453" t="s">
        <v>58</v>
      </c>
      <c r="D5453">
        <v>1</v>
      </c>
    </row>
    <row r="5454" spans="1:4" x14ac:dyDescent="0.25">
      <c r="A5454">
        <v>5453</v>
      </c>
      <c r="B5454">
        <v>2409</v>
      </c>
      <c r="C5454" t="s">
        <v>62</v>
      </c>
      <c r="D5454">
        <v>1</v>
      </c>
    </row>
    <row r="5455" spans="1:4" x14ac:dyDescent="0.25">
      <c r="A5455">
        <v>5454</v>
      </c>
      <c r="B5455">
        <v>2409</v>
      </c>
      <c r="C5455" t="s">
        <v>120</v>
      </c>
      <c r="D5455">
        <v>1</v>
      </c>
    </row>
    <row r="5456" spans="1:4" x14ac:dyDescent="0.25">
      <c r="A5456">
        <v>5455</v>
      </c>
      <c r="B5456">
        <v>2410</v>
      </c>
      <c r="C5456" t="s">
        <v>64</v>
      </c>
      <c r="D5456">
        <v>1</v>
      </c>
    </row>
    <row r="5457" spans="1:4" x14ac:dyDescent="0.25">
      <c r="A5457">
        <v>5456</v>
      </c>
      <c r="B5457">
        <v>2410</v>
      </c>
      <c r="C5457" t="s">
        <v>62</v>
      </c>
      <c r="D5457">
        <v>1</v>
      </c>
    </row>
    <row r="5458" spans="1:4" x14ac:dyDescent="0.25">
      <c r="A5458">
        <v>5457</v>
      </c>
      <c r="B5458">
        <v>2410</v>
      </c>
      <c r="C5458" t="s">
        <v>74</v>
      </c>
      <c r="D5458">
        <v>1</v>
      </c>
    </row>
    <row r="5459" spans="1:4" x14ac:dyDescent="0.25">
      <c r="A5459">
        <v>5458</v>
      </c>
      <c r="B5459">
        <v>2411</v>
      </c>
      <c r="C5459" t="s">
        <v>65</v>
      </c>
      <c r="D5459">
        <v>1</v>
      </c>
    </row>
    <row r="5460" spans="1:4" x14ac:dyDescent="0.25">
      <c r="A5460">
        <v>5459</v>
      </c>
      <c r="B5460">
        <v>2412</v>
      </c>
      <c r="C5460" t="s">
        <v>111</v>
      </c>
      <c r="D5460">
        <v>1</v>
      </c>
    </row>
    <row r="5461" spans="1:4" x14ac:dyDescent="0.25">
      <c r="A5461">
        <v>5460</v>
      </c>
      <c r="B5461">
        <v>2413</v>
      </c>
      <c r="C5461" t="s">
        <v>42</v>
      </c>
      <c r="D5461">
        <v>1</v>
      </c>
    </row>
    <row r="5462" spans="1:4" x14ac:dyDescent="0.25">
      <c r="A5462">
        <v>5461</v>
      </c>
      <c r="B5462">
        <v>2414</v>
      </c>
      <c r="C5462" t="s">
        <v>74</v>
      </c>
      <c r="D5462">
        <v>1</v>
      </c>
    </row>
    <row r="5463" spans="1:4" x14ac:dyDescent="0.25">
      <c r="A5463">
        <v>5462</v>
      </c>
      <c r="B5463">
        <v>2415</v>
      </c>
      <c r="C5463" t="s">
        <v>101</v>
      </c>
      <c r="D5463">
        <v>1</v>
      </c>
    </row>
    <row r="5464" spans="1:4" x14ac:dyDescent="0.25">
      <c r="A5464">
        <v>5463</v>
      </c>
      <c r="B5464">
        <v>2415</v>
      </c>
      <c r="C5464" t="s">
        <v>50</v>
      </c>
      <c r="D5464">
        <v>1</v>
      </c>
    </row>
    <row r="5465" spans="1:4" x14ac:dyDescent="0.25">
      <c r="A5465">
        <v>5464</v>
      </c>
      <c r="B5465">
        <v>2416</v>
      </c>
      <c r="C5465" t="s">
        <v>48</v>
      </c>
      <c r="D5465">
        <v>1</v>
      </c>
    </row>
    <row r="5466" spans="1:4" x14ac:dyDescent="0.25">
      <c r="A5466">
        <v>5465</v>
      </c>
      <c r="B5466">
        <v>2416</v>
      </c>
      <c r="C5466" t="s">
        <v>50</v>
      </c>
      <c r="D5466">
        <v>1</v>
      </c>
    </row>
    <row r="5467" spans="1:4" x14ac:dyDescent="0.25">
      <c r="A5467">
        <v>5466</v>
      </c>
      <c r="B5467">
        <v>2417</v>
      </c>
      <c r="C5467" t="s">
        <v>36</v>
      </c>
      <c r="D5467">
        <v>1</v>
      </c>
    </row>
    <row r="5468" spans="1:4" x14ac:dyDescent="0.25">
      <c r="A5468">
        <v>5467</v>
      </c>
      <c r="B5468">
        <v>2417</v>
      </c>
      <c r="C5468" t="s">
        <v>63</v>
      </c>
      <c r="D5468">
        <v>1</v>
      </c>
    </row>
    <row r="5469" spans="1:4" x14ac:dyDescent="0.25">
      <c r="A5469">
        <v>5468</v>
      </c>
      <c r="B5469">
        <v>2417</v>
      </c>
      <c r="C5469" t="s">
        <v>64</v>
      </c>
      <c r="D5469">
        <v>1</v>
      </c>
    </row>
    <row r="5470" spans="1:4" x14ac:dyDescent="0.25">
      <c r="A5470">
        <v>5469</v>
      </c>
      <c r="B5470">
        <v>2417</v>
      </c>
      <c r="C5470" t="s">
        <v>97</v>
      </c>
      <c r="D5470">
        <v>1</v>
      </c>
    </row>
    <row r="5471" spans="1:4" x14ac:dyDescent="0.25">
      <c r="A5471">
        <v>5470</v>
      </c>
      <c r="B5471">
        <v>2418</v>
      </c>
      <c r="C5471" t="s">
        <v>121</v>
      </c>
      <c r="D5471">
        <v>1</v>
      </c>
    </row>
    <row r="5472" spans="1:4" x14ac:dyDescent="0.25">
      <c r="A5472">
        <v>5471</v>
      </c>
      <c r="B5472">
        <v>2419</v>
      </c>
      <c r="C5472" t="s">
        <v>78</v>
      </c>
      <c r="D5472">
        <v>1</v>
      </c>
    </row>
    <row r="5473" spans="1:4" x14ac:dyDescent="0.25">
      <c r="A5473">
        <v>5472</v>
      </c>
      <c r="B5473">
        <v>2420</v>
      </c>
      <c r="C5473" t="s">
        <v>70</v>
      </c>
      <c r="D5473">
        <v>1</v>
      </c>
    </row>
    <row r="5474" spans="1:4" x14ac:dyDescent="0.25">
      <c r="A5474">
        <v>5473</v>
      </c>
      <c r="B5474">
        <v>2421</v>
      </c>
      <c r="C5474" t="s">
        <v>103</v>
      </c>
      <c r="D5474">
        <v>1</v>
      </c>
    </row>
    <row r="5475" spans="1:4" x14ac:dyDescent="0.25">
      <c r="A5475">
        <v>5474</v>
      </c>
      <c r="B5475">
        <v>2422</v>
      </c>
      <c r="C5475" t="s">
        <v>56</v>
      </c>
      <c r="D5475">
        <v>1</v>
      </c>
    </row>
    <row r="5476" spans="1:4" x14ac:dyDescent="0.25">
      <c r="A5476">
        <v>5475</v>
      </c>
      <c r="B5476">
        <v>2422</v>
      </c>
      <c r="C5476" t="s">
        <v>36</v>
      </c>
      <c r="D5476">
        <v>1</v>
      </c>
    </row>
    <row r="5477" spans="1:4" x14ac:dyDescent="0.25">
      <c r="A5477">
        <v>5476</v>
      </c>
      <c r="B5477">
        <v>2422</v>
      </c>
      <c r="C5477" t="s">
        <v>76</v>
      </c>
      <c r="D5477">
        <v>1</v>
      </c>
    </row>
    <row r="5478" spans="1:4" x14ac:dyDescent="0.25">
      <c r="A5478">
        <v>5477</v>
      </c>
      <c r="B5478">
        <v>2422</v>
      </c>
      <c r="C5478" t="s">
        <v>50</v>
      </c>
      <c r="D5478">
        <v>1</v>
      </c>
    </row>
    <row r="5479" spans="1:4" x14ac:dyDescent="0.25">
      <c r="A5479">
        <v>5478</v>
      </c>
      <c r="B5479">
        <v>2423</v>
      </c>
      <c r="C5479" t="s">
        <v>34</v>
      </c>
      <c r="D5479">
        <v>1</v>
      </c>
    </row>
    <row r="5480" spans="1:4" x14ac:dyDescent="0.25">
      <c r="A5480">
        <v>5479</v>
      </c>
      <c r="B5480">
        <v>2423</v>
      </c>
      <c r="C5480" t="s">
        <v>115</v>
      </c>
      <c r="D5480">
        <v>1</v>
      </c>
    </row>
    <row r="5481" spans="1:4" x14ac:dyDescent="0.25">
      <c r="A5481">
        <v>5480</v>
      </c>
      <c r="B5481">
        <v>2423</v>
      </c>
      <c r="C5481" t="s">
        <v>77</v>
      </c>
      <c r="D5481">
        <v>1</v>
      </c>
    </row>
    <row r="5482" spans="1:4" x14ac:dyDescent="0.25">
      <c r="A5482">
        <v>5481</v>
      </c>
      <c r="B5482">
        <v>2424</v>
      </c>
      <c r="C5482" t="s">
        <v>117</v>
      </c>
      <c r="D5482">
        <v>1</v>
      </c>
    </row>
    <row r="5483" spans="1:4" x14ac:dyDescent="0.25">
      <c r="A5483">
        <v>5482</v>
      </c>
      <c r="B5483">
        <v>2424</v>
      </c>
      <c r="C5483" t="s">
        <v>115</v>
      </c>
      <c r="D5483">
        <v>1</v>
      </c>
    </row>
    <row r="5484" spans="1:4" x14ac:dyDescent="0.25">
      <c r="A5484">
        <v>5483</v>
      </c>
      <c r="B5484">
        <v>2425</v>
      </c>
      <c r="C5484" t="s">
        <v>50</v>
      </c>
      <c r="D5484">
        <v>1</v>
      </c>
    </row>
    <row r="5485" spans="1:4" x14ac:dyDescent="0.25">
      <c r="A5485">
        <v>5484</v>
      </c>
      <c r="B5485">
        <v>2426</v>
      </c>
      <c r="C5485" t="s">
        <v>35</v>
      </c>
      <c r="D5485">
        <v>1</v>
      </c>
    </row>
    <row r="5486" spans="1:4" x14ac:dyDescent="0.25">
      <c r="A5486">
        <v>5485</v>
      </c>
      <c r="B5486">
        <v>2426</v>
      </c>
      <c r="C5486" t="s">
        <v>46</v>
      </c>
      <c r="D5486">
        <v>1</v>
      </c>
    </row>
    <row r="5487" spans="1:4" x14ac:dyDescent="0.25">
      <c r="A5487">
        <v>5486</v>
      </c>
      <c r="B5487">
        <v>2426</v>
      </c>
      <c r="C5487" t="s">
        <v>47</v>
      </c>
      <c r="D5487">
        <v>1</v>
      </c>
    </row>
    <row r="5488" spans="1:4" x14ac:dyDescent="0.25">
      <c r="A5488">
        <v>5487</v>
      </c>
      <c r="B5488">
        <v>2427</v>
      </c>
      <c r="C5488" t="s">
        <v>39</v>
      </c>
      <c r="D5488">
        <v>1</v>
      </c>
    </row>
    <row r="5489" spans="1:4" x14ac:dyDescent="0.25">
      <c r="A5489">
        <v>5488</v>
      </c>
      <c r="B5489">
        <v>2428</v>
      </c>
      <c r="C5489" t="s">
        <v>72</v>
      </c>
      <c r="D5489">
        <v>1</v>
      </c>
    </row>
    <row r="5490" spans="1:4" x14ac:dyDescent="0.25">
      <c r="A5490">
        <v>5489</v>
      </c>
      <c r="B5490">
        <v>2429</v>
      </c>
      <c r="C5490" t="s">
        <v>109</v>
      </c>
      <c r="D5490">
        <v>1</v>
      </c>
    </row>
    <row r="5491" spans="1:4" x14ac:dyDescent="0.25">
      <c r="A5491">
        <v>5490</v>
      </c>
      <c r="B5491">
        <v>2430</v>
      </c>
      <c r="C5491" t="s">
        <v>53</v>
      </c>
      <c r="D5491">
        <v>1</v>
      </c>
    </row>
    <row r="5492" spans="1:4" x14ac:dyDescent="0.25">
      <c r="A5492">
        <v>5491</v>
      </c>
      <c r="B5492">
        <v>2430</v>
      </c>
      <c r="C5492" t="s">
        <v>71</v>
      </c>
      <c r="D5492">
        <v>1</v>
      </c>
    </row>
    <row r="5493" spans="1:4" x14ac:dyDescent="0.25">
      <c r="A5493">
        <v>5492</v>
      </c>
      <c r="B5493">
        <v>2430</v>
      </c>
      <c r="C5493" t="s">
        <v>54</v>
      </c>
      <c r="D5493">
        <v>1</v>
      </c>
    </row>
    <row r="5494" spans="1:4" x14ac:dyDescent="0.25">
      <c r="A5494">
        <v>5493</v>
      </c>
      <c r="B5494">
        <v>2431</v>
      </c>
      <c r="C5494" t="s">
        <v>57</v>
      </c>
      <c r="D5494">
        <v>1</v>
      </c>
    </row>
    <row r="5495" spans="1:4" x14ac:dyDescent="0.25">
      <c r="A5495">
        <v>5494</v>
      </c>
      <c r="B5495">
        <v>2431</v>
      </c>
      <c r="C5495" t="s">
        <v>63</v>
      </c>
      <c r="D5495">
        <v>1</v>
      </c>
    </row>
    <row r="5496" spans="1:4" x14ac:dyDescent="0.25">
      <c r="A5496">
        <v>5495</v>
      </c>
      <c r="B5496">
        <v>2431</v>
      </c>
      <c r="C5496" t="s">
        <v>37</v>
      </c>
      <c r="D5496">
        <v>1</v>
      </c>
    </row>
    <row r="5497" spans="1:4" x14ac:dyDescent="0.25">
      <c r="A5497">
        <v>5496</v>
      </c>
      <c r="B5497">
        <v>2431</v>
      </c>
      <c r="C5497" t="s">
        <v>105</v>
      </c>
      <c r="D5497">
        <v>1</v>
      </c>
    </row>
    <row r="5498" spans="1:4" x14ac:dyDescent="0.25">
      <c r="A5498">
        <v>5497</v>
      </c>
      <c r="B5498">
        <v>2431</v>
      </c>
      <c r="C5498" t="s">
        <v>71</v>
      </c>
      <c r="D5498">
        <v>1</v>
      </c>
    </row>
    <row r="5499" spans="1:4" x14ac:dyDescent="0.25">
      <c r="A5499">
        <v>5498</v>
      </c>
      <c r="B5499">
        <v>2431</v>
      </c>
      <c r="C5499" t="s">
        <v>78</v>
      </c>
      <c r="D5499">
        <v>1</v>
      </c>
    </row>
    <row r="5500" spans="1:4" x14ac:dyDescent="0.25">
      <c r="A5500">
        <v>5499</v>
      </c>
      <c r="B5500">
        <v>2431</v>
      </c>
      <c r="C5500" t="s">
        <v>101</v>
      </c>
      <c r="D5500">
        <v>2</v>
      </c>
    </row>
    <row r="5501" spans="1:4" x14ac:dyDescent="0.25">
      <c r="A5501">
        <v>5500</v>
      </c>
      <c r="B5501">
        <v>2431</v>
      </c>
      <c r="C5501" t="s">
        <v>102</v>
      </c>
      <c r="D5501">
        <v>1</v>
      </c>
    </row>
    <row r="5502" spans="1:4" x14ac:dyDescent="0.25">
      <c r="A5502">
        <v>5501</v>
      </c>
      <c r="B5502">
        <v>2432</v>
      </c>
      <c r="C5502" t="s">
        <v>36</v>
      </c>
      <c r="D5502">
        <v>1</v>
      </c>
    </row>
    <row r="5503" spans="1:4" x14ac:dyDescent="0.25">
      <c r="A5503">
        <v>5502</v>
      </c>
      <c r="B5503">
        <v>2432</v>
      </c>
      <c r="C5503" t="s">
        <v>73</v>
      </c>
      <c r="D5503">
        <v>1</v>
      </c>
    </row>
    <row r="5504" spans="1:4" x14ac:dyDescent="0.25">
      <c r="A5504">
        <v>5503</v>
      </c>
      <c r="B5504">
        <v>2432</v>
      </c>
      <c r="C5504" t="s">
        <v>101</v>
      </c>
      <c r="D5504">
        <v>1</v>
      </c>
    </row>
    <row r="5505" spans="1:4" x14ac:dyDescent="0.25">
      <c r="A5505">
        <v>5504</v>
      </c>
      <c r="B5505">
        <v>2432</v>
      </c>
      <c r="C5505" t="s">
        <v>93</v>
      </c>
      <c r="D5505">
        <v>1</v>
      </c>
    </row>
    <row r="5506" spans="1:4" x14ac:dyDescent="0.25">
      <c r="A5506">
        <v>5505</v>
      </c>
      <c r="B5506">
        <v>2433</v>
      </c>
      <c r="C5506" t="s">
        <v>56</v>
      </c>
      <c r="D5506">
        <v>1</v>
      </c>
    </row>
    <row r="5507" spans="1:4" x14ac:dyDescent="0.25">
      <c r="A5507">
        <v>5506</v>
      </c>
      <c r="B5507">
        <v>2433</v>
      </c>
      <c r="C5507" t="s">
        <v>105</v>
      </c>
      <c r="D5507">
        <v>1</v>
      </c>
    </row>
    <row r="5508" spans="1:4" x14ac:dyDescent="0.25">
      <c r="A5508">
        <v>5507</v>
      </c>
      <c r="B5508">
        <v>2433</v>
      </c>
      <c r="C5508" t="s">
        <v>104</v>
      </c>
      <c r="D5508">
        <v>1</v>
      </c>
    </row>
    <row r="5509" spans="1:4" x14ac:dyDescent="0.25">
      <c r="A5509">
        <v>5508</v>
      </c>
      <c r="B5509">
        <v>2434</v>
      </c>
      <c r="C5509" t="s">
        <v>77</v>
      </c>
      <c r="D5509">
        <v>1</v>
      </c>
    </row>
    <row r="5510" spans="1:4" x14ac:dyDescent="0.25">
      <c r="A5510">
        <v>5509</v>
      </c>
      <c r="B5510">
        <v>2435</v>
      </c>
      <c r="C5510" t="s">
        <v>38</v>
      </c>
      <c r="D5510">
        <v>1</v>
      </c>
    </row>
    <row r="5511" spans="1:4" x14ac:dyDescent="0.25">
      <c r="A5511">
        <v>5510</v>
      </c>
      <c r="B5511">
        <v>2436</v>
      </c>
      <c r="C5511" t="s">
        <v>88</v>
      </c>
      <c r="D5511">
        <v>1</v>
      </c>
    </row>
    <row r="5512" spans="1:4" x14ac:dyDescent="0.25">
      <c r="A5512">
        <v>5511</v>
      </c>
      <c r="B5512">
        <v>2436</v>
      </c>
      <c r="C5512" t="s">
        <v>54</v>
      </c>
      <c r="D5512">
        <v>1</v>
      </c>
    </row>
    <row r="5513" spans="1:4" x14ac:dyDescent="0.25">
      <c r="A5513">
        <v>5512</v>
      </c>
      <c r="B5513">
        <v>2437</v>
      </c>
      <c r="C5513" t="s">
        <v>46</v>
      </c>
      <c r="D5513">
        <v>1</v>
      </c>
    </row>
    <row r="5514" spans="1:4" x14ac:dyDescent="0.25">
      <c r="A5514">
        <v>5513</v>
      </c>
      <c r="B5514">
        <v>2437</v>
      </c>
      <c r="C5514" t="s">
        <v>101</v>
      </c>
      <c r="D5514">
        <v>1</v>
      </c>
    </row>
    <row r="5515" spans="1:4" x14ac:dyDescent="0.25">
      <c r="A5515">
        <v>5514</v>
      </c>
      <c r="B5515">
        <v>2438</v>
      </c>
      <c r="C5515" t="s">
        <v>101</v>
      </c>
      <c r="D5515">
        <v>1</v>
      </c>
    </row>
    <row r="5516" spans="1:4" x14ac:dyDescent="0.25">
      <c r="A5516">
        <v>5515</v>
      </c>
      <c r="B5516">
        <v>2439</v>
      </c>
      <c r="C5516" t="s">
        <v>71</v>
      </c>
      <c r="D5516">
        <v>1</v>
      </c>
    </row>
    <row r="5517" spans="1:4" x14ac:dyDescent="0.25">
      <c r="A5517">
        <v>5516</v>
      </c>
      <c r="B5517">
        <v>2439</v>
      </c>
      <c r="C5517" t="s">
        <v>62</v>
      </c>
      <c r="D5517">
        <v>1</v>
      </c>
    </row>
    <row r="5518" spans="1:4" x14ac:dyDescent="0.25">
      <c r="A5518">
        <v>5517</v>
      </c>
      <c r="B5518">
        <v>2440</v>
      </c>
      <c r="C5518" t="s">
        <v>45</v>
      </c>
      <c r="D5518">
        <v>1</v>
      </c>
    </row>
    <row r="5519" spans="1:4" x14ac:dyDescent="0.25">
      <c r="A5519">
        <v>5518</v>
      </c>
      <c r="B5519">
        <v>2440</v>
      </c>
      <c r="C5519" t="s">
        <v>67</v>
      </c>
      <c r="D5519">
        <v>1</v>
      </c>
    </row>
    <row r="5520" spans="1:4" x14ac:dyDescent="0.25">
      <c r="A5520">
        <v>5519</v>
      </c>
      <c r="B5520">
        <v>2440</v>
      </c>
      <c r="C5520" t="s">
        <v>81</v>
      </c>
      <c r="D5520">
        <v>1</v>
      </c>
    </row>
    <row r="5521" spans="1:4" x14ac:dyDescent="0.25">
      <c r="A5521">
        <v>5520</v>
      </c>
      <c r="B5521">
        <v>2441</v>
      </c>
      <c r="C5521" t="s">
        <v>50</v>
      </c>
      <c r="D5521">
        <v>1</v>
      </c>
    </row>
    <row r="5522" spans="1:4" x14ac:dyDescent="0.25">
      <c r="A5522">
        <v>5521</v>
      </c>
      <c r="B5522">
        <v>2442</v>
      </c>
      <c r="C5522" t="s">
        <v>55</v>
      </c>
      <c r="D5522">
        <v>2</v>
      </c>
    </row>
    <row r="5523" spans="1:4" x14ac:dyDescent="0.25">
      <c r="A5523">
        <v>5522</v>
      </c>
      <c r="B5523">
        <v>2442</v>
      </c>
      <c r="C5523" t="s">
        <v>117</v>
      </c>
      <c r="D5523">
        <v>1</v>
      </c>
    </row>
    <row r="5524" spans="1:4" x14ac:dyDescent="0.25">
      <c r="A5524">
        <v>5523</v>
      </c>
      <c r="B5524">
        <v>2442</v>
      </c>
      <c r="C5524" t="s">
        <v>95</v>
      </c>
      <c r="D5524">
        <v>1</v>
      </c>
    </row>
    <row r="5525" spans="1:4" x14ac:dyDescent="0.25">
      <c r="A5525">
        <v>5524</v>
      </c>
      <c r="B5525">
        <v>2443</v>
      </c>
      <c r="C5525" t="s">
        <v>59</v>
      </c>
      <c r="D5525">
        <v>1</v>
      </c>
    </row>
    <row r="5526" spans="1:4" x14ac:dyDescent="0.25">
      <c r="A5526">
        <v>5525</v>
      </c>
      <c r="B5526">
        <v>2444</v>
      </c>
      <c r="C5526" t="s">
        <v>66</v>
      </c>
      <c r="D5526">
        <v>1</v>
      </c>
    </row>
    <row r="5527" spans="1:4" x14ac:dyDescent="0.25">
      <c r="A5527">
        <v>5526</v>
      </c>
      <c r="B5527">
        <v>2444</v>
      </c>
      <c r="C5527" t="s">
        <v>81</v>
      </c>
      <c r="D5527">
        <v>1</v>
      </c>
    </row>
    <row r="5528" spans="1:4" x14ac:dyDescent="0.25">
      <c r="A5528">
        <v>5527</v>
      </c>
      <c r="B5528">
        <v>2445</v>
      </c>
      <c r="C5528" t="s">
        <v>61</v>
      </c>
      <c r="D5528">
        <v>1</v>
      </c>
    </row>
    <row r="5529" spans="1:4" x14ac:dyDescent="0.25">
      <c r="A5529">
        <v>5528</v>
      </c>
      <c r="B5529">
        <v>2445</v>
      </c>
      <c r="C5529" t="s">
        <v>36</v>
      </c>
      <c r="D5529">
        <v>1</v>
      </c>
    </row>
    <row r="5530" spans="1:4" x14ac:dyDescent="0.25">
      <c r="A5530">
        <v>5529</v>
      </c>
      <c r="B5530">
        <v>2445</v>
      </c>
      <c r="C5530" t="s">
        <v>53</v>
      </c>
      <c r="D5530">
        <v>1</v>
      </c>
    </row>
    <row r="5531" spans="1:4" x14ac:dyDescent="0.25">
      <c r="A5531">
        <v>5530</v>
      </c>
      <c r="B5531">
        <v>2446</v>
      </c>
      <c r="C5531" t="s">
        <v>60</v>
      </c>
      <c r="D5531">
        <v>1</v>
      </c>
    </row>
    <row r="5532" spans="1:4" x14ac:dyDescent="0.25">
      <c r="A5532">
        <v>5531</v>
      </c>
      <c r="B5532">
        <v>2447</v>
      </c>
      <c r="C5532" t="s">
        <v>63</v>
      </c>
      <c r="D5532">
        <v>1</v>
      </c>
    </row>
    <row r="5533" spans="1:4" x14ac:dyDescent="0.25">
      <c r="A5533">
        <v>5532</v>
      </c>
      <c r="B5533">
        <v>2447</v>
      </c>
      <c r="C5533" t="s">
        <v>51</v>
      </c>
      <c r="D5533">
        <v>1</v>
      </c>
    </row>
    <row r="5534" spans="1:4" x14ac:dyDescent="0.25">
      <c r="A5534">
        <v>5533</v>
      </c>
      <c r="B5534">
        <v>2447</v>
      </c>
      <c r="C5534" t="s">
        <v>44</v>
      </c>
      <c r="D5534">
        <v>1</v>
      </c>
    </row>
    <row r="5535" spans="1:4" x14ac:dyDescent="0.25">
      <c r="A5535">
        <v>5534</v>
      </c>
      <c r="B5535">
        <v>2447</v>
      </c>
      <c r="C5535" t="s">
        <v>103</v>
      </c>
      <c r="D5535">
        <v>1</v>
      </c>
    </row>
    <row r="5536" spans="1:4" x14ac:dyDescent="0.25">
      <c r="A5536">
        <v>5535</v>
      </c>
      <c r="B5536">
        <v>2448</v>
      </c>
      <c r="C5536" t="s">
        <v>100</v>
      </c>
      <c r="D5536">
        <v>1</v>
      </c>
    </row>
    <row r="5537" spans="1:4" x14ac:dyDescent="0.25">
      <c r="A5537">
        <v>5536</v>
      </c>
      <c r="B5537">
        <v>2449</v>
      </c>
      <c r="C5537" t="s">
        <v>52</v>
      </c>
      <c r="D5537">
        <v>1</v>
      </c>
    </row>
    <row r="5538" spans="1:4" x14ac:dyDescent="0.25">
      <c r="A5538">
        <v>5537</v>
      </c>
      <c r="B5538">
        <v>2450</v>
      </c>
      <c r="C5538" t="s">
        <v>73</v>
      </c>
      <c r="D5538">
        <v>1</v>
      </c>
    </row>
    <row r="5539" spans="1:4" x14ac:dyDescent="0.25">
      <c r="A5539">
        <v>5538</v>
      </c>
      <c r="B5539">
        <v>2450</v>
      </c>
      <c r="C5539" t="s">
        <v>102</v>
      </c>
      <c r="D5539">
        <v>1</v>
      </c>
    </row>
    <row r="5540" spans="1:4" x14ac:dyDescent="0.25">
      <c r="A5540">
        <v>5539</v>
      </c>
      <c r="B5540">
        <v>2451</v>
      </c>
      <c r="C5540" t="s">
        <v>76</v>
      </c>
      <c r="D5540">
        <v>1</v>
      </c>
    </row>
    <row r="5541" spans="1:4" x14ac:dyDescent="0.25">
      <c r="A5541">
        <v>5540</v>
      </c>
      <c r="B5541">
        <v>2451</v>
      </c>
      <c r="C5541" t="s">
        <v>54</v>
      </c>
      <c r="D5541">
        <v>1</v>
      </c>
    </row>
    <row r="5542" spans="1:4" x14ac:dyDescent="0.25">
      <c r="A5542">
        <v>5541</v>
      </c>
      <c r="B5542">
        <v>2452</v>
      </c>
      <c r="C5542" t="s">
        <v>45</v>
      </c>
      <c r="D5542">
        <v>1</v>
      </c>
    </row>
    <row r="5543" spans="1:4" x14ac:dyDescent="0.25">
      <c r="A5543">
        <v>5542</v>
      </c>
      <c r="B5543">
        <v>2452</v>
      </c>
      <c r="C5543" t="s">
        <v>113</v>
      </c>
      <c r="D5543">
        <v>1</v>
      </c>
    </row>
    <row r="5544" spans="1:4" x14ac:dyDescent="0.25">
      <c r="A5544">
        <v>5543</v>
      </c>
      <c r="B5544">
        <v>2452</v>
      </c>
      <c r="C5544" t="s">
        <v>79</v>
      </c>
      <c r="D5544">
        <v>1</v>
      </c>
    </row>
    <row r="5545" spans="1:4" x14ac:dyDescent="0.25">
      <c r="A5545">
        <v>5544</v>
      </c>
      <c r="B5545">
        <v>2453</v>
      </c>
      <c r="C5545" t="s">
        <v>83</v>
      </c>
      <c r="D5545">
        <v>1</v>
      </c>
    </row>
    <row r="5546" spans="1:4" x14ac:dyDescent="0.25">
      <c r="A5546">
        <v>5545</v>
      </c>
      <c r="B5546">
        <v>2454</v>
      </c>
      <c r="C5546" t="s">
        <v>37</v>
      </c>
      <c r="D5546">
        <v>1</v>
      </c>
    </row>
    <row r="5547" spans="1:4" x14ac:dyDescent="0.25">
      <c r="A5547">
        <v>5546</v>
      </c>
      <c r="B5547">
        <v>2454</v>
      </c>
      <c r="C5547" t="s">
        <v>103</v>
      </c>
      <c r="D5547">
        <v>1</v>
      </c>
    </row>
    <row r="5548" spans="1:4" x14ac:dyDescent="0.25">
      <c r="A5548">
        <v>5547</v>
      </c>
      <c r="B5548">
        <v>2455</v>
      </c>
      <c r="C5548" t="s">
        <v>53</v>
      </c>
      <c r="D5548">
        <v>1</v>
      </c>
    </row>
    <row r="5549" spans="1:4" x14ac:dyDescent="0.25">
      <c r="A5549">
        <v>5548</v>
      </c>
      <c r="B5549">
        <v>2455</v>
      </c>
      <c r="C5549" t="s">
        <v>86</v>
      </c>
      <c r="D5549">
        <v>1</v>
      </c>
    </row>
    <row r="5550" spans="1:4" x14ac:dyDescent="0.25">
      <c r="A5550">
        <v>5549</v>
      </c>
      <c r="B5550">
        <v>2455</v>
      </c>
      <c r="C5550" t="s">
        <v>114</v>
      </c>
      <c r="D5550">
        <v>1</v>
      </c>
    </row>
    <row r="5551" spans="1:4" x14ac:dyDescent="0.25">
      <c r="A5551">
        <v>5550</v>
      </c>
      <c r="B5551">
        <v>2455</v>
      </c>
      <c r="C5551" t="s">
        <v>43</v>
      </c>
      <c r="D5551">
        <v>1</v>
      </c>
    </row>
    <row r="5552" spans="1:4" x14ac:dyDescent="0.25">
      <c r="A5552">
        <v>5551</v>
      </c>
      <c r="B5552">
        <v>2456</v>
      </c>
      <c r="C5552" t="s">
        <v>46</v>
      </c>
      <c r="D5552">
        <v>1</v>
      </c>
    </row>
    <row r="5553" spans="1:4" x14ac:dyDescent="0.25">
      <c r="A5553">
        <v>5552</v>
      </c>
      <c r="B5553">
        <v>2456</v>
      </c>
      <c r="C5553" t="s">
        <v>47</v>
      </c>
      <c r="D5553">
        <v>1</v>
      </c>
    </row>
    <row r="5554" spans="1:4" x14ac:dyDescent="0.25">
      <c r="A5554">
        <v>5553</v>
      </c>
      <c r="B5554">
        <v>2456</v>
      </c>
      <c r="C5554" t="s">
        <v>84</v>
      </c>
      <c r="D5554">
        <v>1</v>
      </c>
    </row>
    <row r="5555" spans="1:4" x14ac:dyDescent="0.25">
      <c r="A5555">
        <v>5554</v>
      </c>
      <c r="B5555">
        <v>2456</v>
      </c>
      <c r="C5555" t="s">
        <v>76</v>
      </c>
      <c r="D5555">
        <v>1</v>
      </c>
    </row>
    <row r="5556" spans="1:4" x14ac:dyDescent="0.25">
      <c r="A5556">
        <v>5555</v>
      </c>
      <c r="B5556">
        <v>2457</v>
      </c>
      <c r="C5556" t="s">
        <v>71</v>
      </c>
      <c r="D5556">
        <v>1</v>
      </c>
    </row>
    <row r="5557" spans="1:4" x14ac:dyDescent="0.25">
      <c r="A5557">
        <v>5556</v>
      </c>
      <c r="B5557">
        <v>2458</v>
      </c>
      <c r="C5557" t="s">
        <v>63</v>
      </c>
      <c r="D5557">
        <v>1</v>
      </c>
    </row>
    <row r="5558" spans="1:4" x14ac:dyDescent="0.25">
      <c r="A5558">
        <v>5557</v>
      </c>
      <c r="B5558">
        <v>2458</v>
      </c>
      <c r="C5558" t="s">
        <v>58</v>
      </c>
      <c r="D5558">
        <v>1</v>
      </c>
    </row>
    <row r="5559" spans="1:4" x14ac:dyDescent="0.25">
      <c r="A5559">
        <v>5558</v>
      </c>
      <c r="B5559">
        <v>2458</v>
      </c>
      <c r="C5559" t="s">
        <v>54</v>
      </c>
      <c r="D5559">
        <v>1</v>
      </c>
    </row>
    <row r="5560" spans="1:4" x14ac:dyDescent="0.25">
      <c r="A5560">
        <v>5559</v>
      </c>
      <c r="B5560">
        <v>2458</v>
      </c>
      <c r="C5560" t="s">
        <v>52</v>
      </c>
      <c r="D5560">
        <v>1</v>
      </c>
    </row>
    <row r="5561" spans="1:4" x14ac:dyDescent="0.25">
      <c r="A5561">
        <v>5560</v>
      </c>
      <c r="B5561">
        <v>2459</v>
      </c>
      <c r="C5561" t="s">
        <v>108</v>
      </c>
      <c r="D5561">
        <v>1</v>
      </c>
    </row>
    <row r="5562" spans="1:4" x14ac:dyDescent="0.25">
      <c r="A5562">
        <v>5561</v>
      </c>
      <c r="B5562">
        <v>2459</v>
      </c>
      <c r="C5562" t="s">
        <v>122</v>
      </c>
      <c r="D5562">
        <v>1</v>
      </c>
    </row>
    <row r="5563" spans="1:4" x14ac:dyDescent="0.25">
      <c r="A5563">
        <v>5562</v>
      </c>
      <c r="B5563">
        <v>2460</v>
      </c>
      <c r="C5563" t="s">
        <v>64</v>
      </c>
      <c r="D5563">
        <v>1</v>
      </c>
    </row>
    <row r="5564" spans="1:4" x14ac:dyDescent="0.25">
      <c r="A5564">
        <v>5563</v>
      </c>
      <c r="B5564">
        <v>2461</v>
      </c>
      <c r="C5564" t="s">
        <v>45</v>
      </c>
      <c r="D5564">
        <v>1</v>
      </c>
    </row>
    <row r="5565" spans="1:4" x14ac:dyDescent="0.25">
      <c r="A5565">
        <v>5564</v>
      </c>
      <c r="B5565">
        <v>2462</v>
      </c>
      <c r="C5565" t="s">
        <v>55</v>
      </c>
      <c r="D5565">
        <v>1</v>
      </c>
    </row>
    <row r="5566" spans="1:4" x14ac:dyDescent="0.25">
      <c r="A5566">
        <v>5565</v>
      </c>
      <c r="B5566">
        <v>2462</v>
      </c>
      <c r="C5566" t="s">
        <v>75</v>
      </c>
      <c r="D5566">
        <v>1</v>
      </c>
    </row>
    <row r="5567" spans="1:4" x14ac:dyDescent="0.25">
      <c r="A5567">
        <v>5566</v>
      </c>
      <c r="B5567">
        <v>2463</v>
      </c>
      <c r="C5567" t="s">
        <v>73</v>
      </c>
      <c r="D5567">
        <v>1</v>
      </c>
    </row>
    <row r="5568" spans="1:4" x14ac:dyDescent="0.25">
      <c r="A5568">
        <v>5567</v>
      </c>
      <c r="B5568">
        <v>2463</v>
      </c>
      <c r="C5568" t="s">
        <v>72</v>
      </c>
      <c r="D5568">
        <v>1</v>
      </c>
    </row>
    <row r="5569" spans="1:4" x14ac:dyDescent="0.25">
      <c r="A5569">
        <v>5568</v>
      </c>
      <c r="B5569">
        <v>2464</v>
      </c>
      <c r="C5569" t="s">
        <v>111</v>
      </c>
      <c r="D5569">
        <v>1</v>
      </c>
    </row>
    <row r="5570" spans="1:4" x14ac:dyDescent="0.25">
      <c r="A5570">
        <v>5569</v>
      </c>
      <c r="B5570">
        <v>2465</v>
      </c>
      <c r="C5570" t="s">
        <v>117</v>
      </c>
      <c r="D5570">
        <v>1</v>
      </c>
    </row>
    <row r="5571" spans="1:4" x14ac:dyDescent="0.25">
      <c r="A5571">
        <v>5570</v>
      </c>
      <c r="B5571">
        <v>2465</v>
      </c>
      <c r="C5571" t="s">
        <v>78</v>
      </c>
      <c r="D5571">
        <v>1</v>
      </c>
    </row>
    <row r="5572" spans="1:4" x14ac:dyDescent="0.25">
      <c r="A5572">
        <v>5571</v>
      </c>
      <c r="B5572">
        <v>2466</v>
      </c>
      <c r="C5572" t="s">
        <v>48</v>
      </c>
      <c r="D5572">
        <v>1</v>
      </c>
    </row>
    <row r="5573" spans="1:4" x14ac:dyDescent="0.25">
      <c r="A5573">
        <v>5572</v>
      </c>
      <c r="B5573">
        <v>2467</v>
      </c>
      <c r="C5573" t="s">
        <v>106</v>
      </c>
      <c r="D5573">
        <v>1</v>
      </c>
    </row>
    <row r="5574" spans="1:4" x14ac:dyDescent="0.25">
      <c r="A5574">
        <v>5573</v>
      </c>
      <c r="B5574">
        <v>2468</v>
      </c>
      <c r="C5574" t="s">
        <v>89</v>
      </c>
      <c r="D5574">
        <v>1</v>
      </c>
    </row>
    <row r="5575" spans="1:4" x14ac:dyDescent="0.25">
      <c r="A5575">
        <v>5574</v>
      </c>
      <c r="B5575">
        <v>2469</v>
      </c>
      <c r="C5575" t="s">
        <v>47</v>
      </c>
      <c r="D5575">
        <v>1</v>
      </c>
    </row>
    <row r="5576" spans="1:4" x14ac:dyDescent="0.25">
      <c r="A5576">
        <v>5575</v>
      </c>
      <c r="B5576">
        <v>2470</v>
      </c>
      <c r="C5576" t="s">
        <v>63</v>
      </c>
      <c r="D5576">
        <v>1</v>
      </c>
    </row>
    <row r="5577" spans="1:4" x14ac:dyDescent="0.25">
      <c r="A5577">
        <v>5576</v>
      </c>
      <c r="B5577">
        <v>2470</v>
      </c>
      <c r="C5577" t="s">
        <v>76</v>
      </c>
      <c r="D5577">
        <v>1</v>
      </c>
    </row>
    <row r="5578" spans="1:4" x14ac:dyDescent="0.25">
      <c r="A5578">
        <v>5577</v>
      </c>
      <c r="B5578">
        <v>2471</v>
      </c>
      <c r="C5578" t="s">
        <v>61</v>
      </c>
      <c r="D5578">
        <v>1</v>
      </c>
    </row>
    <row r="5579" spans="1:4" x14ac:dyDescent="0.25">
      <c r="A5579">
        <v>5578</v>
      </c>
      <c r="B5579">
        <v>2471</v>
      </c>
      <c r="C5579" t="s">
        <v>57</v>
      </c>
      <c r="D5579">
        <v>1</v>
      </c>
    </row>
    <row r="5580" spans="1:4" x14ac:dyDescent="0.25">
      <c r="A5580">
        <v>5579</v>
      </c>
      <c r="B5580">
        <v>2471</v>
      </c>
      <c r="C5580" t="s">
        <v>59</v>
      </c>
      <c r="D5580">
        <v>1</v>
      </c>
    </row>
    <row r="5581" spans="1:4" x14ac:dyDescent="0.25">
      <c r="A5581">
        <v>5580</v>
      </c>
      <c r="B5581">
        <v>2471</v>
      </c>
      <c r="C5581" t="s">
        <v>45</v>
      </c>
      <c r="D5581">
        <v>1</v>
      </c>
    </row>
    <row r="5582" spans="1:4" x14ac:dyDescent="0.25">
      <c r="A5582">
        <v>5581</v>
      </c>
      <c r="B5582">
        <v>2471</v>
      </c>
      <c r="C5582" t="s">
        <v>63</v>
      </c>
      <c r="D5582">
        <v>1</v>
      </c>
    </row>
    <row r="5583" spans="1:4" x14ac:dyDescent="0.25">
      <c r="A5583">
        <v>5582</v>
      </c>
      <c r="B5583">
        <v>2471</v>
      </c>
      <c r="C5583" t="s">
        <v>66</v>
      </c>
      <c r="D5583">
        <v>1</v>
      </c>
    </row>
    <row r="5584" spans="1:4" x14ac:dyDescent="0.25">
      <c r="A5584">
        <v>5583</v>
      </c>
      <c r="B5584">
        <v>2471</v>
      </c>
      <c r="C5584" t="s">
        <v>85</v>
      </c>
      <c r="D5584">
        <v>2</v>
      </c>
    </row>
    <row r="5585" spans="1:4" x14ac:dyDescent="0.25">
      <c r="A5585">
        <v>5584</v>
      </c>
      <c r="B5585">
        <v>2471</v>
      </c>
      <c r="C5585" t="s">
        <v>99</v>
      </c>
      <c r="D5585">
        <v>1</v>
      </c>
    </row>
    <row r="5586" spans="1:4" x14ac:dyDescent="0.25">
      <c r="A5586">
        <v>5585</v>
      </c>
      <c r="B5586">
        <v>2472</v>
      </c>
      <c r="C5586" t="s">
        <v>91</v>
      </c>
      <c r="D5586">
        <v>1</v>
      </c>
    </row>
    <row r="5587" spans="1:4" x14ac:dyDescent="0.25">
      <c r="A5587">
        <v>5586</v>
      </c>
      <c r="B5587">
        <v>2473</v>
      </c>
      <c r="C5587" t="s">
        <v>104</v>
      </c>
      <c r="D5587">
        <v>1</v>
      </c>
    </row>
    <row r="5588" spans="1:4" x14ac:dyDescent="0.25">
      <c r="A5588">
        <v>5587</v>
      </c>
      <c r="B5588">
        <v>2474</v>
      </c>
      <c r="C5588" t="s">
        <v>87</v>
      </c>
      <c r="D5588">
        <v>1</v>
      </c>
    </row>
    <row r="5589" spans="1:4" x14ac:dyDescent="0.25">
      <c r="A5589">
        <v>5588</v>
      </c>
      <c r="B5589">
        <v>2475</v>
      </c>
      <c r="C5589" t="s">
        <v>69</v>
      </c>
      <c r="D5589">
        <v>1</v>
      </c>
    </row>
    <row r="5590" spans="1:4" x14ac:dyDescent="0.25">
      <c r="A5590">
        <v>5589</v>
      </c>
      <c r="B5590">
        <v>2476</v>
      </c>
      <c r="C5590" t="s">
        <v>63</v>
      </c>
      <c r="D5590">
        <v>1</v>
      </c>
    </row>
    <row r="5591" spans="1:4" x14ac:dyDescent="0.25">
      <c r="A5591">
        <v>5590</v>
      </c>
      <c r="B5591">
        <v>2476</v>
      </c>
      <c r="C5591" t="s">
        <v>85</v>
      </c>
      <c r="D5591">
        <v>1</v>
      </c>
    </row>
    <row r="5592" spans="1:4" x14ac:dyDescent="0.25">
      <c r="A5592">
        <v>5591</v>
      </c>
      <c r="B5592">
        <v>2477</v>
      </c>
      <c r="C5592" t="s">
        <v>80</v>
      </c>
      <c r="D5592">
        <v>1</v>
      </c>
    </row>
    <row r="5593" spans="1:4" x14ac:dyDescent="0.25">
      <c r="A5593">
        <v>5592</v>
      </c>
      <c r="B5593">
        <v>2477</v>
      </c>
      <c r="C5593" t="s">
        <v>103</v>
      </c>
      <c r="D5593">
        <v>1</v>
      </c>
    </row>
    <row r="5594" spans="1:4" x14ac:dyDescent="0.25">
      <c r="A5594">
        <v>5593</v>
      </c>
      <c r="B5594">
        <v>2478</v>
      </c>
      <c r="C5594" t="s">
        <v>58</v>
      </c>
      <c r="D5594">
        <v>1</v>
      </c>
    </row>
    <row r="5595" spans="1:4" x14ac:dyDescent="0.25">
      <c r="A5595">
        <v>5594</v>
      </c>
      <c r="B5595">
        <v>2478</v>
      </c>
      <c r="C5595" t="s">
        <v>54</v>
      </c>
      <c r="D5595">
        <v>1</v>
      </c>
    </row>
    <row r="5596" spans="1:4" x14ac:dyDescent="0.25">
      <c r="A5596">
        <v>5595</v>
      </c>
      <c r="B5596">
        <v>2479</v>
      </c>
      <c r="C5596" t="s">
        <v>75</v>
      </c>
      <c r="D5596">
        <v>2</v>
      </c>
    </row>
    <row r="5597" spans="1:4" x14ac:dyDescent="0.25">
      <c r="A5597">
        <v>5596</v>
      </c>
      <c r="B5597">
        <v>2479</v>
      </c>
      <c r="C5597" t="s">
        <v>91</v>
      </c>
      <c r="D5597">
        <v>1</v>
      </c>
    </row>
    <row r="5598" spans="1:4" x14ac:dyDescent="0.25">
      <c r="A5598">
        <v>5597</v>
      </c>
      <c r="B5598">
        <v>2479</v>
      </c>
      <c r="C5598" t="s">
        <v>45</v>
      </c>
      <c r="D5598">
        <v>1</v>
      </c>
    </row>
    <row r="5599" spans="1:4" x14ac:dyDescent="0.25">
      <c r="A5599">
        <v>5598</v>
      </c>
      <c r="B5599">
        <v>2479</v>
      </c>
      <c r="C5599" t="s">
        <v>107</v>
      </c>
      <c r="D5599">
        <v>1</v>
      </c>
    </row>
    <row r="5600" spans="1:4" x14ac:dyDescent="0.25">
      <c r="A5600">
        <v>5599</v>
      </c>
      <c r="B5600">
        <v>2479</v>
      </c>
      <c r="C5600" t="s">
        <v>79</v>
      </c>
      <c r="D5600">
        <v>1</v>
      </c>
    </row>
    <row r="5601" spans="1:4" x14ac:dyDescent="0.25">
      <c r="A5601">
        <v>5600</v>
      </c>
      <c r="B5601">
        <v>2480</v>
      </c>
      <c r="C5601" t="s">
        <v>81</v>
      </c>
      <c r="D5601">
        <v>1</v>
      </c>
    </row>
    <row r="5602" spans="1:4" x14ac:dyDescent="0.25">
      <c r="A5602">
        <v>5601</v>
      </c>
      <c r="B5602">
        <v>2481</v>
      </c>
      <c r="C5602" t="s">
        <v>91</v>
      </c>
      <c r="D5602">
        <v>1</v>
      </c>
    </row>
    <row r="5603" spans="1:4" x14ac:dyDescent="0.25">
      <c r="A5603">
        <v>5602</v>
      </c>
      <c r="B5603">
        <v>2481</v>
      </c>
      <c r="C5603" t="s">
        <v>104</v>
      </c>
      <c r="D5603">
        <v>1</v>
      </c>
    </row>
    <row r="5604" spans="1:4" x14ac:dyDescent="0.25">
      <c r="A5604">
        <v>5603</v>
      </c>
      <c r="B5604">
        <v>2482</v>
      </c>
      <c r="C5604" t="s">
        <v>77</v>
      </c>
      <c r="D5604">
        <v>1</v>
      </c>
    </row>
    <row r="5605" spans="1:4" x14ac:dyDescent="0.25">
      <c r="A5605">
        <v>5604</v>
      </c>
      <c r="B5605">
        <v>2483</v>
      </c>
      <c r="C5605" t="s">
        <v>81</v>
      </c>
      <c r="D5605">
        <v>1</v>
      </c>
    </row>
    <row r="5606" spans="1:4" x14ac:dyDescent="0.25">
      <c r="A5606">
        <v>5605</v>
      </c>
      <c r="B5606">
        <v>2484</v>
      </c>
      <c r="C5606" t="s">
        <v>53</v>
      </c>
      <c r="D5606">
        <v>1</v>
      </c>
    </row>
    <row r="5607" spans="1:4" x14ac:dyDescent="0.25">
      <c r="A5607">
        <v>5606</v>
      </c>
      <c r="B5607">
        <v>2485</v>
      </c>
      <c r="C5607" t="s">
        <v>36</v>
      </c>
      <c r="D5607">
        <v>1</v>
      </c>
    </row>
    <row r="5608" spans="1:4" x14ac:dyDescent="0.25">
      <c r="A5608">
        <v>5607</v>
      </c>
      <c r="B5608">
        <v>2485</v>
      </c>
      <c r="C5608" t="s">
        <v>40</v>
      </c>
      <c r="D5608">
        <v>1</v>
      </c>
    </row>
    <row r="5609" spans="1:4" x14ac:dyDescent="0.25">
      <c r="A5609">
        <v>5608</v>
      </c>
      <c r="B5609">
        <v>2485</v>
      </c>
      <c r="C5609" t="s">
        <v>53</v>
      </c>
      <c r="D5609">
        <v>1</v>
      </c>
    </row>
    <row r="5610" spans="1:4" x14ac:dyDescent="0.25">
      <c r="A5610">
        <v>5609</v>
      </c>
      <c r="B5610">
        <v>2485</v>
      </c>
      <c r="C5610" t="s">
        <v>76</v>
      </c>
      <c r="D5610">
        <v>1</v>
      </c>
    </row>
    <row r="5611" spans="1:4" x14ac:dyDescent="0.25">
      <c r="A5611">
        <v>5610</v>
      </c>
      <c r="B5611">
        <v>2486</v>
      </c>
      <c r="C5611" t="s">
        <v>57</v>
      </c>
      <c r="D5611">
        <v>1</v>
      </c>
    </row>
    <row r="5612" spans="1:4" x14ac:dyDescent="0.25">
      <c r="A5612">
        <v>5611</v>
      </c>
      <c r="B5612">
        <v>2486</v>
      </c>
      <c r="C5612" t="s">
        <v>118</v>
      </c>
      <c r="D5612">
        <v>1</v>
      </c>
    </row>
    <row r="5613" spans="1:4" x14ac:dyDescent="0.25">
      <c r="A5613">
        <v>5612</v>
      </c>
      <c r="B5613">
        <v>2486</v>
      </c>
      <c r="C5613" t="s">
        <v>50</v>
      </c>
      <c r="D5613">
        <v>1</v>
      </c>
    </row>
    <row r="5614" spans="1:4" x14ac:dyDescent="0.25">
      <c r="A5614">
        <v>5613</v>
      </c>
      <c r="B5614">
        <v>2486</v>
      </c>
      <c r="C5614" t="s">
        <v>114</v>
      </c>
      <c r="D5614">
        <v>1</v>
      </c>
    </row>
    <row r="5615" spans="1:4" x14ac:dyDescent="0.25">
      <c r="A5615">
        <v>5614</v>
      </c>
      <c r="B5615">
        <v>2487</v>
      </c>
      <c r="C5615" t="s">
        <v>93</v>
      </c>
      <c r="D5615">
        <v>1</v>
      </c>
    </row>
    <row r="5616" spans="1:4" x14ac:dyDescent="0.25">
      <c r="A5616">
        <v>5615</v>
      </c>
      <c r="B5616">
        <v>2488</v>
      </c>
      <c r="C5616" t="s">
        <v>75</v>
      </c>
      <c r="D5616">
        <v>1</v>
      </c>
    </row>
    <row r="5617" spans="1:4" x14ac:dyDescent="0.25">
      <c r="A5617">
        <v>5616</v>
      </c>
      <c r="B5617">
        <v>2488</v>
      </c>
      <c r="C5617" t="s">
        <v>40</v>
      </c>
      <c r="D5617">
        <v>1</v>
      </c>
    </row>
    <row r="5618" spans="1:4" x14ac:dyDescent="0.25">
      <c r="A5618">
        <v>5617</v>
      </c>
      <c r="B5618">
        <v>2488</v>
      </c>
      <c r="C5618" t="s">
        <v>88</v>
      </c>
      <c r="D5618">
        <v>1</v>
      </c>
    </row>
    <row r="5619" spans="1:4" x14ac:dyDescent="0.25">
      <c r="A5619">
        <v>5618</v>
      </c>
      <c r="B5619">
        <v>2488</v>
      </c>
      <c r="C5619" t="s">
        <v>39</v>
      </c>
      <c r="D5619">
        <v>1</v>
      </c>
    </row>
    <row r="5620" spans="1:4" x14ac:dyDescent="0.25">
      <c r="A5620">
        <v>5619</v>
      </c>
      <c r="B5620">
        <v>2489</v>
      </c>
      <c r="C5620" t="s">
        <v>35</v>
      </c>
      <c r="D5620">
        <v>1</v>
      </c>
    </row>
    <row r="5621" spans="1:4" x14ac:dyDescent="0.25">
      <c r="A5621">
        <v>5620</v>
      </c>
      <c r="B5621">
        <v>2490</v>
      </c>
      <c r="C5621" t="s">
        <v>92</v>
      </c>
      <c r="D5621">
        <v>1</v>
      </c>
    </row>
    <row r="5622" spans="1:4" x14ac:dyDescent="0.25">
      <c r="A5622">
        <v>5621</v>
      </c>
      <c r="B5622">
        <v>2491</v>
      </c>
      <c r="C5622" t="s">
        <v>36</v>
      </c>
      <c r="D5622">
        <v>1</v>
      </c>
    </row>
    <row r="5623" spans="1:4" x14ac:dyDescent="0.25">
      <c r="A5623">
        <v>5622</v>
      </c>
      <c r="B5623">
        <v>2491</v>
      </c>
      <c r="C5623" t="s">
        <v>94</v>
      </c>
      <c r="D5623">
        <v>1</v>
      </c>
    </row>
    <row r="5624" spans="1:4" x14ac:dyDescent="0.25">
      <c r="A5624">
        <v>5623</v>
      </c>
      <c r="B5624">
        <v>2491</v>
      </c>
      <c r="C5624" t="s">
        <v>100</v>
      </c>
      <c r="D5624">
        <v>1</v>
      </c>
    </row>
    <row r="5625" spans="1:4" x14ac:dyDescent="0.25">
      <c r="A5625">
        <v>5624</v>
      </c>
      <c r="B5625">
        <v>2491</v>
      </c>
      <c r="C5625" t="s">
        <v>122</v>
      </c>
      <c r="D5625">
        <v>1</v>
      </c>
    </row>
    <row r="5626" spans="1:4" x14ac:dyDescent="0.25">
      <c r="A5626">
        <v>5625</v>
      </c>
      <c r="B5626">
        <v>2491</v>
      </c>
      <c r="C5626" t="s">
        <v>54</v>
      </c>
      <c r="D5626">
        <v>1</v>
      </c>
    </row>
    <row r="5627" spans="1:4" x14ac:dyDescent="0.25">
      <c r="A5627">
        <v>5626</v>
      </c>
      <c r="B5627">
        <v>2491</v>
      </c>
      <c r="C5627" t="s">
        <v>39</v>
      </c>
      <c r="D5627">
        <v>1</v>
      </c>
    </row>
    <row r="5628" spans="1:4" x14ac:dyDescent="0.25">
      <c r="A5628">
        <v>5627</v>
      </c>
      <c r="B5628">
        <v>2492</v>
      </c>
      <c r="C5628" t="s">
        <v>42</v>
      </c>
      <c r="D5628">
        <v>1</v>
      </c>
    </row>
    <row r="5629" spans="1:4" x14ac:dyDescent="0.25">
      <c r="A5629">
        <v>5628</v>
      </c>
      <c r="B5629">
        <v>2493</v>
      </c>
      <c r="C5629" t="s">
        <v>61</v>
      </c>
      <c r="D5629">
        <v>1</v>
      </c>
    </row>
    <row r="5630" spans="1:4" x14ac:dyDescent="0.25">
      <c r="A5630">
        <v>5629</v>
      </c>
      <c r="B5630">
        <v>2493</v>
      </c>
      <c r="C5630" t="s">
        <v>60</v>
      </c>
      <c r="D5630">
        <v>1</v>
      </c>
    </row>
    <row r="5631" spans="1:4" x14ac:dyDescent="0.25">
      <c r="A5631">
        <v>5630</v>
      </c>
      <c r="B5631">
        <v>2494</v>
      </c>
      <c r="C5631" t="s">
        <v>56</v>
      </c>
      <c r="D5631">
        <v>1</v>
      </c>
    </row>
    <row r="5632" spans="1:4" x14ac:dyDescent="0.25">
      <c r="A5632">
        <v>5631</v>
      </c>
      <c r="B5632">
        <v>2495</v>
      </c>
      <c r="C5632" t="s">
        <v>34</v>
      </c>
      <c r="D5632">
        <v>1</v>
      </c>
    </row>
    <row r="5633" spans="1:4" x14ac:dyDescent="0.25">
      <c r="A5633">
        <v>5632</v>
      </c>
      <c r="B5633">
        <v>2496</v>
      </c>
      <c r="C5633" t="s">
        <v>63</v>
      </c>
      <c r="D5633">
        <v>1</v>
      </c>
    </row>
    <row r="5634" spans="1:4" x14ac:dyDescent="0.25">
      <c r="A5634">
        <v>5633</v>
      </c>
      <c r="B5634">
        <v>2496</v>
      </c>
      <c r="C5634" t="s">
        <v>66</v>
      </c>
      <c r="D5634">
        <v>1</v>
      </c>
    </row>
    <row r="5635" spans="1:4" x14ac:dyDescent="0.25">
      <c r="A5635">
        <v>5634</v>
      </c>
      <c r="B5635">
        <v>2496</v>
      </c>
      <c r="C5635" t="s">
        <v>111</v>
      </c>
      <c r="D5635">
        <v>1</v>
      </c>
    </row>
    <row r="5636" spans="1:4" x14ac:dyDescent="0.25">
      <c r="A5636">
        <v>5635</v>
      </c>
      <c r="B5636">
        <v>2497</v>
      </c>
      <c r="C5636" t="s">
        <v>65</v>
      </c>
      <c r="D5636">
        <v>1</v>
      </c>
    </row>
    <row r="5637" spans="1:4" x14ac:dyDescent="0.25">
      <c r="A5637">
        <v>5636</v>
      </c>
      <c r="B5637">
        <v>2497</v>
      </c>
      <c r="C5637" t="s">
        <v>63</v>
      </c>
      <c r="D5637">
        <v>1</v>
      </c>
    </row>
    <row r="5638" spans="1:4" x14ac:dyDescent="0.25">
      <c r="A5638">
        <v>5637</v>
      </c>
      <c r="B5638">
        <v>2497</v>
      </c>
      <c r="C5638" t="s">
        <v>38</v>
      </c>
      <c r="D5638">
        <v>1</v>
      </c>
    </row>
    <row r="5639" spans="1:4" x14ac:dyDescent="0.25">
      <c r="A5639">
        <v>5638</v>
      </c>
      <c r="B5639">
        <v>2497</v>
      </c>
      <c r="C5639" t="s">
        <v>58</v>
      </c>
      <c r="D5639">
        <v>1</v>
      </c>
    </row>
    <row r="5640" spans="1:4" x14ac:dyDescent="0.25">
      <c r="A5640">
        <v>5639</v>
      </c>
      <c r="B5640">
        <v>2498</v>
      </c>
      <c r="C5640" t="s">
        <v>45</v>
      </c>
      <c r="D5640">
        <v>1</v>
      </c>
    </row>
    <row r="5641" spans="1:4" x14ac:dyDescent="0.25">
      <c r="A5641">
        <v>5640</v>
      </c>
      <c r="B5641">
        <v>2499</v>
      </c>
      <c r="C5641" t="s">
        <v>50</v>
      </c>
      <c r="D5641">
        <v>1</v>
      </c>
    </row>
    <row r="5642" spans="1:4" x14ac:dyDescent="0.25">
      <c r="A5642">
        <v>5641</v>
      </c>
      <c r="B5642">
        <v>2500</v>
      </c>
      <c r="C5642" t="s">
        <v>36</v>
      </c>
      <c r="D5642">
        <v>1</v>
      </c>
    </row>
    <row r="5643" spans="1:4" x14ac:dyDescent="0.25">
      <c r="A5643">
        <v>5642</v>
      </c>
      <c r="B5643">
        <v>2501</v>
      </c>
      <c r="C5643" t="s">
        <v>54</v>
      </c>
      <c r="D5643">
        <v>1</v>
      </c>
    </row>
    <row r="5644" spans="1:4" x14ac:dyDescent="0.25">
      <c r="A5644">
        <v>5643</v>
      </c>
      <c r="B5644">
        <v>2502</v>
      </c>
      <c r="C5644" t="s">
        <v>35</v>
      </c>
      <c r="D5644">
        <v>1</v>
      </c>
    </row>
    <row r="5645" spans="1:4" x14ac:dyDescent="0.25">
      <c r="A5645">
        <v>5644</v>
      </c>
      <c r="B5645">
        <v>2502</v>
      </c>
      <c r="C5645" t="s">
        <v>36</v>
      </c>
      <c r="D5645">
        <v>1</v>
      </c>
    </row>
    <row r="5646" spans="1:4" x14ac:dyDescent="0.25">
      <c r="A5646">
        <v>5645</v>
      </c>
      <c r="B5646">
        <v>2502</v>
      </c>
      <c r="C5646" t="s">
        <v>105</v>
      </c>
      <c r="D5646">
        <v>1</v>
      </c>
    </row>
    <row r="5647" spans="1:4" x14ac:dyDescent="0.25">
      <c r="A5647">
        <v>5646</v>
      </c>
      <c r="B5647">
        <v>2503</v>
      </c>
      <c r="C5647" t="s">
        <v>101</v>
      </c>
      <c r="D5647">
        <v>1</v>
      </c>
    </row>
    <row r="5648" spans="1:4" x14ac:dyDescent="0.25">
      <c r="A5648">
        <v>5647</v>
      </c>
      <c r="B5648">
        <v>2503</v>
      </c>
      <c r="C5648" t="s">
        <v>106</v>
      </c>
      <c r="D5648">
        <v>1</v>
      </c>
    </row>
    <row r="5649" spans="1:4" x14ac:dyDescent="0.25">
      <c r="A5649">
        <v>5648</v>
      </c>
      <c r="B5649">
        <v>2504</v>
      </c>
      <c r="C5649" t="s">
        <v>81</v>
      </c>
      <c r="D5649">
        <v>1</v>
      </c>
    </row>
    <row r="5650" spans="1:4" x14ac:dyDescent="0.25">
      <c r="A5650">
        <v>5649</v>
      </c>
      <c r="B5650">
        <v>2504</v>
      </c>
      <c r="C5650" t="s">
        <v>77</v>
      </c>
      <c r="D5650">
        <v>1</v>
      </c>
    </row>
    <row r="5651" spans="1:4" x14ac:dyDescent="0.25">
      <c r="A5651">
        <v>5650</v>
      </c>
      <c r="B5651">
        <v>2505</v>
      </c>
      <c r="C5651" t="s">
        <v>40</v>
      </c>
      <c r="D5651">
        <v>1</v>
      </c>
    </row>
    <row r="5652" spans="1:4" x14ac:dyDescent="0.25">
      <c r="A5652">
        <v>5651</v>
      </c>
      <c r="B5652">
        <v>2505</v>
      </c>
      <c r="C5652" t="s">
        <v>68</v>
      </c>
      <c r="D5652">
        <v>1</v>
      </c>
    </row>
    <row r="5653" spans="1:4" x14ac:dyDescent="0.25">
      <c r="A5653">
        <v>5652</v>
      </c>
      <c r="B5653">
        <v>2506</v>
      </c>
      <c r="C5653" t="s">
        <v>108</v>
      </c>
      <c r="D5653">
        <v>1</v>
      </c>
    </row>
    <row r="5654" spans="1:4" x14ac:dyDescent="0.25">
      <c r="A5654">
        <v>5653</v>
      </c>
      <c r="B5654">
        <v>2506</v>
      </c>
      <c r="C5654" t="s">
        <v>45</v>
      </c>
      <c r="D5654">
        <v>1</v>
      </c>
    </row>
    <row r="5655" spans="1:4" x14ac:dyDescent="0.25">
      <c r="A5655">
        <v>5654</v>
      </c>
      <c r="B5655">
        <v>2506</v>
      </c>
      <c r="C5655" t="s">
        <v>66</v>
      </c>
      <c r="D5655">
        <v>1</v>
      </c>
    </row>
    <row r="5656" spans="1:4" x14ac:dyDescent="0.25">
      <c r="A5656">
        <v>5655</v>
      </c>
      <c r="B5656">
        <v>2506</v>
      </c>
      <c r="C5656" t="s">
        <v>81</v>
      </c>
      <c r="D5656">
        <v>1</v>
      </c>
    </row>
    <row r="5657" spans="1:4" x14ac:dyDescent="0.25">
      <c r="A5657">
        <v>5656</v>
      </c>
      <c r="B5657">
        <v>2507</v>
      </c>
      <c r="C5657" t="s">
        <v>60</v>
      </c>
      <c r="D5657">
        <v>1</v>
      </c>
    </row>
    <row r="5658" spans="1:4" x14ac:dyDescent="0.25">
      <c r="A5658">
        <v>5657</v>
      </c>
      <c r="B5658">
        <v>2507</v>
      </c>
      <c r="C5658" t="s">
        <v>46</v>
      </c>
      <c r="D5658">
        <v>1</v>
      </c>
    </row>
    <row r="5659" spans="1:4" x14ac:dyDescent="0.25">
      <c r="A5659">
        <v>5658</v>
      </c>
      <c r="B5659">
        <v>2507</v>
      </c>
      <c r="C5659" t="s">
        <v>94</v>
      </c>
      <c r="D5659">
        <v>1</v>
      </c>
    </row>
    <row r="5660" spans="1:4" x14ac:dyDescent="0.25">
      <c r="A5660">
        <v>5659</v>
      </c>
      <c r="B5660">
        <v>2507</v>
      </c>
      <c r="C5660" t="s">
        <v>101</v>
      </c>
      <c r="D5660">
        <v>1</v>
      </c>
    </row>
    <row r="5661" spans="1:4" x14ac:dyDescent="0.25">
      <c r="A5661">
        <v>5660</v>
      </c>
      <c r="B5661">
        <v>2508</v>
      </c>
      <c r="C5661" t="s">
        <v>46</v>
      </c>
      <c r="D5661">
        <v>1</v>
      </c>
    </row>
    <row r="5662" spans="1:4" x14ac:dyDescent="0.25">
      <c r="A5662">
        <v>5661</v>
      </c>
      <c r="B5662">
        <v>2508</v>
      </c>
      <c r="C5662" t="s">
        <v>85</v>
      </c>
      <c r="D5662">
        <v>1</v>
      </c>
    </row>
    <row r="5663" spans="1:4" x14ac:dyDescent="0.25">
      <c r="A5663">
        <v>5662</v>
      </c>
      <c r="B5663">
        <v>2509</v>
      </c>
      <c r="C5663" t="s">
        <v>40</v>
      </c>
      <c r="D5663">
        <v>1</v>
      </c>
    </row>
    <row r="5664" spans="1:4" x14ac:dyDescent="0.25">
      <c r="A5664">
        <v>5663</v>
      </c>
      <c r="B5664">
        <v>2510</v>
      </c>
      <c r="C5664" t="s">
        <v>123</v>
      </c>
      <c r="D5664">
        <v>1</v>
      </c>
    </row>
    <row r="5665" spans="1:4" x14ac:dyDescent="0.25">
      <c r="A5665">
        <v>5664</v>
      </c>
      <c r="B5665">
        <v>2511</v>
      </c>
      <c r="C5665" t="s">
        <v>94</v>
      </c>
      <c r="D5665">
        <v>1</v>
      </c>
    </row>
    <row r="5666" spans="1:4" x14ac:dyDescent="0.25">
      <c r="A5666">
        <v>5665</v>
      </c>
      <c r="B5666">
        <v>2511</v>
      </c>
      <c r="C5666" t="s">
        <v>53</v>
      </c>
      <c r="D5666">
        <v>1</v>
      </c>
    </row>
    <row r="5667" spans="1:4" x14ac:dyDescent="0.25">
      <c r="A5667">
        <v>5666</v>
      </c>
      <c r="B5667">
        <v>2511</v>
      </c>
      <c r="C5667" t="s">
        <v>76</v>
      </c>
      <c r="D5667">
        <v>1</v>
      </c>
    </row>
    <row r="5668" spans="1:4" x14ac:dyDescent="0.25">
      <c r="A5668">
        <v>5667</v>
      </c>
      <c r="B5668">
        <v>2512</v>
      </c>
      <c r="C5668" t="s">
        <v>61</v>
      </c>
      <c r="D5668">
        <v>1</v>
      </c>
    </row>
    <row r="5669" spans="1:4" x14ac:dyDescent="0.25">
      <c r="A5669">
        <v>5668</v>
      </c>
      <c r="B5669">
        <v>2512</v>
      </c>
      <c r="C5669" t="s">
        <v>85</v>
      </c>
      <c r="D5669">
        <v>1</v>
      </c>
    </row>
    <row r="5670" spans="1:4" x14ac:dyDescent="0.25">
      <c r="A5670">
        <v>5669</v>
      </c>
      <c r="B5670">
        <v>2512</v>
      </c>
      <c r="C5670" t="s">
        <v>53</v>
      </c>
      <c r="D5670">
        <v>1</v>
      </c>
    </row>
    <row r="5671" spans="1:4" x14ac:dyDescent="0.25">
      <c r="A5671">
        <v>5670</v>
      </c>
      <c r="B5671">
        <v>2512</v>
      </c>
      <c r="C5671" t="s">
        <v>101</v>
      </c>
      <c r="D5671">
        <v>1</v>
      </c>
    </row>
    <row r="5672" spans="1:4" x14ac:dyDescent="0.25">
      <c r="A5672">
        <v>5671</v>
      </c>
      <c r="B5672">
        <v>2513</v>
      </c>
      <c r="C5672" t="s">
        <v>78</v>
      </c>
      <c r="D5672">
        <v>1</v>
      </c>
    </row>
    <row r="5673" spans="1:4" x14ac:dyDescent="0.25">
      <c r="A5673">
        <v>5672</v>
      </c>
      <c r="B5673">
        <v>2514</v>
      </c>
      <c r="C5673" t="s">
        <v>85</v>
      </c>
      <c r="D5673">
        <v>1</v>
      </c>
    </row>
    <row r="5674" spans="1:4" x14ac:dyDescent="0.25">
      <c r="A5674">
        <v>5673</v>
      </c>
      <c r="B5674">
        <v>2514</v>
      </c>
      <c r="C5674" t="s">
        <v>54</v>
      </c>
      <c r="D5674">
        <v>1</v>
      </c>
    </row>
    <row r="5675" spans="1:4" x14ac:dyDescent="0.25">
      <c r="A5675">
        <v>5674</v>
      </c>
      <c r="B5675">
        <v>2515</v>
      </c>
      <c r="C5675" t="s">
        <v>87</v>
      </c>
      <c r="D5675">
        <v>1</v>
      </c>
    </row>
    <row r="5676" spans="1:4" x14ac:dyDescent="0.25">
      <c r="A5676">
        <v>5675</v>
      </c>
      <c r="B5676">
        <v>2515</v>
      </c>
      <c r="C5676" t="s">
        <v>84</v>
      </c>
      <c r="D5676">
        <v>1</v>
      </c>
    </row>
    <row r="5677" spans="1:4" x14ac:dyDescent="0.25">
      <c r="A5677">
        <v>5676</v>
      </c>
      <c r="B5677">
        <v>2515</v>
      </c>
      <c r="C5677" t="s">
        <v>72</v>
      </c>
      <c r="D5677">
        <v>1</v>
      </c>
    </row>
    <row r="5678" spans="1:4" x14ac:dyDescent="0.25">
      <c r="A5678">
        <v>5677</v>
      </c>
      <c r="B5678">
        <v>2515</v>
      </c>
      <c r="C5678" t="s">
        <v>79</v>
      </c>
      <c r="D5678">
        <v>1</v>
      </c>
    </row>
    <row r="5679" spans="1:4" x14ac:dyDescent="0.25">
      <c r="A5679">
        <v>5678</v>
      </c>
      <c r="B5679">
        <v>2516</v>
      </c>
      <c r="C5679" t="s">
        <v>59</v>
      </c>
      <c r="D5679">
        <v>1</v>
      </c>
    </row>
    <row r="5680" spans="1:4" x14ac:dyDescent="0.25">
      <c r="A5680">
        <v>5679</v>
      </c>
      <c r="B5680">
        <v>2516</v>
      </c>
      <c r="C5680" t="s">
        <v>83</v>
      </c>
      <c r="D5680">
        <v>1</v>
      </c>
    </row>
    <row r="5681" spans="1:4" x14ac:dyDescent="0.25">
      <c r="A5681">
        <v>5680</v>
      </c>
      <c r="B5681">
        <v>2517</v>
      </c>
      <c r="C5681" t="s">
        <v>116</v>
      </c>
      <c r="D5681">
        <v>1</v>
      </c>
    </row>
    <row r="5682" spans="1:4" x14ac:dyDescent="0.25">
      <c r="A5682">
        <v>5681</v>
      </c>
      <c r="B5682">
        <v>2518</v>
      </c>
      <c r="C5682" t="s">
        <v>65</v>
      </c>
      <c r="D5682">
        <v>1</v>
      </c>
    </row>
    <row r="5683" spans="1:4" x14ac:dyDescent="0.25">
      <c r="A5683">
        <v>5682</v>
      </c>
      <c r="B5683">
        <v>2518</v>
      </c>
      <c r="C5683" t="s">
        <v>69</v>
      </c>
      <c r="D5683">
        <v>1</v>
      </c>
    </row>
    <row r="5684" spans="1:4" x14ac:dyDescent="0.25">
      <c r="A5684">
        <v>5683</v>
      </c>
      <c r="B5684">
        <v>2518</v>
      </c>
      <c r="C5684" t="s">
        <v>114</v>
      </c>
      <c r="D5684">
        <v>1</v>
      </c>
    </row>
    <row r="5685" spans="1:4" x14ac:dyDescent="0.25">
      <c r="A5685">
        <v>5684</v>
      </c>
      <c r="B5685">
        <v>2518</v>
      </c>
      <c r="C5685" t="s">
        <v>44</v>
      </c>
      <c r="D5685">
        <v>1</v>
      </c>
    </row>
    <row r="5686" spans="1:4" x14ac:dyDescent="0.25">
      <c r="A5686">
        <v>5685</v>
      </c>
      <c r="B5686">
        <v>2519</v>
      </c>
      <c r="C5686" t="s">
        <v>58</v>
      </c>
      <c r="D5686">
        <v>1</v>
      </c>
    </row>
    <row r="5687" spans="1:4" x14ac:dyDescent="0.25">
      <c r="A5687">
        <v>5686</v>
      </c>
      <c r="B5687">
        <v>2519</v>
      </c>
      <c r="C5687" t="s">
        <v>110</v>
      </c>
      <c r="D5687">
        <v>1</v>
      </c>
    </row>
    <row r="5688" spans="1:4" x14ac:dyDescent="0.25">
      <c r="A5688">
        <v>5687</v>
      </c>
      <c r="B5688">
        <v>2520</v>
      </c>
      <c r="C5688" t="s">
        <v>67</v>
      </c>
      <c r="D5688">
        <v>1</v>
      </c>
    </row>
    <row r="5689" spans="1:4" x14ac:dyDescent="0.25">
      <c r="A5689">
        <v>5688</v>
      </c>
      <c r="B5689">
        <v>2521</v>
      </c>
      <c r="C5689" t="s">
        <v>81</v>
      </c>
      <c r="D5689">
        <v>1</v>
      </c>
    </row>
    <row r="5690" spans="1:4" x14ac:dyDescent="0.25">
      <c r="A5690">
        <v>5689</v>
      </c>
      <c r="B5690">
        <v>2521</v>
      </c>
      <c r="C5690" t="s">
        <v>72</v>
      </c>
      <c r="D5690">
        <v>1</v>
      </c>
    </row>
    <row r="5691" spans="1:4" x14ac:dyDescent="0.25">
      <c r="A5691">
        <v>5690</v>
      </c>
      <c r="B5691">
        <v>2522</v>
      </c>
      <c r="C5691" t="s">
        <v>66</v>
      </c>
      <c r="D5691">
        <v>1</v>
      </c>
    </row>
    <row r="5692" spans="1:4" x14ac:dyDescent="0.25">
      <c r="A5692">
        <v>5691</v>
      </c>
      <c r="B5692">
        <v>2522</v>
      </c>
      <c r="C5692" t="s">
        <v>71</v>
      </c>
      <c r="D5692">
        <v>1</v>
      </c>
    </row>
    <row r="5693" spans="1:4" x14ac:dyDescent="0.25">
      <c r="A5693">
        <v>5692</v>
      </c>
      <c r="B5693">
        <v>2522</v>
      </c>
      <c r="C5693" t="s">
        <v>62</v>
      </c>
      <c r="D5693">
        <v>1</v>
      </c>
    </row>
    <row r="5694" spans="1:4" x14ac:dyDescent="0.25">
      <c r="A5694">
        <v>5693</v>
      </c>
      <c r="B5694">
        <v>2522</v>
      </c>
      <c r="C5694" t="s">
        <v>103</v>
      </c>
      <c r="D5694">
        <v>1</v>
      </c>
    </row>
    <row r="5695" spans="1:4" x14ac:dyDescent="0.25">
      <c r="A5695">
        <v>5694</v>
      </c>
      <c r="B5695">
        <v>2523</v>
      </c>
      <c r="C5695" t="s">
        <v>63</v>
      </c>
      <c r="D5695">
        <v>1</v>
      </c>
    </row>
    <row r="5696" spans="1:4" x14ac:dyDescent="0.25">
      <c r="A5696">
        <v>5695</v>
      </c>
      <c r="B5696">
        <v>2523</v>
      </c>
      <c r="C5696" t="s">
        <v>68</v>
      </c>
      <c r="D5696">
        <v>1</v>
      </c>
    </row>
    <row r="5697" spans="1:4" x14ac:dyDescent="0.25">
      <c r="A5697">
        <v>5696</v>
      </c>
      <c r="B5697">
        <v>2523</v>
      </c>
      <c r="C5697" t="s">
        <v>39</v>
      </c>
      <c r="D5697">
        <v>1</v>
      </c>
    </row>
    <row r="5698" spans="1:4" x14ac:dyDescent="0.25">
      <c r="A5698">
        <v>5697</v>
      </c>
      <c r="B5698">
        <v>2523</v>
      </c>
      <c r="C5698" t="s">
        <v>106</v>
      </c>
      <c r="D5698">
        <v>1</v>
      </c>
    </row>
    <row r="5699" spans="1:4" x14ac:dyDescent="0.25">
      <c r="A5699">
        <v>5698</v>
      </c>
      <c r="B5699">
        <v>2524</v>
      </c>
      <c r="C5699" t="s">
        <v>36</v>
      </c>
      <c r="D5699">
        <v>1</v>
      </c>
    </row>
    <row r="5700" spans="1:4" x14ac:dyDescent="0.25">
      <c r="A5700">
        <v>5699</v>
      </c>
      <c r="B5700">
        <v>2524</v>
      </c>
      <c r="C5700" t="s">
        <v>63</v>
      </c>
      <c r="D5700">
        <v>1</v>
      </c>
    </row>
    <row r="5701" spans="1:4" x14ac:dyDescent="0.25">
      <c r="A5701">
        <v>5700</v>
      </c>
      <c r="B5701">
        <v>2524</v>
      </c>
      <c r="C5701" t="s">
        <v>95</v>
      </c>
      <c r="D5701">
        <v>1</v>
      </c>
    </row>
    <row r="5702" spans="1:4" x14ac:dyDescent="0.25">
      <c r="A5702">
        <v>5701</v>
      </c>
      <c r="B5702">
        <v>2524</v>
      </c>
      <c r="C5702" t="s">
        <v>103</v>
      </c>
      <c r="D5702">
        <v>1</v>
      </c>
    </row>
    <row r="5703" spans="1:4" x14ac:dyDescent="0.25">
      <c r="A5703">
        <v>5702</v>
      </c>
      <c r="B5703">
        <v>2525</v>
      </c>
      <c r="C5703" t="s">
        <v>83</v>
      </c>
      <c r="D5703">
        <v>1</v>
      </c>
    </row>
    <row r="5704" spans="1:4" x14ac:dyDescent="0.25">
      <c r="A5704">
        <v>5703</v>
      </c>
      <c r="B5704">
        <v>2526</v>
      </c>
      <c r="C5704" t="s">
        <v>61</v>
      </c>
      <c r="D5704">
        <v>1</v>
      </c>
    </row>
    <row r="5705" spans="1:4" x14ac:dyDescent="0.25">
      <c r="A5705">
        <v>5704</v>
      </c>
      <c r="B5705">
        <v>2526</v>
      </c>
      <c r="C5705" t="s">
        <v>63</v>
      </c>
      <c r="D5705">
        <v>1</v>
      </c>
    </row>
    <row r="5706" spans="1:4" x14ac:dyDescent="0.25">
      <c r="A5706">
        <v>5705</v>
      </c>
      <c r="B5706">
        <v>2527</v>
      </c>
      <c r="C5706" t="s">
        <v>75</v>
      </c>
      <c r="D5706">
        <v>1</v>
      </c>
    </row>
    <row r="5707" spans="1:4" x14ac:dyDescent="0.25">
      <c r="A5707">
        <v>5706</v>
      </c>
      <c r="B5707">
        <v>2527</v>
      </c>
      <c r="C5707" t="s">
        <v>67</v>
      </c>
      <c r="D5707">
        <v>1</v>
      </c>
    </row>
    <row r="5708" spans="1:4" x14ac:dyDescent="0.25">
      <c r="A5708">
        <v>5707</v>
      </c>
      <c r="B5708">
        <v>2527</v>
      </c>
      <c r="C5708" t="s">
        <v>89</v>
      </c>
      <c r="D5708">
        <v>1</v>
      </c>
    </row>
    <row r="5709" spans="1:4" x14ac:dyDescent="0.25">
      <c r="A5709">
        <v>5708</v>
      </c>
      <c r="B5709">
        <v>2528</v>
      </c>
      <c r="C5709" t="s">
        <v>56</v>
      </c>
      <c r="D5709">
        <v>1</v>
      </c>
    </row>
    <row r="5710" spans="1:4" x14ac:dyDescent="0.25">
      <c r="A5710">
        <v>5709</v>
      </c>
      <c r="B5710">
        <v>2528</v>
      </c>
      <c r="C5710" t="s">
        <v>81</v>
      </c>
      <c r="D5710">
        <v>1</v>
      </c>
    </row>
    <row r="5711" spans="1:4" x14ac:dyDescent="0.25">
      <c r="A5711">
        <v>5710</v>
      </c>
      <c r="B5711">
        <v>2529</v>
      </c>
      <c r="C5711" t="s">
        <v>63</v>
      </c>
      <c r="D5711">
        <v>1</v>
      </c>
    </row>
    <row r="5712" spans="1:4" x14ac:dyDescent="0.25">
      <c r="A5712">
        <v>5711</v>
      </c>
      <c r="B5712">
        <v>2529</v>
      </c>
      <c r="C5712" t="s">
        <v>85</v>
      </c>
      <c r="D5712">
        <v>1</v>
      </c>
    </row>
    <row r="5713" spans="1:4" x14ac:dyDescent="0.25">
      <c r="A5713">
        <v>5712</v>
      </c>
      <c r="B5713">
        <v>2529</v>
      </c>
      <c r="C5713" t="s">
        <v>58</v>
      </c>
      <c r="D5713">
        <v>1</v>
      </c>
    </row>
    <row r="5714" spans="1:4" x14ac:dyDescent="0.25">
      <c r="A5714">
        <v>5713</v>
      </c>
      <c r="B5714">
        <v>2529</v>
      </c>
      <c r="C5714" t="s">
        <v>106</v>
      </c>
      <c r="D5714">
        <v>1</v>
      </c>
    </row>
    <row r="5715" spans="1:4" x14ac:dyDescent="0.25">
      <c r="A5715">
        <v>5714</v>
      </c>
      <c r="B5715">
        <v>2530</v>
      </c>
      <c r="C5715" t="s">
        <v>100</v>
      </c>
      <c r="D5715">
        <v>2</v>
      </c>
    </row>
    <row r="5716" spans="1:4" x14ac:dyDescent="0.25">
      <c r="A5716">
        <v>5715</v>
      </c>
      <c r="B5716">
        <v>2530</v>
      </c>
      <c r="C5716" t="s">
        <v>101</v>
      </c>
      <c r="D5716">
        <v>1</v>
      </c>
    </row>
    <row r="5717" spans="1:4" x14ac:dyDescent="0.25">
      <c r="A5717">
        <v>5716</v>
      </c>
      <c r="B5717">
        <v>2530</v>
      </c>
      <c r="C5717" t="s">
        <v>120</v>
      </c>
      <c r="D5717">
        <v>1</v>
      </c>
    </row>
    <row r="5718" spans="1:4" x14ac:dyDescent="0.25">
      <c r="A5718">
        <v>5717</v>
      </c>
      <c r="B5718">
        <v>2531</v>
      </c>
      <c r="C5718" t="s">
        <v>95</v>
      </c>
      <c r="D5718">
        <v>1</v>
      </c>
    </row>
    <row r="5719" spans="1:4" x14ac:dyDescent="0.25">
      <c r="A5719">
        <v>5718</v>
      </c>
      <c r="B5719">
        <v>2531</v>
      </c>
      <c r="C5719" t="s">
        <v>78</v>
      </c>
      <c r="D5719">
        <v>1</v>
      </c>
    </row>
    <row r="5720" spans="1:4" x14ac:dyDescent="0.25">
      <c r="A5720">
        <v>5719</v>
      </c>
      <c r="B5720">
        <v>2532</v>
      </c>
      <c r="C5720" t="s">
        <v>85</v>
      </c>
      <c r="D5720">
        <v>1</v>
      </c>
    </row>
    <row r="5721" spans="1:4" x14ac:dyDescent="0.25">
      <c r="A5721">
        <v>5720</v>
      </c>
      <c r="B5721">
        <v>2533</v>
      </c>
      <c r="C5721" t="s">
        <v>42</v>
      </c>
      <c r="D5721">
        <v>1</v>
      </c>
    </row>
    <row r="5722" spans="1:4" x14ac:dyDescent="0.25">
      <c r="A5722">
        <v>5721</v>
      </c>
      <c r="B5722">
        <v>2534</v>
      </c>
      <c r="C5722" t="s">
        <v>36</v>
      </c>
      <c r="D5722">
        <v>1</v>
      </c>
    </row>
    <row r="5723" spans="1:4" x14ac:dyDescent="0.25">
      <c r="A5723">
        <v>5722</v>
      </c>
      <c r="B5723">
        <v>2535</v>
      </c>
      <c r="C5723" t="s">
        <v>40</v>
      </c>
      <c r="D5723">
        <v>1</v>
      </c>
    </row>
    <row r="5724" spans="1:4" x14ac:dyDescent="0.25">
      <c r="A5724">
        <v>5723</v>
      </c>
      <c r="B5724">
        <v>2535</v>
      </c>
      <c r="C5724" t="s">
        <v>97</v>
      </c>
      <c r="D5724">
        <v>1</v>
      </c>
    </row>
    <row r="5725" spans="1:4" x14ac:dyDescent="0.25">
      <c r="A5725">
        <v>5724</v>
      </c>
      <c r="B5725">
        <v>2536</v>
      </c>
      <c r="C5725" t="s">
        <v>63</v>
      </c>
      <c r="D5725">
        <v>1</v>
      </c>
    </row>
    <row r="5726" spans="1:4" x14ac:dyDescent="0.25">
      <c r="A5726">
        <v>5725</v>
      </c>
      <c r="B5726">
        <v>2537</v>
      </c>
      <c r="C5726" t="s">
        <v>59</v>
      </c>
      <c r="D5726">
        <v>1</v>
      </c>
    </row>
    <row r="5727" spans="1:4" x14ac:dyDescent="0.25">
      <c r="A5727">
        <v>5726</v>
      </c>
      <c r="B5727">
        <v>2538</v>
      </c>
      <c r="C5727" t="s">
        <v>36</v>
      </c>
      <c r="D5727">
        <v>1</v>
      </c>
    </row>
    <row r="5728" spans="1:4" x14ac:dyDescent="0.25">
      <c r="A5728">
        <v>5727</v>
      </c>
      <c r="B5728">
        <v>2538</v>
      </c>
      <c r="C5728" t="s">
        <v>73</v>
      </c>
      <c r="D5728">
        <v>1</v>
      </c>
    </row>
    <row r="5729" spans="1:4" x14ac:dyDescent="0.25">
      <c r="A5729">
        <v>5728</v>
      </c>
      <c r="B5729">
        <v>2538</v>
      </c>
      <c r="C5729" t="s">
        <v>77</v>
      </c>
      <c r="D5729">
        <v>1</v>
      </c>
    </row>
    <row r="5730" spans="1:4" x14ac:dyDescent="0.25">
      <c r="A5730">
        <v>5729</v>
      </c>
      <c r="B5730">
        <v>2539</v>
      </c>
      <c r="C5730" t="s">
        <v>111</v>
      </c>
      <c r="D5730">
        <v>1</v>
      </c>
    </row>
    <row r="5731" spans="1:4" x14ac:dyDescent="0.25">
      <c r="A5731">
        <v>5730</v>
      </c>
      <c r="B5731">
        <v>2539</v>
      </c>
      <c r="C5731" t="s">
        <v>99</v>
      </c>
      <c r="D5731">
        <v>1</v>
      </c>
    </row>
    <row r="5732" spans="1:4" x14ac:dyDescent="0.25">
      <c r="A5732">
        <v>5731</v>
      </c>
      <c r="B5732">
        <v>2540</v>
      </c>
      <c r="C5732" t="s">
        <v>34</v>
      </c>
      <c r="D5732">
        <v>1</v>
      </c>
    </row>
    <row r="5733" spans="1:4" x14ac:dyDescent="0.25">
      <c r="A5733">
        <v>5732</v>
      </c>
      <c r="B5733">
        <v>2540</v>
      </c>
      <c r="C5733" t="s">
        <v>122</v>
      </c>
      <c r="D5733">
        <v>1</v>
      </c>
    </row>
    <row r="5734" spans="1:4" x14ac:dyDescent="0.25">
      <c r="A5734">
        <v>5733</v>
      </c>
      <c r="B5734">
        <v>2541</v>
      </c>
      <c r="C5734" t="s">
        <v>38</v>
      </c>
      <c r="D5734">
        <v>1</v>
      </c>
    </row>
    <row r="5735" spans="1:4" x14ac:dyDescent="0.25">
      <c r="A5735">
        <v>5734</v>
      </c>
      <c r="B5735">
        <v>2541</v>
      </c>
      <c r="C5735" t="s">
        <v>77</v>
      </c>
      <c r="D5735">
        <v>1</v>
      </c>
    </row>
    <row r="5736" spans="1:4" x14ac:dyDescent="0.25">
      <c r="A5736">
        <v>5735</v>
      </c>
      <c r="B5736">
        <v>2542</v>
      </c>
      <c r="C5736" t="s">
        <v>110</v>
      </c>
      <c r="D5736">
        <v>1</v>
      </c>
    </row>
    <row r="5737" spans="1:4" x14ac:dyDescent="0.25">
      <c r="A5737">
        <v>5736</v>
      </c>
      <c r="B5737">
        <v>2543</v>
      </c>
      <c r="C5737" t="s">
        <v>87</v>
      </c>
      <c r="D5737">
        <v>1</v>
      </c>
    </row>
    <row r="5738" spans="1:4" x14ac:dyDescent="0.25">
      <c r="A5738">
        <v>5737</v>
      </c>
      <c r="B5738">
        <v>2544</v>
      </c>
      <c r="C5738" t="s">
        <v>55</v>
      </c>
      <c r="D5738">
        <v>1</v>
      </c>
    </row>
    <row r="5739" spans="1:4" x14ac:dyDescent="0.25">
      <c r="A5739">
        <v>5738</v>
      </c>
      <c r="B5739">
        <v>2544</v>
      </c>
      <c r="C5739" t="s">
        <v>37</v>
      </c>
      <c r="D5739">
        <v>1</v>
      </c>
    </row>
    <row r="5740" spans="1:4" x14ac:dyDescent="0.25">
      <c r="A5740">
        <v>5739</v>
      </c>
      <c r="B5740">
        <v>2544</v>
      </c>
      <c r="C5740" t="s">
        <v>76</v>
      </c>
      <c r="D5740">
        <v>1</v>
      </c>
    </row>
    <row r="5741" spans="1:4" x14ac:dyDescent="0.25">
      <c r="A5741">
        <v>5740</v>
      </c>
      <c r="B5741">
        <v>2545</v>
      </c>
      <c r="C5741" t="s">
        <v>70</v>
      </c>
      <c r="D5741">
        <v>1</v>
      </c>
    </row>
    <row r="5742" spans="1:4" x14ac:dyDescent="0.25">
      <c r="A5742">
        <v>5741</v>
      </c>
      <c r="B5742">
        <v>2546</v>
      </c>
      <c r="C5742" t="s">
        <v>61</v>
      </c>
      <c r="D5742">
        <v>1</v>
      </c>
    </row>
    <row r="5743" spans="1:4" x14ac:dyDescent="0.25">
      <c r="A5743">
        <v>5742</v>
      </c>
      <c r="B5743">
        <v>2547</v>
      </c>
      <c r="C5743" t="s">
        <v>55</v>
      </c>
      <c r="D5743">
        <v>1</v>
      </c>
    </row>
    <row r="5744" spans="1:4" x14ac:dyDescent="0.25">
      <c r="A5744">
        <v>5743</v>
      </c>
      <c r="B5744">
        <v>2547</v>
      </c>
      <c r="C5744" t="s">
        <v>75</v>
      </c>
      <c r="D5744">
        <v>1</v>
      </c>
    </row>
    <row r="5745" spans="1:4" x14ac:dyDescent="0.25">
      <c r="A5745">
        <v>5744</v>
      </c>
      <c r="B5745">
        <v>2547</v>
      </c>
      <c r="C5745" t="s">
        <v>117</v>
      </c>
      <c r="D5745">
        <v>1</v>
      </c>
    </row>
    <row r="5746" spans="1:4" x14ac:dyDescent="0.25">
      <c r="A5746">
        <v>5745</v>
      </c>
      <c r="B5746">
        <v>2547</v>
      </c>
      <c r="C5746" t="s">
        <v>35</v>
      </c>
      <c r="D5746">
        <v>1</v>
      </c>
    </row>
    <row r="5747" spans="1:4" x14ac:dyDescent="0.25">
      <c r="A5747">
        <v>5746</v>
      </c>
      <c r="B5747">
        <v>2547</v>
      </c>
      <c r="C5747" t="s">
        <v>36</v>
      </c>
      <c r="D5747">
        <v>1</v>
      </c>
    </row>
    <row r="5748" spans="1:4" x14ac:dyDescent="0.25">
      <c r="A5748">
        <v>5747</v>
      </c>
      <c r="B5748">
        <v>2547</v>
      </c>
      <c r="C5748" t="s">
        <v>66</v>
      </c>
      <c r="D5748">
        <v>1</v>
      </c>
    </row>
    <row r="5749" spans="1:4" x14ac:dyDescent="0.25">
      <c r="A5749">
        <v>5748</v>
      </c>
      <c r="B5749">
        <v>2547</v>
      </c>
      <c r="C5749" t="s">
        <v>94</v>
      </c>
      <c r="D5749">
        <v>1</v>
      </c>
    </row>
    <row r="5750" spans="1:4" x14ac:dyDescent="0.25">
      <c r="A5750">
        <v>5749</v>
      </c>
      <c r="B5750">
        <v>2547</v>
      </c>
      <c r="C5750" t="s">
        <v>111</v>
      </c>
      <c r="D5750">
        <v>1</v>
      </c>
    </row>
    <row r="5751" spans="1:4" x14ac:dyDescent="0.25">
      <c r="A5751">
        <v>5750</v>
      </c>
      <c r="B5751">
        <v>2547</v>
      </c>
      <c r="C5751" t="s">
        <v>68</v>
      </c>
      <c r="D5751">
        <v>1</v>
      </c>
    </row>
    <row r="5752" spans="1:4" x14ac:dyDescent="0.25">
      <c r="A5752">
        <v>5751</v>
      </c>
      <c r="B5752">
        <v>2547</v>
      </c>
      <c r="C5752" t="s">
        <v>53</v>
      </c>
      <c r="D5752">
        <v>1</v>
      </c>
    </row>
    <row r="5753" spans="1:4" x14ac:dyDescent="0.25">
      <c r="A5753">
        <v>5752</v>
      </c>
      <c r="B5753">
        <v>2547</v>
      </c>
      <c r="C5753" t="s">
        <v>76</v>
      </c>
      <c r="D5753">
        <v>1</v>
      </c>
    </row>
    <row r="5754" spans="1:4" x14ac:dyDescent="0.25">
      <c r="A5754">
        <v>5753</v>
      </c>
      <c r="B5754">
        <v>2547</v>
      </c>
      <c r="C5754" t="s">
        <v>51</v>
      </c>
      <c r="D5754">
        <v>1</v>
      </c>
    </row>
    <row r="5755" spans="1:4" x14ac:dyDescent="0.25">
      <c r="A5755">
        <v>5754</v>
      </c>
      <c r="B5755">
        <v>2548</v>
      </c>
      <c r="C5755" t="s">
        <v>55</v>
      </c>
      <c r="D5755">
        <v>1</v>
      </c>
    </row>
    <row r="5756" spans="1:4" x14ac:dyDescent="0.25">
      <c r="A5756">
        <v>5755</v>
      </c>
      <c r="B5756">
        <v>2548</v>
      </c>
      <c r="C5756" t="s">
        <v>75</v>
      </c>
      <c r="D5756">
        <v>1</v>
      </c>
    </row>
    <row r="5757" spans="1:4" x14ac:dyDescent="0.25">
      <c r="A5757">
        <v>5756</v>
      </c>
      <c r="B5757">
        <v>2548</v>
      </c>
      <c r="C5757" t="s">
        <v>117</v>
      </c>
      <c r="D5757">
        <v>1</v>
      </c>
    </row>
    <row r="5758" spans="1:4" x14ac:dyDescent="0.25">
      <c r="A5758">
        <v>5757</v>
      </c>
      <c r="B5758">
        <v>2548</v>
      </c>
      <c r="C5758" t="s">
        <v>47</v>
      </c>
      <c r="D5758">
        <v>1</v>
      </c>
    </row>
    <row r="5759" spans="1:4" x14ac:dyDescent="0.25">
      <c r="A5759">
        <v>5758</v>
      </c>
      <c r="B5759">
        <v>2548</v>
      </c>
      <c r="C5759" t="s">
        <v>111</v>
      </c>
      <c r="D5759">
        <v>1</v>
      </c>
    </row>
    <row r="5760" spans="1:4" x14ac:dyDescent="0.25">
      <c r="A5760">
        <v>5759</v>
      </c>
      <c r="B5760">
        <v>2548</v>
      </c>
      <c r="C5760" t="s">
        <v>100</v>
      </c>
      <c r="D5760">
        <v>1</v>
      </c>
    </row>
    <row r="5761" spans="1:4" x14ac:dyDescent="0.25">
      <c r="A5761">
        <v>5760</v>
      </c>
      <c r="B5761">
        <v>2549</v>
      </c>
      <c r="C5761" t="s">
        <v>122</v>
      </c>
      <c r="D5761">
        <v>1</v>
      </c>
    </row>
    <row r="5762" spans="1:4" x14ac:dyDescent="0.25">
      <c r="A5762">
        <v>5761</v>
      </c>
      <c r="B5762">
        <v>2550</v>
      </c>
      <c r="C5762" t="s">
        <v>72</v>
      </c>
      <c r="D5762">
        <v>1</v>
      </c>
    </row>
    <row r="5763" spans="1:4" x14ac:dyDescent="0.25">
      <c r="A5763">
        <v>5762</v>
      </c>
      <c r="B5763">
        <v>2551</v>
      </c>
      <c r="C5763" t="s">
        <v>123</v>
      </c>
      <c r="D5763">
        <v>1</v>
      </c>
    </row>
    <row r="5764" spans="1:4" x14ac:dyDescent="0.25">
      <c r="A5764">
        <v>5763</v>
      </c>
      <c r="B5764">
        <v>2551</v>
      </c>
      <c r="C5764" t="s">
        <v>94</v>
      </c>
      <c r="D5764">
        <v>1</v>
      </c>
    </row>
    <row r="5765" spans="1:4" x14ac:dyDescent="0.25">
      <c r="A5765">
        <v>5764</v>
      </c>
      <c r="B5765">
        <v>2552</v>
      </c>
      <c r="C5765" t="s">
        <v>75</v>
      </c>
      <c r="D5765">
        <v>1</v>
      </c>
    </row>
    <row r="5766" spans="1:4" x14ac:dyDescent="0.25">
      <c r="A5766">
        <v>5765</v>
      </c>
      <c r="B5766">
        <v>2553</v>
      </c>
      <c r="C5766" t="s">
        <v>43</v>
      </c>
      <c r="D5766">
        <v>1</v>
      </c>
    </row>
    <row r="5767" spans="1:4" x14ac:dyDescent="0.25">
      <c r="A5767">
        <v>5766</v>
      </c>
      <c r="B5767">
        <v>2554</v>
      </c>
      <c r="C5767" t="s">
        <v>63</v>
      </c>
      <c r="D5767">
        <v>1</v>
      </c>
    </row>
    <row r="5768" spans="1:4" x14ac:dyDescent="0.25">
      <c r="A5768">
        <v>5767</v>
      </c>
      <c r="B5768">
        <v>2555</v>
      </c>
      <c r="C5768" t="s">
        <v>42</v>
      </c>
      <c r="D5768">
        <v>1</v>
      </c>
    </row>
    <row r="5769" spans="1:4" x14ac:dyDescent="0.25">
      <c r="A5769">
        <v>5768</v>
      </c>
      <c r="B5769">
        <v>2555</v>
      </c>
      <c r="C5769" t="s">
        <v>117</v>
      </c>
      <c r="D5769">
        <v>1</v>
      </c>
    </row>
    <row r="5770" spans="1:4" x14ac:dyDescent="0.25">
      <c r="A5770">
        <v>5769</v>
      </c>
      <c r="B5770">
        <v>2556</v>
      </c>
      <c r="C5770" t="s">
        <v>40</v>
      </c>
      <c r="D5770">
        <v>1</v>
      </c>
    </row>
    <row r="5771" spans="1:4" x14ac:dyDescent="0.25">
      <c r="A5771">
        <v>5770</v>
      </c>
      <c r="B5771">
        <v>2556</v>
      </c>
      <c r="C5771" t="s">
        <v>90</v>
      </c>
      <c r="D5771">
        <v>1</v>
      </c>
    </row>
    <row r="5772" spans="1:4" x14ac:dyDescent="0.25">
      <c r="A5772">
        <v>5771</v>
      </c>
      <c r="B5772">
        <v>2557</v>
      </c>
      <c r="C5772" t="s">
        <v>36</v>
      </c>
      <c r="D5772">
        <v>1</v>
      </c>
    </row>
    <row r="5773" spans="1:4" x14ac:dyDescent="0.25">
      <c r="A5773">
        <v>5772</v>
      </c>
      <c r="B5773">
        <v>2557</v>
      </c>
      <c r="C5773" t="s">
        <v>72</v>
      </c>
      <c r="D5773">
        <v>1</v>
      </c>
    </row>
    <row r="5774" spans="1:4" x14ac:dyDescent="0.25">
      <c r="A5774">
        <v>5773</v>
      </c>
      <c r="B5774">
        <v>2557</v>
      </c>
      <c r="C5774" t="s">
        <v>107</v>
      </c>
      <c r="D5774">
        <v>1</v>
      </c>
    </row>
    <row r="5775" spans="1:4" x14ac:dyDescent="0.25">
      <c r="A5775">
        <v>5774</v>
      </c>
      <c r="B5775">
        <v>2557</v>
      </c>
      <c r="C5775" t="s">
        <v>43</v>
      </c>
      <c r="D5775">
        <v>1</v>
      </c>
    </row>
    <row r="5776" spans="1:4" x14ac:dyDescent="0.25">
      <c r="A5776">
        <v>5775</v>
      </c>
      <c r="B5776">
        <v>2558</v>
      </c>
      <c r="C5776" t="s">
        <v>63</v>
      </c>
      <c r="D5776">
        <v>1</v>
      </c>
    </row>
    <row r="5777" spans="1:4" x14ac:dyDescent="0.25">
      <c r="A5777">
        <v>5776</v>
      </c>
      <c r="B5777">
        <v>2558</v>
      </c>
      <c r="C5777" t="s">
        <v>94</v>
      </c>
      <c r="D5777">
        <v>1</v>
      </c>
    </row>
    <row r="5778" spans="1:4" x14ac:dyDescent="0.25">
      <c r="A5778">
        <v>5777</v>
      </c>
      <c r="B5778">
        <v>2559</v>
      </c>
      <c r="C5778" t="s">
        <v>50</v>
      </c>
      <c r="D5778">
        <v>1</v>
      </c>
    </row>
    <row r="5779" spans="1:4" x14ac:dyDescent="0.25">
      <c r="A5779">
        <v>5778</v>
      </c>
      <c r="B5779">
        <v>2560</v>
      </c>
      <c r="C5779" t="s">
        <v>117</v>
      </c>
      <c r="D5779">
        <v>1</v>
      </c>
    </row>
    <row r="5780" spans="1:4" x14ac:dyDescent="0.25">
      <c r="A5780">
        <v>5779</v>
      </c>
      <c r="B5780">
        <v>2561</v>
      </c>
      <c r="C5780" t="s">
        <v>87</v>
      </c>
      <c r="D5780">
        <v>1</v>
      </c>
    </row>
    <row r="5781" spans="1:4" x14ac:dyDescent="0.25">
      <c r="A5781">
        <v>5780</v>
      </c>
      <c r="B5781">
        <v>2562</v>
      </c>
      <c r="C5781" t="s">
        <v>112</v>
      </c>
      <c r="D5781">
        <v>1</v>
      </c>
    </row>
    <row r="5782" spans="1:4" x14ac:dyDescent="0.25">
      <c r="A5782">
        <v>5781</v>
      </c>
      <c r="B5782">
        <v>2562</v>
      </c>
      <c r="C5782" t="s">
        <v>38</v>
      </c>
      <c r="D5782">
        <v>1</v>
      </c>
    </row>
    <row r="5783" spans="1:4" x14ac:dyDescent="0.25">
      <c r="A5783">
        <v>5782</v>
      </c>
      <c r="B5783">
        <v>2562</v>
      </c>
      <c r="C5783" t="s">
        <v>58</v>
      </c>
      <c r="D5783">
        <v>1</v>
      </c>
    </row>
    <row r="5784" spans="1:4" x14ac:dyDescent="0.25">
      <c r="A5784">
        <v>5783</v>
      </c>
      <c r="B5784">
        <v>2562</v>
      </c>
      <c r="C5784" t="s">
        <v>74</v>
      </c>
      <c r="D5784">
        <v>1</v>
      </c>
    </row>
    <row r="5785" spans="1:4" x14ac:dyDescent="0.25">
      <c r="A5785">
        <v>5784</v>
      </c>
      <c r="B5785">
        <v>2563</v>
      </c>
      <c r="C5785" t="s">
        <v>65</v>
      </c>
      <c r="D5785">
        <v>1</v>
      </c>
    </row>
    <row r="5786" spans="1:4" x14ac:dyDescent="0.25">
      <c r="A5786">
        <v>5785</v>
      </c>
      <c r="B5786">
        <v>2563</v>
      </c>
      <c r="C5786" t="s">
        <v>71</v>
      </c>
      <c r="D5786">
        <v>1</v>
      </c>
    </row>
    <row r="5787" spans="1:4" x14ac:dyDescent="0.25">
      <c r="A5787">
        <v>5786</v>
      </c>
      <c r="B5787">
        <v>2563</v>
      </c>
      <c r="C5787" t="s">
        <v>120</v>
      </c>
      <c r="D5787">
        <v>1</v>
      </c>
    </row>
    <row r="5788" spans="1:4" x14ac:dyDescent="0.25">
      <c r="A5788">
        <v>5787</v>
      </c>
      <c r="B5788">
        <v>2564</v>
      </c>
      <c r="C5788" t="s">
        <v>39</v>
      </c>
      <c r="D5788">
        <v>1</v>
      </c>
    </row>
    <row r="5789" spans="1:4" x14ac:dyDescent="0.25">
      <c r="A5789">
        <v>5788</v>
      </c>
      <c r="B5789">
        <v>2565</v>
      </c>
      <c r="C5789" t="s">
        <v>80</v>
      </c>
      <c r="D5789">
        <v>1</v>
      </c>
    </row>
    <row r="5790" spans="1:4" x14ac:dyDescent="0.25">
      <c r="A5790">
        <v>5789</v>
      </c>
      <c r="B5790">
        <v>2565</v>
      </c>
      <c r="C5790" t="s">
        <v>91</v>
      </c>
      <c r="D5790">
        <v>1</v>
      </c>
    </row>
    <row r="5791" spans="1:4" x14ac:dyDescent="0.25">
      <c r="A5791">
        <v>5790</v>
      </c>
      <c r="B5791">
        <v>2565</v>
      </c>
      <c r="C5791" t="s">
        <v>85</v>
      </c>
      <c r="D5791">
        <v>1</v>
      </c>
    </row>
    <row r="5792" spans="1:4" x14ac:dyDescent="0.25">
      <c r="A5792">
        <v>5791</v>
      </c>
      <c r="B5792">
        <v>2566</v>
      </c>
      <c r="C5792" t="s">
        <v>36</v>
      </c>
      <c r="D5792">
        <v>1</v>
      </c>
    </row>
    <row r="5793" spans="1:4" x14ac:dyDescent="0.25">
      <c r="A5793">
        <v>5792</v>
      </c>
      <c r="B5793">
        <v>2566</v>
      </c>
      <c r="C5793" t="s">
        <v>103</v>
      </c>
      <c r="D5793">
        <v>1</v>
      </c>
    </row>
    <row r="5794" spans="1:4" x14ac:dyDescent="0.25">
      <c r="A5794">
        <v>5793</v>
      </c>
      <c r="B5794">
        <v>2567</v>
      </c>
      <c r="C5794" t="s">
        <v>59</v>
      </c>
      <c r="D5794">
        <v>1</v>
      </c>
    </row>
    <row r="5795" spans="1:4" x14ac:dyDescent="0.25">
      <c r="A5795">
        <v>5794</v>
      </c>
      <c r="B5795">
        <v>2568</v>
      </c>
      <c r="C5795" t="s">
        <v>55</v>
      </c>
      <c r="D5795">
        <v>1</v>
      </c>
    </row>
    <row r="5796" spans="1:4" x14ac:dyDescent="0.25">
      <c r="A5796">
        <v>5795</v>
      </c>
      <c r="B5796">
        <v>2568</v>
      </c>
      <c r="C5796" t="s">
        <v>79</v>
      </c>
      <c r="D5796">
        <v>1</v>
      </c>
    </row>
    <row r="5797" spans="1:4" x14ac:dyDescent="0.25">
      <c r="A5797">
        <v>5796</v>
      </c>
      <c r="B5797">
        <v>2569</v>
      </c>
      <c r="C5797" t="s">
        <v>56</v>
      </c>
      <c r="D5797">
        <v>1</v>
      </c>
    </row>
    <row r="5798" spans="1:4" x14ac:dyDescent="0.25">
      <c r="A5798">
        <v>5797</v>
      </c>
      <c r="B5798">
        <v>2569</v>
      </c>
      <c r="C5798" t="s">
        <v>67</v>
      </c>
      <c r="D5798">
        <v>1</v>
      </c>
    </row>
    <row r="5799" spans="1:4" x14ac:dyDescent="0.25">
      <c r="A5799">
        <v>5798</v>
      </c>
      <c r="B5799">
        <v>2569</v>
      </c>
      <c r="C5799" t="s">
        <v>97</v>
      </c>
      <c r="D5799">
        <v>1</v>
      </c>
    </row>
    <row r="5800" spans="1:4" x14ac:dyDescent="0.25">
      <c r="A5800">
        <v>5799</v>
      </c>
      <c r="B5800">
        <v>2569</v>
      </c>
      <c r="C5800" t="s">
        <v>120</v>
      </c>
      <c r="D5800">
        <v>1</v>
      </c>
    </row>
    <row r="5801" spans="1:4" x14ac:dyDescent="0.25">
      <c r="A5801">
        <v>5800</v>
      </c>
      <c r="B5801">
        <v>2570</v>
      </c>
      <c r="C5801" t="s">
        <v>34</v>
      </c>
      <c r="D5801">
        <v>2</v>
      </c>
    </row>
    <row r="5802" spans="1:4" x14ac:dyDescent="0.25">
      <c r="A5802">
        <v>5801</v>
      </c>
      <c r="B5802">
        <v>2571</v>
      </c>
      <c r="C5802" t="s">
        <v>61</v>
      </c>
      <c r="D5802">
        <v>1</v>
      </c>
    </row>
    <row r="5803" spans="1:4" x14ac:dyDescent="0.25">
      <c r="A5803">
        <v>5802</v>
      </c>
      <c r="B5803">
        <v>2571</v>
      </c>
      <c r="C5803" t="s">
        <v>36</v>
      </c>
      <c r="D5803">
        <v>1</v>
      </c>
    </row>
    <row r="5804" spans="1:4" x14ac:dyDescent="0.25">
      <c r="A5804">
        <v>5803</v>
      </c>
      <c r="B5804">
        <v>2571</v>
      </c>
      <c r="C5804" t="s">
        <v>106</v>
      </c>
      <c r="D5804">
        <v>1</v>
      </c>
    </row>
    <row r="5805" spans="1:4" x14ac:dyDescent="0.25">
      <c r="A5805">
        <v>5804</v>
      </c>
      <c r="B5805">
        <v>2572</v>
      </c>
      <c r="C5805" t="s">
        <v>91</v>
      </c>
      <c r="D5805">
        <v>1</v>
      </c>
    </row>
    <row r="5806" spans="1:4" x14ac:dyDescent="0.25">
      <c r="A5806">
        <v>5805</v>
      </c>
      <c r="B5806">
        <v>2573</v>
      </c>
      <c r="C5806" t="s">
        <v>35</v>
      </c>
      <c r="D5806">
        <v>1</v>
      </c>
    </row>
    <row r="5807" spans="1:4" x14ac:dyDescent="0.25">
      <c r="A5807">
        <v>5806</v>
      </c>
      <c r="B5807">
        <v>2573</v>
      </c>
      <c r="C5807" t="s">
        <v>36</v>
      </c>
      <c r="D5807">
        <v>1</v>
      </c>
    </row>
    <row r="5808" spans="1:4" x14ac:dyDescent="0.25">
      <c r="A5808">
        <v>5807</v>
      </c>
      <c r="B5808">
        <v>2574</v>
      </c>
      <c r="C5808" t="s">
        <v>51</v>
      </c>
      <c r="D5808">
        <v>1</v>
      </c>
    </row>
    <row r="5809" spans="1:4" x14ac:dyDescent="0.25">
      <c r="A5809">
        <v>5808</v>
      </c>
      <c r="B5809">
        <v>2574</v>
      </c>
      <c r="C5809" t="s">
        <v>39</v>
      </c>
      <c r="D5809">
        <v>1</v>
      </c>
    </row>
    <row r="5810" spans="1:4" x14ac:dyDescent="0.25">
      <c r="A5810">
        <v>5809</v>
      </c>
      <c r="B5810">
        <v>2575</v>
      </c>
      <c r="C5810" t="s">
        <v>45</v>
      </c>
      <c r="D5810">
        <v>1</v>
      </c>
    </row>
    <row r="5811" spans="1:4" x14ac:dyDescent="0.25">
      <c r="A5811">
        <v>5810</v>
      </c>
      <c r="B5811">
        <v>2576</v>
      </c>
      <c r="C5811" t="s">
        <v>61</v>
      </c>
      <c r="D5811">
        <v>1</v>
      </c>
    </row>
    <row r="5812" spans="1:4" x14ac:dyDescent="0.25">
      <c r="A5812">
        <v>5811</v>
      </c>
      <c r="B5812">
        <v>2576</v>
      </c>
      <c r="C5812" t="s">
        <v>76</v>
      </c>
      <c r="D5812">
        <v>1</v>
      </c>
    </row>
    <row r="5813" spans="1:4" x14ac:dyDescent="0.25">
      <c r="A5813">
        <v>5812</v>
      </c>
      <c r="B5813">
        <v>2577</v>
      </c>
      <c r="C5813" t="s">
        <v>100</v>
      </c>
      <c r="D5813">
        <v>1</v>
      </c>
    </row>
    <row r="5814" spans="1:4" x14ac:dyDescent="0.25">
      <c r="A5814">
        <v>5813</v>
      </c>
      <c r="B5814">
        <v>2577</v>
      </c>
      <c r="C5814" t="s">
        <v>72</v>
      </c>
      <c r="D5814">
        <v>1</v>
      </c>
    </row>
    <row r="5815" spans="1:4" x14ac:dyDescent="0.25">
      <c r="A5815">
        <v>5814</v>
      </c>
      <c r="B5815">
        <v>2578</v>
      </c>
      <c r="C5815" t="s">
        <v>117</v>
      </c>
      <c r="D5815">
        <v>1</v>
      </c>
    </row>
    <row r="5816" spans="1:4" x14ac:dyDescent="0.25">
      <c r="A5816">
        <v>5815</v>
      </c>
      <c r="B5816">
        <v>2578</v>
      </c>
      <c r="C5816" t="s">
        <v>112</v>
      </c>
      <c r="D5816">
        <v>1</v>
      </c>
    </row>
    <row r="5817" spans="1:4" x14ac:dyDescent="0.25">
      <c r="A5817">
        <v>5816</v>
      </c>
      <c r="B5817">
        <v>2578</v>
      </c>
      <c r="C5817" t="s">
        <v>72</v>
      </c>
      <c r="D5817">
        <v>1</v>
      </c>
    </row>
    <row r="5818" spans="1:4" x14ac:dyDescent="0.25">
      <c r="A5818">
        <v>5817</v>
      </c>
      <c r="B5818">
        <v>2578</v>
      </c>
      <c r="C5818" t="s">
        <v>121</v>
      </c>
      <c r="D5818">
        <v>1</v>
      </c>
    </row>
    <row r="5819" spans="1:4" x14ac:dyDescent="0.25">
      <c r="A5819">
        <v>5818</v>
      </c>
      <c r="B5819">
        <v>2579</v>
      </c>
      <c r="C5819" t="s">
        <v>92</v>
      </c>
      <c r="D5819">
        <v>1</v>
      </c>
    </row>
    <row r="5820" spans="1:4" x14ac:dyDescent="0.25">
      <c r="A5820">
        <v>5819</v>
      </c>
      <c r="B5820">
        <v>2579</v>
      </c>
      <c r="C5820" t="s">
        <v>35</v>
      </c>
      <c r="D5820">
        <v>1</v>
      </c>
    </row>
    <row r="5821" spans="1:4" x14ac:dyDescent="0.25">
      <c r="A5821">
        <v>5820</v>
      </c>
      <c r="B5821">
        <v>2579</v>
      </c>
      <c r="C5821" t="s">
        <v>63</v>
      </c>
      <c r="D5821">
        <v>1</v>
      </c>
    </row>
    <row r="5822" spans="1:4" x14ac:dyDescent="0.25">
      <c r="A5822">
        <v>5821</v>
      </c>
      <c r="B5822">
        <v>2580</v>
      </c>
      <c r="C5822" t="s">
        <v>38</v>
      </c>
      <c r="D5822">
        <v>2</v>
      </c>
    </row>
    <row r="5823" spans="1:4" x14ac:dyDescent="0.25">
      <c r="A5823">
        <v>5822</v>
      </c>
      <c r="B5823">
        <v>2580</v>
      </c>
      <c r="C5823" t="s">
        <v>88</v>
      </c>
      <c r="D5823">
        <v>2</v>
      </c>
    </row>
    <row r="5824" spans="1:4" x14ac:dyDescent="0.25">
      <c r="A5824">
        <v>5823</v>
      </c>
      <c r="B5824">
        <v>2581</v>
      </c>
      <c r="C5824" t="s">
        <v>61</v>
      </c>
      <c r="D5824">
        <v>1</v>
      </c>
    </row>
    <row r="5825" spans="1:4" x14ac:dyDescent="0.25">
      <c r="A5825">
        <v>5824</v>
      </c>
      <c r="B5825">
        <v>2581</v>
      </c>
      <c r="C5825" t="s">
        <v>94</v>
      </c>
      <c r="D5825">
        <v>1</v>
      </c>
    </row>
    <row r="5826" spans="1:4" x14ac:dyDescent="0.25">
      <c r="A5826">
        <v>5825</v>
      </c>
      <c r="B5826">
        <v>2582</v>
      </c>
      <c r="C5826" t="s">
        <v>50</v>
      </c>
      <c r="D5826">
        <v>1</v>
      </c>
    </row>
    <row r="5827" spans="1:4" x14ac:dyDescent="0.25">
      <c r="A5827">
        <v>5826</v>
      </c>
      <c r="B5827">
        <v>2583</v>
      </c>
      <c r="C5827" t="s">
        <v>76</v>
      </c>
      <c r="D5827">
        <v>1</v>
      </c>
    </row>
    <row r="5828" spans="1:4" x14ac:dyDescent="0.25">
      <c r="A5828">
        <v>5827</v>
      </c>
      <c r="B5828">
        <v>2584</v>
      </c>
      <c r="C5828" t="s">
        <v>34</v>
      </c>
      <c r="D5828">
        <v>1</v>
      </c>
    </row>
    <row r="5829" spans="1:4" x14ac:dyDescent="0.25">
      <c r="A5829">
        <v>5828</v>
      </c>
      <c r="B5829">
        <v>2584</v>
      </c>
      <c r="C5829" t="s">
        <v>41</v>
      </c>
      <c r="D5829">
        <v>1</v>
      </c>
    </row>
    <row r="5830" spans="1:4" x14ac:dyDescent="0.25">
      <c r="A5830">
        <v>5829</v>
      </c>
      <c r="B5830">
        <v>2585</v>
      </c>
      <c r="C5830" t="s">
        <v>115</v>
      </c>
      <c r="D5830">
        <v>1</v>
      </c>
    </row>
    <row r="5831" spans="1:4" x14ac:dyDescent="0.25">
      <c r="A5831">
        <v>5830</v>
      </c>
      <c r="B5831">
        <v>2585</v>
      </c>
      <c r="C5831" t="s">
        <v>58</v>
      </c>
      <c r="D5831">
        <v>1</v>
      </c>
    </row>
    <row r="5832" spans="1:4" x14ac:dyDescent="0.25">
      <c r="A5832">
        <v>5831</v>
      </c>
      <c r="B5832">
        <v>2586</v>
      </c>
      <c r="C5832" t="s">
        <v>75</v>
      </c>
      <c r="D5832">
        <v>1</v>
      </c>
    </row>
    <row r="5833" spans="1:4" x14ac:dyDescent="0.25">
      <c r="A5833">
        <v>5832</v>
      </c>
      <c r="B5833">
        <v>2586</v>
      </c>
      <c r="C5833" t="s">
        <v>109</v>
      </c>
      <c r="D5833">
        <v>1</v>
      </c>
    </row>
    <row r="5834" spans="1:4" x14ac:dyDescent="0.25">
      <c r="A5834">
        <v>5833</v>
      </c>
      <c r="B5834">
        <v>2587</v>
      </c>
      <c r="C5834" t="s">
        <v>35</v>
      </c>
      <c r="D5834">
        <v>1</v>
      </c>
    </row>
    <row r="5835" spans="1:4" x14ac:dyDescent="0.25">
      <c r="A5835">
        <v>5834</v>
      </c>
      <c r="B5835">
        <v>2587</v>
      </c>
      <c r="C5835" t="s">
        <v>63</v>
      </c>
      <c r="D5835">
        <v>1</v>
      </c>
    </row>
    <row r="5836" spans="1:4" x14ac:dyDescent="0.25">
      <c r="A5836">
        <v>5835</v>
      </c>
      <c r="B5836">
        <v>2587</v>
      </c>
      <c r="C5836" t="s">
        <v>101</v>
      </c>
      <c r="D5836">
        <v>1</v>
      </c>
    </row>
    <row r="5837" spans="1:4" x14ac:dyDescent="0.25">
      <c r="A5837">
        <v>5836</v>
      </c>
      <c r="B5837">
        <v>2588</v>
      </c>
      <c r="C5837" t="s">
        <v>42</v>
      </c>
      <c r="D5837">
        <v>1</v>
      </c>
    </row>
    <row r="5838" spans="1:4" x14ac:dyDescent="0.25">
      <c r="A5838">
        <v>5837</v>
      </c>
      <c r="B5838">
        <v>2588</v>
      </c>
      <c r="C5838" t="s">
        <v>56</v>
      </c>
      <c r="D5838">
        <v>1</v>
      </c>
    </row>
    <row r="5839" spans="1:4" x14ac:dyDescent="0.25">
      <c r="A5839">
        <v>5838</v>
      </c>
      <c r="B5839">
        <v>2588</v>
      </c>
      <c r="C5839" t="s">
        <v>72</v>
      </c>
      <c r="D5839">
        <v>1</v>
      </c>
    </row>
    <row r="5840" spans="1:4" x14ac:dyDescent="0.25">
      <c r="A5840">
        <v>5839</v>
      </c>
      <c r="B5840">
        <v>2588</v>
      </c>
      <c r="C5840" t="s">
        <v>50</v>
      </c>
      <c r="D5840">
        <v>1</v>
      </c>
    </row>
    <row r="5841" spans="1:4" x14ac:dyDescent="0.25">
      <c r="A5841">
        <v>5840</v>
      </c>
      <c r="B5841">
        <v>2589</v>
      </c>
      <c r="C5841" t="s">
        <v>98</v>
      </c>
      <c r="D5841">
        <v>1</v>
      </c>
    </row>
    <row r="5842" spans="1:4" x14ac:dyDescent="0.25">
      <c r="A5842">
        <v>5841</v>
      </c>
      <c r="B5842">
        <v>2590</v>
      </c>
      <c r="C5842" t="s">
        <v>83</v>
      </c>
      <c r="D5842">
        <v>1</v>
      </c>
    </row>
    <row r="5843" spans="1:4" x14ac:dyDescent="0.25">
      <c r="A5843">
        <v>5842</v>
      </c>
      <c r="B5843">
        <v>2590</v>
      </c>
      <c r="C5843" t="s">
        <v>46</v>
      </c>
      <c r="D5843">
        <v>1</v>
      </c>
    </row>
    <row r="5844" spans="1:4" x14ac:dyDescent="0.25">
      <c r="A5844">
        <v>5843</v>
      </c>
      <c r="B5844">
        <v>2591</v>
      </c>
      <c r="C5844" t="s">
        <v>40</v>
      </c>
      <c r="D5844">
        <v>1</v>
      </c>
    </row>
    <row r="5845" spans="1:4" x14ac:dyDescent="0.25">
      <c r="A5845">
        <v>5844</v>
      </c>
      <c r="B5845">
        <v>2591</v>
      </c>
      <c r="C5845" t="s">
        <v>89</v>
      </c>
      <c r="D5845">
        <v>1</v>
      </c>
    </row>
    <row r="5846" spans="1:4" x14ac:dyDescent="0.25">
      <c r="A5846">
        <v>5845</v>
      </c>
      <c r="B5846">
        <v>2592</v>
      </c>
      <c r="C5846" t="s">
        <v>61</v>
      </c>
      <c r="D5846">
        <v>1</v>
      </c>
    </row>
    <row r="5847" spans="1:4" x14ac:dyDescent="0.25">
      <c r="A5847">
        <v>5846</v>
      </c>
      <c r="B5847">
        <v>2593</v>
      </c>
      <c r="C5847" t="s">
        <v>40</v>
      </c>
      <c r="D5847">
        <v>1</v>
      </c>
    </row>
    <row r="5848" spans="1:4" x14ac:dyDescent="0.25">
      <c r="A5848">
        <v>5847</v>
      </c>
      <c r="B5848">
        <v>2593</v>
      </c>
      <c r="C5848" t="s">
        <v>76</v>
      </c>
      <c r="D5848">
        <v>1</v>
      </c>
    </row>
    <row r="5849" spans="1:4" x14ac:dyDescent="0.25">
      <c r="A5849">
        <v>5848</v>
      </c>
      <c r="B5849">
        <v>2593</v>
      </c>
      <c r="C5849" t="s">
        <v>101</v>
      </c>
      <c r="D5849">
        <v>1</v>
      </c>
    </row>
    <row r="5850" spans="1:4" x14ac:dyDescent="0.25">
      <c r="A5850">
        <v>5849</v>
      </c>
      <c r="B5850">
        <v>2593</v>
      </c>
      <c r="C5850" t="s">
        <v>52</v>
      </c>
      <c r="D5850">
        <v>1</v>
      </c>
    </row>
    <row r="5851" spans="1:4" x14ac:dyDescent="0.25">
      <c r="A5851">
        <v>5850</v>
      </c>
      <c r="B5851">
        <v>2594</v>
      </c>
      <c r="C5851" t="s">
        <v>45</v>
      </c>
      <c r="D5851">
        <v>1</v>
      </c>
    </row>
    <row r="5852" spans="1:4" x14ac:dyDescent="0.25">
      <c r="A5852">
        <v>5851</v>
      </c>
      <c r="B5852">
        <v>2594</v>
      </c>
      <c r="C5852" t="s">
        <v>107</v>
      </c>
      <c r="D5852">
        <v>1</v>
      </c>
    </row>
    <row r="5853" spans="1:4" x14ac:dyDescent="0.25">
      <c r="A5853">
        <v>5852</v>
      </c>
      <c r="B5853">
        <v>2595</v>
      </c>
      <c r="C5853" t="s">
        <v>93</v>
      </c>
      <c r="D5853">
        <v>1</v>
      </c>
    </row>
    <row r="5854" spans="1:4" x14ac:dyDescent="0.25">
      <c r="A5854">
        <v>5853</v>
      </c>
      <c r="B5854">
        <v>2596</v>
      </c>
      <c r="C5854" t="s">
        <v>87</v>
      </c>
      <c r="D5854">
        <v>1</v>
      </c>
    </row>
    <row r="5855" spans="1:4" x14ac:dyDescent="0.25">
      <c r="A5855">
        <v>5854</v>
      </c>
      <c r="B5855">
        <v>2596</v>
      </c>
      <c r="C5855" t="s">
        <v>53</v>
      </c>
      <c r="D5855">
        <v>1</v>
      </c>
    </row>
    <row r="5856" spans="1:4" x14ac:dyDescent="0.25">
      <c r="A5856">
        <v>5855</v>
      </c>
      <c r="B5856">
        <v>2596</v>
      </c>
      <c r="C5856" t="s">
        <v>41</v>
      </c>
      <c r="D5856">
        <v>1</v>
      </c>
    </row>
    <row r="5857" spans="1:4" x14ac:dyDescent="0.25">
      <c r="A5857">
        <v>5856</v>
      </c>
      <c r="B5857">
        <v>2596</v>
      </c>
      <c r="C5857" t="s">
        <v>50</v>
      </c>
      <c r="D5857">
        <v>1</v>
      </c>
    </row>
    <row r="5858" spans="1:4" x14ac:dyDescent="0.25">
      <c r="A5858">
        <v>5857</v>
      </c>
      <c r="B5858">
        <v>2597</v>
      </c>
      <c r="C5858" t="s">
        <v>60</v>
      </c>
      <c r="D5858">
        <v>1</v>
      </c>
    </row>
    <row r="5859" spans="1:4" x14ac:dyDescent="0.25">
      <c r="A5859">
        <v>5858</v>
      </c>
      <c r="B5859">
        <v>2598</v>
      </c>
      <c r="C5859" t="s">
        <v>71</v>
      </c>
      <c r="D5859">
        <v>1</v>
      </c>
    </row>
    <row r="5860" spans="1:4" x14ac:dyDescent="0.25">
      <c r="A5860">
        <v>5859</v>
      </c>
      <c r="B5860">
        <v>2599</v>
      </c>
      <c r="C5860" t="s">
        <v>121</v>
      </c>
      <c r="D5860">
        <v>1</v>
      </c>
    </row>
    <row r="5861" spans="1:4" x14ac:dyDescent="0.25">
      <c r="A5861">
        <v>5860</v>
      </c>
      <c r="B5861">
        <v>2599</v>
      </c>
      <c r="C5861" t="s">
        <v>52</v>
      </c>
      <c r="D5861">
        <v>1</v>
      </c>
    </row>
    <row r="5862" spans="1:4" x14ac:dyDescent="0.25">
      <c r="A5862">
        <v>5861</v>
      </c>
      <c r="B5862">
        <v>2600</v>
      </c>
      <c r="C5862" t="s">
        <v>60</v>
      </c>
      <c r="D5862">
        <v>1</v>
      </c>
    </row>
    <row r="5863" spans="1:4" x14ac:dyDescent="0.25">
      <c r="A5863">
        <v>5862</v>
      </c>
      <c r="B5863">
        <v>2601</v>
      </c>
      <c r="C5863" t="s">
        <v>61</v>
      </c>
      <c r="D5863">
        <v>1</v>
      </c>
    </row>
    <row r="5864" spans="1:4" x14ac:dyDescent="0.25">
      <c r="A5864">
        <v>5863</v>
      </c>
      <c r="B5864">
        <v>2601</v>
      </c>
      <c r="C5864" t="s">
        <v>65</v>
      </c>
      <c r="D5864">
        <v>1</v>
      </c>
    </row>
    <row r="5865" spans="1:4" x14ac:dyDescent="0.25">
      <c r="A5865">
        <v>5864</v>
      </c>
      <c r="B5865">
        <v>2601</v>
      </c>
      <c r="C5865" t="s">
        <v>41</v>
      </c>
      <c r="D5865">
        <v>1</v>
      </c>
    </row>
    <row r="5866" spans="1:4" x14ac:dyDescent="0.25">
      <c r="A5866">
        <v>5865</v>
      </c>
      <c r="B5866">
        <v>2602</v>
      </c>
      <c r="C5866" t="s">
        <v>57</v>
      </c>
      <c r="D5866">
        <v>1</v>
      </c>
    </row>
    <row r="5867" spans="1:4" x14ac:dyDescent="0.25">
      <c r="A5867">
        <v>5866</v>
      </c>
      <c r="B5867">
        <v>2602</v>
      </c>
      <c r="C5867" t="s">
        <v>118</v>
      </c>
      <c r="D5867">
        <v>1</v>
      </c>
    </row>
    <row r="5868" spans="1:4" x14ac:dyDescent="0.25">
      <c r="A5868">
        <v>5867</v>
      </c>
      <c r="B5868">
        <v>2602</v>
      </c>
      <c r="C5868" t="s">
        <v>87</v>
      </c>
      <c r="D5868">
        <v>1</v>
      </c>
    </row>
    <row r="5869" spans="1:4" x14ac:dyDescent="0.25">
      <c r="A5869">
        <v>5868</v>
      </c>
      <c r="B5869">
        <v>2602</v>
      </c>
      <c r="C5869" t="s">
        <v>63</v>
      </c>
      <c r="D5869">
        <v>1</v>
      </c>
    </row>
    <row r="5870" spans="1:4" x14ac:dyDescent="0.25">
      <c r="A5870">
        <v>5869</v>
      </c>
      <c r="B5870">
        <v>2602</v>
      </c>
      <c r="C5870" t="s">
        <v>40</v>
      </c>
      <c r="D5870">
        <v>1</v>
      </c>
    </row>
    <row r="5871" spans="1:4" x14ac:dyDescent="0.25">
      <c r="A5871">
        <v>5870</v>
      </c>
      <c r="B5871">
        <v>2602</v>
      </c>
      <c r="C5871" t="s">
        <v>58</v>
      </c>
      <c r="D5871">
        <v>1</v>
      </c>
    </row>
    <row r="5872" spans="1:4" x14ac:dyDescent="0.25">
      <c r="A5872">
        <v>5871</v>
      </c>
      <c r="B5872">
        <v>2602</v>
      </c>
      <c r="C5872" t="s">
        <v>97</v>
      </c>
      <c r="D5872">
        <v>1</v>
      </c>
    </row>
    <row r="5873" spans="1:4" x14ac:dyDescent="0.25">
      <c r="A5873">
        <v>5872</v>
      </c>
      <c r="B5873">
        <v>2602</v>
      </c>
      <c r="C5873" t="s">
        <v>101</v>
      </c>
      <c r="D5873">
        <v>1</v>
      </c>
    </row>
    <row r="5874" spans="1:4" x14ac:dyDescent="0.25">
      <c r="A5874">
        <v>5873</v>
      </c>
      <c r="B5874">
        <v>2603</v>
      </c>
      <c r="C5874" t="s">
        <v>55</v>
      </c>
      <c r="D5874">
        <v>1</v>
      </c>
    </row>
    <row r="5875" spans="1:4" x14ac:dyDescent="0.25">
      <c r="A5875">
        <v>5874</v>
      </c>
      <c r="B5875">
        <v>2604</v>
      </c>
      <c r="C5875" t="s">
        <v>55</v>
      </c>
      <c r="D5875">
        <v>2</v>
      </c>
    </row>
    <row r="5876" spans="1:4" x14ac:dyDescent="0.25">
      <c r="A5876">
        <v>5875</v>
      </c>
      <c r="B5876">
        <v>2604</v>
      </c>
      <c r="C5876" t="s">
        <v>111</v>
      </c>
      <c r="D5876">
        <v>1</v>
      </c>
    </row>
    <row r="5877" spans="1:4" x14ac:dyDescent="0.25">
      <c r="A5877">
        <v>5876</v>
      </c>
      <c r="B5877">
        <v>2604</v>
      </c>
      <c r="C5877" t="s">
        <v>76</v>
      </c>
      <c r="D5877">
        <v>1</v>
      </c>
    </row>
    <row r="5878" spans="1:4" x14ac:dyDescent="0.25">
      <c r="A5878">
        <v>5877</v>
      </c>
      <c r="B5878">
        <v>2605</v>
      </c>
      <c r="C5878" t="s">
        <v>72</v>
      </c>
      <c r="D5878">
        <v>1</v>
      </c>
    </row>
    <row r="5879" spans="1:4" x14ac:dyDescent="0.25">
      <c r="A5879">
        <v>5878</v>
      </c>
      <c r="B5879">
        <v>2606</v>
      </c>
      <c r="C5879" t="s">
        <v>55</v>
      </c>
      <c r="D5879">
        <v>1</v>
      </c>
    </row>
    <row r="5880" spans="1:4" x14ac:dyDescent="0.25">
      <c r="A5880">
        <v>5879</v>
      </c>
      <c r="B5880">
        <v>2606</v>
      </c>
      <c r="C5880" t="s">
        <v>57</v>
      </c>
      <c r="D5880">
        <v>1</v>
      </c>
    </row>
    <row r="5881" spans="1:4" x14ac:dyDescent="0.25">
      <c r="A5881">
        <v>5880</v>
      </c>
      <c r="B5881">
        <v>2607</v>
      </c>
      <c r="C5881" t="s">
        <v>115</v>
      </c>
      <c r="D5881">
        <v>1</v>
      </c>
    </row>
    <row r="5882" spans="1:4" x14ac:dyDescent="0.25">
      <c r="A5882">
        <v>5881</v>
      </c>
      <c r="B5882">
        <v>2608</v>
      </c>
      <c r="C5882" t="s">
        <v>50</v>
      </c>
      <c r="D5882">
        <v>1</v>
      </c>
    </row>
    <row r="5883" spans="1:4" x14ac:dyDescent="0.25">
      <c r="A5883">
        <v>5882</v>
      </c>
      <c r="B5883">
        <v>2609</v>
      </c>
      <c r="C5883" t="s">
        <v>55</v>
      </c>
      <c r="D5883">
        <v>1</v>
      </c>
    </row>
    <row r="5884" spans="1:4" x14ac:dyDescent="0.25">
      <c r="A5884">
        <v>5883</v>
      </c>
      <c r="B5884">
        <v>2609</v>
      </c>
      <c r="C5884" t="s">
        <v>61</v>
      </c>
      <c r="D5884">
        <v>1</v>
      </c>
    </row>
    <row r="5885" spans="1:4" x14ac:dyDescent="0.25">
      <c r="A5885">
        <v>5884</v>
      </c>
      <c r="B5885">
        <v>2609</v>
      </c>
      <c r="C5885" t="s">
        <v>85</v>
      </c>
      <c r="D5885">
        <v>1</v>
      </c>
    </row>
    <row r="5886" spans="1:4" x14ac:dyDescent="0.25">
      <c r="A5886">
        <v>5885</v>
      </c>
      <c r="B5886">
        <v>2609</v>
      </c>
      <c r="C5886" t="s">
        <v>105</v>
      </c>
      <c r="D5886">
        <v>1</v>
      </c>
    </row>
    <row r="5887" spans="1:4" x14ac:dyDescent="0.25">
      <c r="A5887">
        <v>5886</v>
      </c>
      <c r="B5887">
        <v>2610</v>
      </c>
      <c r="C5887" t="s">
        <v>81</v>
      </c>
      <c r="D5887">
        <v>1</v>
      </c>
    </row>
    <row r="5888" spans="1:4" x14ac:dyDescent="0.25">
      <c r="A5888">
        <v>5887</v>
      </c>
      <c r="B5888">
        <v>2611</v>
      </c>
      <c r="C5888" t="s">
        <v>36</v>
      </c>
      <c r="D5888">
        <v>1</v>
      </c>
    </row>
    <row r="5889" spans="1:4" x14ac:dyDescent="0.25">
      <c r="A5889">
        <v>5888</v>
      </c>
      <c r="B5889">
        <v>2612</v>
      </c>
      <c r="C5889" t="s">
        <v>55</v>
      </c>
      <c r="D5889">
        <v>1</v>
      </c>
    </row>
    <row r="5890" spans="1:4" x14ac:dyDescent="0.25">
      <c r="A5890">
        <v>5889</v>
      </c>
      <c r="B5890">
        <v>2612</v>
      </c>
      <c r="C5890" t="s">
        <v>61</v>
      </c>
      <c r="D5890">
        <v>1</v>
      </c>
    </row>
    <row r="5891" spans="1:4" x14ac:dyDescent="0.25">
      <c r="A5891">
        <v>5890</v>
      </c>
      <c r="B5891">
        <v>2612</v>
      </c>
      <c r="C5891" t="s">
        <v>65</v>
      </c>
      <c r="D5891">
        <v>1</v>
      </c>
    </row>
    <row r="5892" spans="1:4" x14ac:dyDescent="0.25">
      <c r="A5892">
        <v>5891</v>
      </c>
      <c r="B5892">
        <v>2612</v>
      </c>
      <c r="C5892" t="s">
        <v>56</v>
      </c>
      <c r="D5892">
        <v>1</v>
      </c>
    </row>
    <row r="5893" spans="1:4" x14ac:dyDescent="0.25">
      <c r="A5893">
        <v>5892</v>
      </c>
      <c r="B5893">
        <v>2612</v>
      </c>
      <c r="C5893" t="s">
        <v>46</v>
      </c>
      <c r="D5893">
        <v>1</v>
      </c>
    </row>
    <row r="5894" spans="1:4" x14ac:dyDescent="0.25">
      <c r="A5894">
        <v>5893</v>
      </c>
      <c r="B5894">
        <v>2612</v>
      </c>
      <c r="C5894" t="s">
        <v>73</v>
      </c>
      <c r="D5894">
        <v>1</v>
      </c>
    </row>
    <row r="5895" spans="1:4" x14ac:dyDescent="0.25">
      <c r="A5895">
        <v>5894</v>
      </c>
      <c r="B5895">
        <v>2612</v>
      </c>
      <c r="C5895" t="s">
        <v>71</v>
      </c>
      <c r="D5895">
        <v>1</v>
      </c>
    </row>
    <row r="5896" spans="1:4" x14ac:dyDescent="0.25">
      <c r="A5896">
        <v>5895</v>
      </c>
      <c r="B5896">
        <v>2612</v>
      </c>
      <c r="C5896" t="s">
        <v>78</v>
      </c>
      <c r="D5896">
        <v>3</v>
      </c>
    </row>
    <row r="5897" spans="1:4" x14ac:dyDescent="0.25">
      <c r="A5897">
        <v>5896</v>
      </c>
      <c r="B5897">
        <v>2612</v>
      </c>
      <c r="C5897" t="s">
        <v>102</v>
      </c>
      <c r="D5897">
        <v>1</v>
      </c>
    </row>
    <row r="5898" spans="1:4" x14ac:dyDescent="0.25">
      <c r="A5898">
        <v>5897</v>
      </c>
      <c r="B5898">
        <v>2612</v>
      </c>
      <c r="C5898" t="s">
        <v>104</v>
      </c>
      <c r="D5898">
        <v>1</v>
      </c>
    </row>
    <row r="5899" spans="1:4" x14ac:dyDescent="0.25">
      <c r="A5899">
        <v>5898</v>
      </c>
      <c r="B5899">
        <v>2612</v>
      </c>
      <c r="C5899" t="s">
        <v>96</v>
      </c>
      <c r="D5899">
        <v>1</v>
      </c>
    </row>
    <row r="5900" spans="1:4" x14ac:dyDescent="0.25">
      <c r="A5900">
        <v>5899</v>
      </c>
      <c r="B5900">
        <v>2612</v>
      </c>
      <c r="C5900" t="s">
        <v>39</v>
      </c>
      <c r="D5900">
        <v>1</v>
      </c>
    </row>
    <row r="5901" spans="1:4" x14ac:dyDescent="0.25">
      <c r="A5901">
        <v>5900</v>
      </c>
      <c r="B5901">
        <v>2613</v>
      </c>
      <c r="C5901" t="s">
        <v>61</v>
      </c>
      <c r="D5901">
        <v>1</v>
      </c>
    </row>
    <row r="5902" spans="1:4" x14ac:dyDescent="0.25">
      <c r="A5902">
        <v>5901</v>
      </c>
      <c r="B5902">
        <v>2613</v>
      </c>
      <c r="C5902" t="s">
        <v>112</v>
      </c>
      <c r="D5902">
        <v>1</v>
      </c>
    </row>
    <row r="5903" spans="1:4" x14ac:dyDescent="0.25">
      <c r="A5903">
        <v>5902</v>
      </c>
      <c r="B5903">
        <v>2614</v>
      </c>
      <c r="C5903" t="s">
        <v>124</v>
      </c>
      <c r="D5903">
        <v>1</v>
      </c>
    </row>
    <row r="5904" spans="1:4" x14ac:dyDescent="0.25">
      <c r="A5904">
        <v>5903</v>
      </c>
      <c r="B5904">
        <v>2615</v>
      </c>
      <c r="C5904" t="s">
        <v>53</v>
      </c>
      <c r="D5904">
        <v>1</v>
      </c>
    </row>
    <row r="5905" spans="1:4" x14ac:dyDescent="0.25">
      <c r="A5905">
        <v>5904</v>
      </c>
      <c r="B5905">
        <v>2615</v>
      </c>
      <c r="C5905" t="s">
        <v>97</v>
      </c>
      <c r="D5905">
        <v>1</v>
      </c>
    </row>
    <row r="5906" spans="1:4" x14ac:dyDescent="0.25">
      <c r="A5906">
        <v>5905</v>
      </c>
      <c r="B5906">
        <v>2616</v>
      </c>
      <c r="C5906" t="s">
        <v>91</v>
      </c>
      <c r="D5906">
        <v>1</v>
      </c>
    </row>
    <row r="5907" spans="1:4" x14ac:dyDescent="0.25">
      <c r="A5907">
        <v>5906</v>
      </c>
      <c r="B5907">
        <v>2616</v>
      </c>
      <c r="C5907" t="s">
        <v>51</v>
      </c>
      <c r="D5907">
        <v>1</v>
      </c>
    </row>
    <row r="5908" spans="1:4" x14ac:dyDescent="0.25">
      <c r="A5908">
        <v>5907</v>
      </c>
      <c r="B5908">
        <v>2616</v>
      </c>
      <c r="C5908" t="s">
        <v>106</v>
      </c>
      <c r="D5908">
        <v>1</v>
      </c>
    </row>
    <row r="5909" spans="1:4" x14ac:dyDescent="0.25">
      <c r="A5909">
        <v>5908</v>
      </c>
      <c r="B5909">
        <v>2617</v>
      </c>
      <c r="C5909" t="s">
        <v>55</v>
      </c>
      <c r="D5909">
        <v>1</v>
      </c>
    </row>
    <row r="5910" spans="1:4" x14ac:dyDescent="0.25">
      <c r="A5910">
        <v>5909</v>
      </c>
      <c r="B5910">
        <v>2618</v>
      </c>
      <c r="C5910" t="s">
        <v>83</v>
      </c>
      <c r="D5910">
        <v>1</v>
      </c>
    </row>
    <row r="5911" spans="1:4" x14ac:dyDescent="0.25">
      <c r="A5911">
        <v>5910</v>
      </c>
      <c r="B5911">
        <v>2618</v>
      </c>
      <c r="C5911" t="s">
        <v>48</v>
      </c>
      <c r="D5911">
        <v>1</v>
      </c>
    </row>
    <row r="5912" spans="1:4" x14ac:dyDescent="0.25">
      <c r="A5912">
        <v>5911</v>
      </c>
      <c r="B5912">
        <v>2619</v>
      </c>
      <c r="C5912" t="s">
        <v>114</v>
      </c>
      <c r="D5912">
        <v>1</v>
      </c>
    </row>
    <row r="5913" spans="1:4" x14ac:dyDescent="0.25">
      <c r="A5913">
        <v>5912</v>
      </c>
      <c r="B5913">
        <v>2620</v>
      </c>
      <c r="C5913" t="s">
        <v>112</v>
      </c>
      <c r="D5913">
        <v>1</v>
      </c>
    </row>
    <row r="5914" spans="1:4" x14ac:dyDescent="0.25">
      <c r="A5914">
        <v>5913</v>
      </c>
      <c r="B5914">
        <v>2621</v>
      </c>
      <c r="C5914" t="s">
        <v>73</v>
      </c>
      <c r="D5914">
        <v>1</v>
      </c>
    </row>
    <row r="5915" spans="1:4" x14ac:dyDescent="0.25">
      <c r="A5915">
        <v>5914</v>
      </c>
      <c r="B5915">
        <v>2622</v>
      </c>
      <c r="C5915" t="s">
        <v>60</v>
      </c>
      <c r="D5915">
        <v>1</v>
      </c>
    </row>
    <row r="5916" spans="1:4" x14ac:dyDescent="0.25">
      <c r="A5916">
        <v>5915</v>
      </c>
      <c r="B5916">
        <v>2622</v>
      </c>
      <c r="C5916" t="s">
        <v>36</v>
      </c>
      <c r="D5916">
        <v>1</v>
      </c>
    </row>
    <row r="5917" spans="1:4" x14ac:dyDescent="0.25">
      <c r="A5917">
        <v>5916</v>
      </c>
      <c r="B5917">
        <v>2622</v>
      </c>
      <c r="C5917" t="s">
        <v>109</v>
      </c>
      <c r="D5917">
        <v>1</v>
      </c>
    </row>
    <row r="5918" spans="1:4" x14ac:dyDescent="0.25">
      <c r="A5918">
        <v>5917</v>
      </c>
      <c r="B5918">
        <v>2623</v>
      </c>
      <c r="C5918" t="s">
        <v>64</v>
      </c>
      <c r="D5918">
        <v>1</v>
      </c>
    </row>
    <row r="5919" spans="1:4" x14ac:dyDescent="0.25">
      <c r="A5919">
        <v>5918</v>
      </c>
      <c r="B5919">
        <v>2624</v>
      </c>
      <c r="C5919" t="s">
        <v>35</v>
      </c>
      <c r="D5919">
        <v>1</v>
      </c>
    </row>
    <row r="5920" spans="1:4" x14ac:dyDescent="0.25">
      <c r="A5920">
        <v>5919</v>
      </c>
      <c r="B5920">
        <v>2624</v>
      </c>
      <c r="C5920" t="s">
        <v>121</v>
      </c>
      <c r="D5920">
        <v>1</v>
      </c>
    </row>
    <row r="5921" spans="1:4" x14ac:dyDescent="0.25">
      <c r="A5921">
        <v>5920</v>
      </c>
      <c r="B5921">
        <v>2625</v>
      </c>
      <c r="C5921" t="s">
        <v>94</v>
      </c>
      <c r="D5921">
        <v>1</v>
      </c>
    </row>
    <row r="5922" spans="1:4" x14ac:dyDescent="0.25">
      <c r="A5922">
        <v>5921</v>
      </c>
      <c r="B5922">
        <v>2625</v>
      </c>
      <c r="C5922" t="s">
        <v>71</v>
      </c>
      <c r="D5922">
        <v>1</v>
      </c>
    </row>
    <row r="5923" spans="1:4" x14ac:dyDescent="0.25">
      <c r="A5923">
        <v>5922</v>
      </c>
      <c r="B5923">
        <v>2625</v>
      </c>
      <c r="C5923" t="s">
        <v>110</v>
      </c>
      <c r="D5923">
        <v>1</v>
      </c>
    </row>
    <row r="5924" spans="1:4" x14ac:dyDescent="0.25">
      <c r="A5924">
        <v>5923</v>
      </c>
      <c r="B5924">
        <v>2625</v>
      </c>
      <c r="C5924" t="s">
        <v>109</v>
      </c>
      <c r="D5924">
        <v>1</v>
      </c>
    </row>
    <row r="5925" spans="1:4" x14ac:dyDescent="0.25">
      <c r="A5925">
        <v>5924</v>
      </c>
      <c r="B5925">
        <v>2626</v>
      </c>
      <c r="C5925" t="s">
        <v>56</v>
      </c>
      <c r="D5925">
        <v>1</v>
      </c>
    </row>
    <row r="5926" spans="1:4" x14ac:dyDescent="0.25">
      <c r="A5926">
        <v>5925</v>
      </c>
      <c r="B5926">
        <v>2626</v>
      </c>
      <c r="C5926" t="s">
        <v>50</v>
      </c>
      <c r="D5926">
        <v>1</v>
      </c>
    </row>
    <row r="5927" spans="1:4" x14ac:dyDescent="0.25">
      <c r="A5927">
        <v>5926</v>
      </c>
      <c r="B5927">
        <v>2626</v>
      </c>
      <c r="C5927" t="s">
        <v>39</v>
      </c>
      <c r="D5927">
        <v>1</v>
      </c>
    </row>
    <row r="5928" spans="1:4" x14ac:dyDescent="0.25">
      <c r="A5928">
        <v>5927</v>
      </c>
      <c r="B5928">
        <v>2626</v>
      </c>
      <c r="C5928" t="s">
        <v>93</v>
      </c>
      <c r="D5928">
        <v>1</v>
      </c>
    </row>
    <row r="5929" spans="1:4" x14ac:dyDescent="0.25">
      <c r="A5929">
        <v>5928</v>
      </c>
      <c r="B5929">
        <v>2627</v>
      </c>
      <c r="C5929" t="s">
        <v>58</v>
      </c>
      <c r="D5929">
        <v>1</v>
      </c>
    </row>
    <row r="5930" spans="1:4" x14ac:dyDescent="0.25">
      <c r="A5930">
        <v>5929</v>
      </c>
      <c r="B5930">
        <v>2627</v>
      </c>
      <c r="C5930" t="s">
        <v>54</v>
      </c>
      <c r="D5930">
        <v>1</v>
      </c>
    </row>
    <row r="5931" spans="1:4" x14ac:dyDescent="0.25">
      <c r="A5931">
        <v>5930</v>
      </c>
      <c r="B5931">
        <v>2628</v>
      </c>
      <c r="C5931" t="s">
        <v>61</v>
      </c>
      <c r="D5931">
        <v>1</v>
      </c>
    </row>
    <row r="5932" spans="1:4" x14ac:dyDescent="0.25">
      <c r="A5932">
        <v>5931</v>
      </c>
      <c r="B5932">
        <v>2628</v>
      </c>
      <c r="C5932" t="s">
        <v>46</v>
      </c>
      <c r="D5932">
        <v>1</v>
      </c>
    </row>
    <row r="5933" spans="1:4" x14ac:dyDescent="0.25">
      <c r="A5933">
        <v>5932</v>
      </c>
      <c r="B5933">
        <v>2628</v>
      </c>
      <c r="C5933" t="s">
        <v>58</v>
      </c>
      <c r="D5933">
        <v>1</v>
      </c>
    </row>
    <row r="5934" spans="1:4" x14ac:dyDescent="0.25">
      <c r="A5934">
        <v>5933</v>
      </c>
      <c r="B5934">
        <v>2628</v>
      </c>
      <c r="C5934" t="s">
        <v>93</v>
      </c>
      <c r="D5934">
        <v>1</v>
      </c>
    </row>
    <row r="5935" spans="1:4" x14ac:dyDescent="0.25">
      <c r="A5935">
        <v>5934</v>
      </c>
      <c r="B5935">
        <v>2629</v>
      </c>
      <c r="C5935" t="s">
        <v>72</v>
      </c>
      <c r="D5935">
        <v>1</v>
      </c>
    </row>
    <row r="5936" spans="1:4" x14ac:dyDescent="0.25">
      <c r="A5936">
        <v>5935</v>
      </c>
      <c r="B5936">
        <v>2630</v>
      </c>
      <c r="C5936" t="s">
        <v>69</v>
      </c>
      <c r="D5936">
        <v>1</v>
      </c>
    </row>
    <row r="5937" spans="1:4" x14ac:dyDescent="0.25">
      <c r="A5937">
        <v>5936</v>
      </c>
      <c r="B5937">
        <v>2630</v>
      </c>
      <c r="C5937" t="s">
        <v>122</v>
      </c>
      <c r="D5937">
        <v>1</v>
      </c>
    </row>
    <row r="5938" spans="1:4" x14ac:dyDescent="0.25">
      <c r="A5938">
        <v>5937</v>
      </c>
      <c r="B5938">
        <v>2630</v>
      </c>
      <c r="C5938" t="s">
        <v>39</v>
      </c>
      <c r="D5938">
        <v>1</v>
      </c>
    </row>
    <row r="5939" spans="1:4" x14ac:dyDescent="0.25">
      <c r="A5939">
        <v>5938</v>
      </c>
      <c r="B5939">
        <v>2631</v>
      </c>
      <c r="C5939" t="s">
        <v>61</v>
      </c>
      <c r="D5939">
        <v>1</v>
      </c>
    </row>
    <row r="5940" spans="1:4" x14ac:dyDescent="0.25">
      <c r="A5940">
        <v>5939</v>
      </c>
      <c r="B5940">
        <v>2631</v>
      </c>
      <c r="C5940" t="s">
        <v>46</v>
      </c>
      <c r="D5940">
        <v>1</v>
      </c>
    </row>
    <row r="5941" spans="1:4" x14ac:dyDescent="0.25">
      <c r="A5941">
        <v>5940</v>
      </c>
      <c r="B5941">
        <v>2631</v>
      </c>
      <c r="C5941" t="s">
        <v>76</v>
      </c>
      <c r="D5941">
        <v>1</v>
      </c>
    </row>
    <row r="5942" spans="1:4" x14ac:dyDescent="0.25">
      <c r="A5942">
        <v>5941</v>
      </c>
      <c r="B5942">
        <v>2631</v>
      </c>
      <c r="C5942" t="s">
        <v>69</v>
      </c>
      <c r="D5942">
        <v>1</v>
      </c>
    </row>
    <row r="5943" spans="1:4" x14ac:dyDescent="0.25">
      <c r="A5943">
        <v>5942</v>
      </c>
      <c r="B5943">
        <v>2632</v>
      </c>
      <c r="C5943" t="s">
        <v>91</v>
      </c>
      <c r="D5943">
        <v>1</v>
      </c>
    </row>
    <row r="5944" spans="1:4" x14ac:dyDescent="0.25">
      <c r="A5944">
        <v>5943</v>
      </c>
      <c r="B5944">
        <v>2632</v>
      </c>
      <c r="C5944" t="s">
        <v>40</v>
      </c>
      <c r="D5944">
        <v>1</v>
      </c>
    </row>
    <row r="5945" spans="1:4" x14ac:dyDescent="0.25">
      <c r="A5945">
        <v>5944</v>
      </c>
      <c r="B5945">
        <v>2633</v>
      </c>
      <c r="C5945" t="s">
        <v>58</v>
      </c>
      <c r="D5945">
        <v>1</v>
      </c>
    </row>
    <row r="5946" spans="1:4" x14ac:dyDescent="0.25">
      <c r="A5946">
        <v>5945</v>
      </c>
      <c r="B5946">
        <v>2633</v>
      </c>
      <c r="C5946" t="s">
        <v>76</v>
      </c>
      <c r="D5946">
        <v>1</v>
      </c>
    </row>
    <row r="5947" spans="1:4" x14ac:dyDescent="0.25">
      <c r="A5947">
        <v>5946</v>
      </c>
      <c r="B5947">
        <v>2633</v>
      </c>
      <c r="C5947" t="s">
        <v>101</v>
      </c>
      <c r="D5947">
        <v>1</v>
      </c>
    </row>
    <row r="5948" spans="1:4" x14ac:dyDescent="0.25">
      <c r="A5948">
        <v>5947</v>
      </c>
      <c r="B5948">
        <v>2633</v>
      </c>
      <c r="C5948" t="s">
        <v>50</v>
      </c>
      <c r="D5948">
        <v>1</v>
      </c>
    </row>
    <row r="5949" spans="1:4" x14ac:dyDescent="0.25">
      <c r="A5949">
        <v>5948</v>
      </c>
      <c r="B5949">
        <v>2634</v>
      </c>
      <c r="C5949" t="s">
        <v>63</v>
      </c>
      <c r="D5949">
        <v>1</v>
      </c>
    </row>
    <row r="5950" spans="1:4" x14ac:dyDescent="0.25">
      <c r="A5950">
        <v>5949</v>
      </c>
      <c r="B5950">
        <v>2634</v>
      </c>
      <c r="C5950" t="s">
        <v>76</v>
      </c>
      <c r="D5950">
        <v>1</v>
      </c>
    </row>
    <row r="5951" spans="1:4" x14ac:dyDescent="0.25">
      <c r="A5951">
        <v>5950</v>
      </c>
      <c r="B5951">
        <v>2635</v>
      </c>
      <c r="C5951" t="s">
        <v>58</v>
      </c>
      <c r="D5951">
        <v>1</v>
      </c>
    </row>
    <row r="5952" spans="1:4" x14ac:dyDescent="0.25">
      <c r="A5952">
        <v>5951</v>
      </c>
      <c r="B5952">
        <v>2636</v>
      </c>
      <c r="C5952" t="s">
        <v>100</v>
      </c>
      <c r="D5952">
        <v>1</v>
      </c>
    </row>
    <row r="5953" spans="1:4" x14ac:dyDescent="0.25">
      <c r="A5953">
        <v>5952</v>
      </c>
      <c r="B5953">
        <v>2637</v>
      </c>
      <c r="C5953" t="s">
        <v>55</v>
      </c>
      <c r="D5953">
        <v>1</v>
      </c>
    </row>
    <row r="5954" spans="1:4" x14ac:dyDescent="0.25">
      <c r="A5954">
        <v>5953</v>
      </c>
      <c r="B5954">
        <v>2638</v>
      </c>
      <c r="C5954" t="s">
        <v>118</v>
      </c>
      <c r="D5954">
        <v>1</v>
      </c>
    </row>
    <row r="5955" spans="1:4" x14ac:dyDescent="0.25">
      <c r="A5955">
        <v>5954</v>
      </c>
      <c r="B5955">
        <v>2638</v>
      </c>
      <c r="C5955" t="s">
        <v>77</v>
      </c>
      <c r="D5955">
        <v>1</v>
      </c>
    </row>
    <row r="5956" spans="1:4" x14ac:dyDescent="0.25">
      <c r="A5956">
        <v>5955</v>
      </c>
      <c r="B5956">
        <v>2638</v>
      </c>
      <c r="C5956" t="s">
        <v>39</v>
      </c>
      <c r="D5956">
        <v>1</v>
      </c>
    </row>
    <row r="5957" spans="1:4" x14ac:dyDescent="0.25">
      <c r="A5957">
        <v>5956</v>
      </c>
      <c r="B5957">
        <v>2639</v>
      </c>
      <c r="C5957" t="s">
        <v>99</v>
      </c>
      <c r="D5957">
        <v>1</v>
      </c>
    </row>
    <row r="5958" spans="1:4" x14ac:dyDescent="0.25">
      <c r="A5958">
        <v>5957</v>
      </c>
      <c r="B5958">
        <v>2639</v>
      </c>
      <c r="C5958" t="s">
        <v>103</v>
      </c>
      <c r="D5958">
        <v>1</v>
      </c>
    </row>
    <row r="5959" spans="1:4" x14ac:dyDescent="0.25">
      <c r="A5959">
        <v>5958</v>
      </c>
      <c r="B5959">
        <v>2640</v>
      </c>
      <c r="C5959" t="s">
        <v>55</v>
      </c>
      <c r="D5959">
        <v>1</v>
      </c>
    </row>
    <row r="5960" spans="1:4" x14ac:dyDescent="0.25">
      <c r="A5960">
        <v>5959</v>
      </c>
      <c r="B5960">
        <v>2641</v>
      </c>
      <c r="C5960" t="s">
        <v>61</v>
      </c>
      <c r="D5960">
        <v>1</v>
      </c>
    </row>
    <row r="5961" spans="1:4" x14ac:dyDescent="0.25">
      <c r="A5961">
        <v>5960</v>
      </c>
      <c r="B5961">
        <v>2641</v>
      </c>
      <c r="C5961" t="s">
        <v>63</v>
      </c>
      <c r="D5961">
        <v>1</v>
      </c>
    </row>
    <row r="5962" spans="1:4" x14ac:dyDescent="0.25">
      <c r="A5962">
        <v>5961</v>
      </c>
      <c r="B5962">
        <v>2641</v>
      </c>
      <c r="C5962" t="s">
        <v>73</v>
      </c>
      <c r="D5962">
        <v>1</v>
      </c>
    </row>
    <row r="5963" spans="1:4" x14ac:dyDescent="0.25">
      <c r="A5963">
        <v>5962</v>
      </c>
      <c r="B5963">
        <v>2641</v>
      </c>
      <c r="C5963" t="s">
        <v>90</v>
      </c>
      <c r="D5963">
        <v>1</v>
      </c>
    </row>
    <row r="5964" spans="1:4" x14ac:dyDescent="0.25">
      <c r="A5964">
        <v>5963</v>
      </c>
      <c r="B5964">
        <v>2642</v>
      </c>
      <c r="C5964" t="s">
        <v>94</v>
      </c>
      <c r="D5964">
        <v>1</v>
      </c>
    </row>
    <row r="5965" spans="1:4" x14ac:dyDescent="0.25">
      <c r="A5965">
        <v>5964</v>
      </c>
      <c r="B5965">
        <v>2643</v>
      </c>
      <c r="C5965" t="s">
        <v>85</v>
      </c>
      <c r="D5965">
        <v>1</v>
      </c>
    </row>
    <row r="5966" spans="1:4" x14ac:dyDescent="0.25">
      <c r="A5966">
        <v>5965</v>
      </c>
      <c r="B5966">
        <v>2643</v>
      </c>
      <c r="C5966" t="s">
        <v>39</v>
      </c>
      <c r="D5966">
        <v>1</v>
      </c>
    </row>
    <row r="5967" spans="1:4" x14ac:dyDescent="0.25">
      <c r="A5967">
        <v>5966</v>
      </c>
      <c r="B5967">
        <v>2644</v>
      </c>
      <c r="C5967" t="s">
        <v>35</v>
      </c>
      <c r="D5967">
        <v>1</v>
      </c>
    </row>
    <row r="5968" spans="1:4" x14ac:dyDescent="0.25">
      <c r="A5968">
        <v>5967</v>
      </c>
      <c r="B5968">
        <v>2644</v>
      </c>
      <c r="C5968" t="s">
        <v>85</v>
      </c>
      <c r="D5968">
        <v>1</v>
      </c>
    </row>
    <row r="5969" spans="1:4" x14ac:dyDescent="0.25">
      <c r="A5969">
        <v>5968</v>
      </c>
      <c r="B5969">
        <v>2644</v>
      </c>
      <c r="C5969" t="s">
        <v>54</v>
      </c>
      <c r="D5969">
        <v>1</v>
      </c>
    </row>
    <row r="5970" spans="1:4" x14ac:dyDescent="0.25">
      <c r="A5970">
        <v>5969</v>
      </c>
      <c r="B5970">
        <v>2645</v>
      </c>
      <c r="C5970" t="s">
        <v>56</v>
      </c>
      <c r="D5970">
        <v>1</v>
      </c>
    </row>
    <row r="5971" spans="1:4" x14ac:dyDescent="0.25">
      <c r="A5971">
        <v>5970</v>
      </c>
      <c r="B5971">
        <v>2645</v>
      </c>
      <c r="C5971" t="s">
        <v>44</v>
      </c>
      <c r="D5971">
        <v>1</v>
      </c>
    </row>
    <row r="5972" spans="1:4" x14ac:dyDescent="0.25">
      <c r="A5972">
        <v>5971</v>
      </c>
      <c r="B5972">
        <v>2646</v>
      </c>
      <c r="C5972" t="s">
        <v>61</v>
      </c>
      <c r="D5972">
        <v>1</v>
      </c>
    </row>
    <row r="5973" spans="1:4" x14ac:dyDescent="0.25">
      <c r="A5973">
        <v>5972</v>
      </c>
      <c r="B5973">
        <v>2647</v>
      </c>
      <c r="C5973" t="s">
        <v>117</v>
      </c>
      <c r="D5973">
        <v>1</v>
      </c>
    </row>
    <row r="5974" spans="1:4" x14ac:dyDescent="0.25">
      <c r="A5974">
        <v>5973</v>
      </c>
      <c r="B5974">
        <v>2647</v>
      </c>
      <c r="C5974" t="s">
        <v>73</v>
      </c>
      <c r="D5974">
        <v>1</v>
      </c>
    </row>
    <row r="5975" spans="1:4" x14ac:dyDescent="0.25">
      <c r="A5975">
        <v>5974</v>
      </c>
      <c r="B5975">
        <v>2647</v>
      </c>
      <c r="C5975" t="s">
        <v>86</v>
      </c>
      <c r="D5975">
        <v>1</v>
      </c>
    </row>
    <row r="5976" spans="1:4" x14ac:dyDescent="0.25">
      <c r="A5976">
        <v>5975</v>
      </c>
      <c r="B5976">
        <v>2647</v>
      </c>
      <c r="C5976" t="s">
        <v>50</v>
      </c>
      <c r="D5976">
        <v>1</v>
      </c>
    </row>
    <row r="5977" spans="1:4" x14ac:dyDescent="0.25">
      <c r="A5977">
        <v>5976</v>
      </c>
      <c r="B5977">
        <v>2648</v>
      </c>
      <c r="C5977" t="s">
        <v>42</v>
      </c>
      <c r="D5977">
        <v>1</v>
      </c>
    </row>
    <row r="5978" spans="1:4" x14ac:dyDescent="0.25">
      <c r="A5978">
        <v>5977</v>
      </c>
      <c r="B5978">
        <v>2648</v>
      </c>
      <c r="C5978" t="s">
        <v>61</v>
      </c>
      <c r="D5978">
        <v>1</v>
      </c>
    </row>
    <row r="5979" spans="1:4" x14ac:dyDescent="0.25">
      <c r="A5979">
        <v>5978</v>
      </c>
      <c r="B5979">
        <v>2648</v>
      </c>
      <c r="C5979" t="s">
        <v>59</v>
      </c>
      <c r="D5979">
        <v>1</v>
      </c>
    </row>
    <row r="5980" spans="1:4" x14ac:dyDescent="0.25">
      <c r="A5980">
        <v>5979</v>
      </c>
      <c r="B5980">
        <v>2649</v>
      </c>
      <c r="C5980" t="s">
        <v>85</v>
      </c>
      <c r="D5980">
        <v>1</v>
      </c>
    </row>
    <row r="5981" spans="1:4" x14ac:dyDescent="0.25">
      <c r="A5981">
        <v>5980</v>
      </c>
      <c r="B5981">
        <v>2649</v>
      </c>
      <c r="C5981" t="s">
        <v>96</v>
      </c>
      <c r="D5981">
        <v>1</v>
      </c>
    </row>
    <row r="5982" spans="1:4" x14ac:dyDescent="0.25">
      <c r="A5982">
        <v>5981</v>
      </c>
      <c r="B5982">
        <v>2649</v>
      </c>
      <c r="C5982" t="s">
        <v>90</v>
      </c>
      <c r="D5982">
        <v>1</v>
      </c>
    </row>
    <row r="5983" spans="1:4" x14ac:dyDescent="0.25">
      <c r="A5983">
        <v>5982</v>
      </c>
      <c r="B5983">
        <v>2650</v>
      </c>
      <c r="C5983" t="s">
        <v>59</v>
      </c>
      <c r="D5983">
        <v>1</v>
      </c>
    </row>
    <row r="5984" spans="1:4" x14ac:dyDescent="0.25">
      <c r="A5984">
        <v>5983</v>
      </c>
      <c r="B5984">
        <v>2650</v>
      </c>
      <c r="C5984" t="s">
        <v>60</v>
      </c>
      <c r="D5984">
        <v>1</v>
      </c>
    </row>
    <row r="5985" spans="1:4" x14ac:dyDescent="0.25">
      <c r="A5985">
        <v>5984</v>
      </c>
      <c r="B5985">
        <v>2650</v>
      </c>
      <c r="C5985" t="s">
        <v>58</v>
      </c>
      <c r="D5985">
        <v>1</v>
      </c>
    </row>
    <row r="5986" spans="1:4" x14ac:dyDescent="0.25">
      <c r="A5986">
        <v>5985</v>
      </c>
      <c r="B5986">
        <v>2650</v>
      </c>
      <c r="C5986" t="s">
        <v>110</v>
      </c>
      <c r="D5986">
        <v>1</v>
      </c>
    </row>
    <row r="5987" spans="1:4" x14ac:dyDescent="0.25">
      <c r="A5987">
        <v>5986</v>
      </c>
      <c r="B5987">
        <v>2651</v>
      </c>
      <c r="C5987" t="s">
        <v>56</v>
      </c>
      <c r="D5987">
        <v>1</v>
      </c>
    </row>
    <row r="5988" spans="1:4" x14ac:dyDescent="0.25">
      <c r="A5988">
        <v>5987</v>
      </c>
      <c r="B5988">
        <v>2652</v>
      </c>
      <c r="C5988" t="s">
        <v>34</v>
      </c>
      <c r="D5988">
        <v>1</v>
      </c>
    </row>
    <row r="5989" spans="1:4" x14ac:dyDescent="0.25">
      <c r="A5989">
        <v>5988</v>
      </c>
      <c r="B5989">
        <v>2653</v>
      </c>
      <c r="C5989" t="s">
        <v>117</v>
      </c>
      <c r="D5989">
        <v>1</v>
      </c>
    </row>
    <row r="5990" spans="1:4" x14ac:dyDescent="0.25">
      <c r="A5990">
        <v>5989</v>
      </c>
      <c r="B5990">
        <v>2653</v>
      </c>
      <c r="C5990" t="s">
        <v>63</v>
      </c>
      <c r="D5990">
        <v>1</v>
      </c>
    </row>
    <row r="5991" spans="1:4" x14ac:dyDescent="0.25">
      <c r="A5991">
        <v>5990</v>
      </c>
      <c r="B5991">
        <v>2654</v>
      </c>
      <c r="C5991" t="s">
        <v>111</v>
      </c>
      <c r="D5991">
        <v>1</v>
      </c>
    </row>
    <row r="5992" spans="1:4" x14ac:dyDescent="0.25">
      <c r="A5992">
        <v>5991</v>
      </c>
      <c r="B5992">
        <v>2654</v>
      </c>
      <c r="C5992" t="s">
        <v>84</v>
      </c>
      <c r="D5992">
        <v>1</v>
      </c>
    </row>
    <row r="5993" spans="1:4" x14ac:dyDescent="0.25">
      <c r="A5993">
        <v>5992</v>
      </c>
      <c r="B5993">
        <v>2655</v>
      </c>
      <c r="C5993" t="s">
        <v>100</v>
      </c>
      <c r="D5993">
        <v>1</v>
      </c>
    </row>
    <row r="5994" spans="1:4" x14ac:dyDescent="0.25">
      <c r="A5994">
        <v>5993</v>
      </c>
      <c r="B5994">
        <v>2655</v>
      </c>
      <c r="C5994" t="s">
        <v>72</v>
      </c>
      <c r="D5994">
        <v>1</v>
      </c>
    </row>
    <row r="5995" spans="1:4" x14ac:dyDescent="0.25">
      <c r="A5995">
        <v>5994</v>
      </c>
      <c r="B5995">
        <v>2655</v>
      </c>
      <c r="C5995" t="s">
        <v>120</v>
      </c>
      <c r="D5995">
        <v>1</v>
      </c>
    </row>
    <row r="5996" spans="1:4" x14ac:dyDescent="0.25">
      <c r="A5996">
        <v>5995</v>
      </c>
      <c r="B5996">
        <v>2655</v>
      </c>
      <c r="C5996" t="s">
        <v>52</v>
      </c>
      <c r="D5996">
        <v>1</v>
      </c>
    </row>
    <row r="5997" spans="1:4" x14ac:dyDescent="0.25">
      <c r="A5997">
        <v>5996</v>
      </c>
      <c r="B5997">
        <v>2656</v>
      </c>
      <c r="C5997" t="s">
        <v>61</v>
      </c>
      <c r="D5997">
        <v>1</v>
      </c>
    </row>
    <row r="5998" spans="1:4" x14ac:dyDescent="0.25">
      <c r="A5998">
        <v>5997</v>
      </c>
      <c r="B5998">
        <v>2657</v>
      </c>
      <c r="C5998" t="s">
        <v>40</v>
      </c>
      <c r="D5998">
        <v>1</v>
      </c>
    </row>
    <row r="5999" spans="1:4" x14ac:dyDescent="0.25">
      <c r="A5999">
        <v>5998</v>
      </c>
      <c r="B5999">
        <v>2657</v>
      </c>
      <c r="C5999" t="s">
        <v>53</v>
      </c>
      <c r="D5999">
        <v>1</v>
      </c>
    </row>
    <row r="6000" spans="1:4" x14ac:dyDescent="0.25">
      <c r="A6000">
        <v>5999</v>
      </c>
      <c r="B6000">
        <v>2658</v>
      </c>
      <c r="C6000" t="s">
        <v>95</v>
      </c>
      <c r="D6000">
        <v>1</v>
      </c>
    </row>
    <row r="6001" spans="1:4" x14ac:dyDescent="0.25">
      <c r="A6001">
        <v>6000</v>
      </c>
      <c r="B6001">
        <v>2659</v>
      </c>
      <c r="C6001" t="s">
        <v>59</v>
      </c>
      <c r="D6001">
        <v>1</v>
      </c>
    </row>
    <row r="6002" spans="1:4" x14ac:dyDescent="0.25">
      <c r="A6002">
        <v>6001</v>
      </c>
      <c r="B6002">
        <v>2659</v>
      </c>
      <c r="C6002" t="s">
        <v>63</v>
      </c>
      <c r="D6002">
        <v>1</v>
      </c>
    </row>
    <row r="6003" spans="1:4" x14ac:dyDescent="0.25">
      <c r="A6003">
        <v>6002</v>
      </c>
      <c r="B6003">
        <v>2660</v>
      </c>
      <c r="C6003" t="s">
        <v>59</v>
      </c>
      <c r="D6003">
        <v>1</v>
      </c>
    </row>
    <row r="6004" spans="1:4" x14ac:dyDescent="0.25">
      <c r="A6004">
        <v>6003</v>
      </c>
      <c r="B6004">
        <v>2661</v>
      </c>
      <c r="C6004" t="s">
        <v>57</v>
      </c>
      <c r="D6004">
        <v>1</v>
      </c>
    </row>
    <row r="6005" spans="1:4" x14ac:dyDescent="0.25">
      <c r="A6005">
        <v>6004</v>
      </c>
      <c r="B6005">
        <v>2661</v>
      </c>
      <c r="C6005" t="s">
        <v>53</v>
      </c>
      <c r="D6005">
        <v>1</v>
      </c>
    </row>
    <row r="6006" spans="1:4" x14ac:dyDescent="0.25">
      <c r="A6006">
        <v>6005</v>
      </c>
      <c r="B6006">
        <v>2662</v>
      </c>
      <c r="C6006" t="s">
        <v>37</v>
      </c>
      <c r="D6006">
        <v>1</v>
      </c>
    </row>
    <row r="6007" spans="1:4" x14ac:dyDescent="0.25">
      <c r="A6007">
        <v>6006</v>
      </c>
      <c r="B6007">
        <v>2662</v>
      </c>
      <c r="C6007" t="s">
        <v>62</v>
      </c>
      <c r="D6007">
        <v>1</v>
      </c>
    </row>
    <row r="6008" spans="1:4" x14ac:dyDescent="0.25">
      <c r="A6008">
        <v>6007</v>
      </c>
      <c r="B6008">
        <v>2663</v>
      </c>
      <c r="C6008" t="s">
        <v>64</v>
      </c>
      <c r="D6008">
        <v>1</v>
      </c>
    </row>
    <row r="6009" spans="1:4" x14ac:dyDescent="0.25">
      <c r="A6009">
        <v>6008</v>
      </c>
      <c r="B6009">
        <v>2663</v>
      </c>
      <c r="C6009" t="s">
        <v>54</v>
      </c>
      <c r="D6009">
        <v>1</v>
      </c>
    </row>
    <row r="6010" spans="1:4" x14ac:dyDescent="0.25">
      <c r="A6010">
        <v>6009</v>
      </c>
      <c r="B6010">
        <v>2664</v>
      </c>
      <c r="C6010" t="s">
        <v>65</v>
      </c>
      <c r="D6010">
        <v>1</v>
      </c>
    </row>
    <row r="6011" spans="1:4" x14ac:dyDescent="0.25">
      <c r="A6011">
        <v>6010</v>
      </c>
      <c r="B6011">
        <v>2664</v>
      </c>
      <c r="C6011" t="s">
        <v>97</v>
      </c>
      <c r="D6011">
        <v>1</v>
      </c>
    </row>
    <row r="6012" spans="1:4" x14ac:dyDescent="0.25">
      <c r="A6012">
        <v>6011</v>
      </c>
      <c r="B6012">
        <v>2665</v>
      </c>
      <c r="C6012" t="s">
        <v>75</v>
      </c>
      <c r="D6012">
        <v>1</v>
      </c>
    </row>
    <row r="6013" spans="1:4" x14ac:dyDescent="0.25">
      <c r="A6013">
        <v>6012</v>
      </c>
      <c r="B6013">
        <v>2666</v>
      </c>
      <c r="C6013" t="s">
        <v>86</v>
      </c>
      <c r="D6013">
        <v>1</v>
      </c>
    </row>
    <row r="6014" spans="1:4" x14ac:dyDescent="0.25">
      <c r="A6014">
        <v>6013</v>
      </c>
      <c r="B6014">
        <v>2666</v>
      </c>
      <c r="C6014" t="s">
        <v>50</v>
      </c>
      <c r="D6014">
        <v>1</v>
      </c>
    </row>
    <row r="6015" spans="1:4" x14ac:dyDescent="0.25">
      <c r="A6015">
        <v>6014</v>
      </c>
      <c r="B6015">
        <v>2667</v>
      </c>
      <c r="C6015" t="s">
        <v>53</v>
      </c>
      <c r="D6015">
        <v>1</v>
      </c>
    </row>
    <row r="6016" spans="1:4" x14ac:dyDescent="0.25">
      <c r="A6016">
        <v>6015</v>
      </c>
      <c r="B6016">
        <v>2668</v>
      </c>
      <c r="C6016" t="s">
        <v>64</v>
      </c>
      <c r="D6016">
        <v>1</v>
      </c>
    </row>
    <row r="6017" spans="1:4" x14ac:dyDescent="0.25">
      <c r="A6017">
        <v>6016</v>
      </c>
      <c r="B6017">
        <v>2668</v>
      </c>
      <c r="C6017" t="s">
        <v>107</v>
      </c>
      <c r="D6017">
        <v>1</v>
      </c>
    </row>
    <row r="6018" spans="1:4" x14ac:dyDescent="0.25">
      <c r="A6018">
        <v>6017</v>
      </c>
      <c r="B6018">
        <v>2669</v>
      </c>
      <c r="C6018" t="s">
        <v>54</v>
      </c>
      <c r="D6018">
        <v>1</v>
      </c>
    </row>
    <row r="6019" spans="1:4" x14ac:dyDescent="0.25">
      <c r="A6019">
        <v>6018</v>
      </c>
      <c r="B6019">
        <v>2670</v>
      </c>
      <c r="C6019" t="s">
        <v>63</v>
      </c>
      <c r="D6019">
        <v>1</v>
      </c>
    </row>
    <row r="6020" spans="1:4" x14ac:dyDescent="0.25">
      <c r="A6020">
        <v>6019</v>
      </c>
      <c r="B6020">
        <v>2670</v>
      </c>
      <c r="C6020" t="s">
        <v>97</v>
      </c>
      <c r="D6020">
        <v>1</v>
      </c>
    </row>
    <row r="6021" spans="1:4" x14ac:dyDescent="0.25">
      <c r="A6021">
        <v>6020</v>
      </c>
      <c r="B6021">
        <v>2670</v>
      </c>
      <c r="C6021" t="s">
        <v>102</v>
      </c>
      <c r="D6021">
        <v>1</v>
      </c>
    </row>
    <row r="6022" spans="1:4" x14ac:dyDescent="0.25">
      <c r="A6022">
        <v>6021</v>
      </c>
      <c r="B6022">
        <v>2670</v>
      </c>
      <c r="C6022" t="s">
        <v>106</v>
      </c>
      <c r="D6022">
        <v>2</v>
      </c>
    </row>
    <row r="6023" spans="1:4" x14ac:dyDescent="0.25">
      <c r="A6023">
        <v>6022</v>
      </c>
      <c r="B6023">
        <v>2671</v>
      </c>
      <c r="C6023" t="s">
        <v>53</v>
      </c>
      <c r="D6023">
        <v>1</v>
      </c>
    </row>
    <row r="6024" spans="1:4" x14ac:dyDescent="0.25">
      <c r="A6024">
        <v>6023</v>
      </c>
      <c r="B6024">
        <v>2672</v>
      </c>
      <c r="C6024" t="s">
        <v>61</v>
      </c>
      <c r="D6024">
        <v>1</v>
      </c>
    </row>
    <row r="6025" spans="1:4" x14ac:dyDescent="0.25">
      <c r="A6025">
        <v>6024</v>
      </c>
      <c r="B6025">
        <v>2672</v>
      </c>
      <c r="C6025" t="s">
        <v>46</v>
      </c>
      <c r="D6025">
        <v>1</v>
      </c>
    </row>
    <row r="6026" spans="1:4" x14ac:dyDescent="0.25">
      <c r="A6026">
        <v>6025</v>
      </c>
      <c r="B6026">
        <v>2673</v>
      </c>
      <c r="C6026" t="s">
        <v>74</v>
      </c>
      <c r="D6026">
        <v>1</v>
      </c>
    </row>
    <row r="6027" spans="1:4" x14ac:dyDescent="0.25">
      <c r="A6027">
        <v>6026</v>
      </c>
      <c r="B6027">
        <v>2674</v>
      </c>
      <c r="C6027" t="s">
        <v>52</v>
      </c>
      <c r="D6027">
        <v>1</v>
      </c>
    </row>
    <row r="6028" spans="1:4" x14ac:dyDescent="0.25">
      <c r="A6028">
        <v>6027</v>
      </c>
      <c r="B6028">
        <v>2675</v>
      </c>
      <c r="C6028" t="s">
        <v>55</v>
      </c>
      <c r="D6028">
        <v>1</v>
      </c>
    </row>
    <row r="6029" spans="1:4" x14ac:dyDescent="0.25">
      <c r="A6029">
        <v>6028</v>
      </c>
      <c r="B6029">
        <v>2675</v>
      </c>
      <c r="C6029" t="s">
        <v>59</v>
      </c>
      <c r="D6029">
        <v>1</v>
      </c>
    </row>
    <row r="6030" spans="1:4" x14ac:dyDescent="0.25">
      <c r="A6030">
        <v>6029</v>
      </c>
      <c r="B6030">
        <v>2675</v>
      </c>
      <c r="C6030" t="s">
        <v>35</v>
      </c>
      <c r="D6030">
        <v>1</v>
      </c>
    </row>
    <row r="6031" spans="1:4" x14ac:dyDescent="0.25">
      <c r="A6031">
        <v>6030</v>
      </c>
      <c r="B6031">
        <v>2675</v>
      </c>
      <c r="C6031" t="s">
        <v>36</v>
      </c>
      <c r="D6031">
        <v>1</v>
      </c>
    </row>
    <row r="6032" spans="1:4" x14ac:dyDescent="0.25">
      <c r="A6032">
        <v>6031</v>
      </c>
      <c r="B6032">
        <v>2675</v>
      </c>
      <c r="C6032" t="s">
        <v>37</v>
      </c>
      <c r="D6032">
        <v>1</v>
      </c>
    </row>
    <row r="6033" spans="1:4" x14ac:dyDescent="0.25">
      <c r="A6033">
        <v>6032</v>
      </c>
      <c r="B6033">
        <v>2675</v>
      </c>
      <c r="C6033" t="s">
        <v>40</v>
      </c>
      <c r="D6033">
        <v>1</v>
      </c>
    </row>
    <row r="6034" spans="1:4" x14ac:dyDescent="0.25">
      <c r="A6034">
        <v>6033</v>
      </c>
      <c r="B6034">
        <v>2675</v>
      </c>
      <c r="C6034" t="s">
        <v>53</v>
      </c>
      <c r="D6034">
        <v>1</v>
      </c>
    </row>
    <row r="6035" spans="1:4" x14ac:dyDescent="0.25">
      <c r="A6035">
        <v>6034</v>
      </c>
      <c r="B6035">
        <v>2675</v>
      </c>
      <c r="C6035" t="s">
        <v>100</v>
      </c>
      <c r="D6035">
        <v>1</v>
      </c>
    </row>
    <row r="6036" spans="1:4" x14ac:dyDescent="0.25">
      <c r="A6036">
        <v>6035</v>
      </c>
      <c r="B6036">
        <v>2675</v>
      </c>
      <c r="C6036" t="s">
        <v>101</v>
      </c>
      <c r="D6036">
        <v>1</v>
      </c>
    </row>
    <row r="6037" spans="1:4" x14ac:dyDescent="0.25">
      <c r="A6037">
        <v>6036</v>
      </c>
      <c r="B6037">
        <v>2675</v>
      </c>
      <c r="C6037" t="s">
        <v>54</v>
      </c>
      <c r="D6037">
        <v>1</v>
      </c>
    </row>
    <row r="6038" spans="1:4" x14ac:dyDescent="0.25">
      <c r="A6038">
        <v>6037</v>
      </c>
      <c r="B6038">
        <v>2675</v>
      </c>
      <c r="C6038" t="s">
        <v>96</v>
      </c>
      <c r="D6038">
        <v>2</v>
      </c>
    </row>
    <row r="6039" spans="1:4" x14ac:dyDescent="0.25">
      <c r="A6039">
        <v>6038</v>
      </c>
      <c r="B6039">
        <v>2675</v>
      </c>
      <c r="C6039" t="s">
        <v>120</v>
      </c>
      <c r="D6039">
        <v>1</v>
      </c>
    </row>
    <row r="6040" spans="1:4" x14ac:dyDescent="0.25">
      <c r="A6040">
        <v>6039</v>
      </c>
      <c r="B6040">
        <v>2675</v>
      </c>
      <c r="C6040" t="s">
        <v>106</v>
      </c>
      <c r="D6040">
        <v>1</v>
      </c>
    </row>
    <row r="6041" spans="1:4" x14ac:dyDescent="0.25">
      <c r="A6041">
        <v>6040</v>
      </c>
      <c r="B6041">
        <v>2675</v>
      </c>
      <c r="C6041" t="s">
        <v>52</v>
      </c>
      <c r="D6041">
        <v>1</v>
      </c>
    </row>
    <row r="6042" spans="1:4" x14ac:dyDescent="0.25">
      <c r="A6042">
        <v>6041</v>
      </c>
      <c r="B6042">
        <v>2676</v>
      </c>
      <c r="C6042" t="s">
        <v>73</v>
      </c>
      <c r="D6042">
        <v>1</v>
      </c>
    </row>
    <row r="6043" spans="1:4" x14ac:dyDescent="0.25">
      <c r="A6043">
        <v>6042</v>
      </c>
      <c r="B6043">
        <v>2677</v>
      </c>
      <c r="C6043" t="s">
        <v>117</v>
      </c>
      <c r="D6043">
        <v>1</v>
      </c>
    </row>
    <row r="6044" spans="1:4" x14ac:dyDescent="0.25">
      <c r="A6044">
        <v>6043</v>
      </c>
      <c r="B6044">
        <v>2677</v>
      </c>
      <c r="C6044" t="s">
        <v>57</v>
      </c>
      <c r="D6044">
        <v>1</v>
      </c>
    </row>
    <row r="6045" spans="1:4" x14ac:dyDescent="0.25">
      <c r="A6045">
        <v>6044</v>
      </c>
      <c r="B6045">
        <v>2677</v>
      </c>
      <c r="C6045" t="s">
        <v>48</v>
      </c>
      <c r="D6045">
        <v>1</v>
      </c>
    </row>
    <row r="6046" spans="1:4" x14ac:dyDescent="0.25">
      <c r="A6046">
        <v>6045</v>
      </c>
      <c r="B6046">
        <v>2677</v>
      </c>
      <c r="C6046" t="s">
        <v>103</v>
      </c>
      <c r="D6046">
        <v>1</v>
      </c>
    </row>
    <row r="6047" spans="1:4" x14ac:dyDescent="0.25">
      <c r="A6047">
        <v>6046</v>
      </c>
      <c r="B6047">
        <v>2678</v>
      </c>
      <c r="C6047" t="s">
        <v>55</v>
      </c>
      <c r="D6047">
        <v>1</v>
      </c>
    </row>
    <row r="6048" spans="1:4" x14ac:dyDescent="0.25">
      <c r="A6048">
        <v>6047</v>
      </c>
      <c r="B6048">
        <v>2679</v>
      </c>
      <c r="C6048" t="s">
        <v>39</v>
      </c>
      <c r="D6048">
        <v>1</v>
      </c>
    </row>
    <row r="6049" spans="1:4" x14ac:dyDescent="0.25">
      <c r="A6049">
        <v>6048</v>
      </c>
      <c r="B6049">
        <v>2680</v>
      </c>
      <c r="C6049" t="s">
        <v>57</v>
      </c>
      <c r="D6049">
        <v>1</v>
      </c>
    </row>
    <row r="6050" spans="1:4" x14ac:dyDescent="0.25">
      <c r="A6050">
        <v>6049</v>
      </c>
      <c r="B6050">
        <v>2681</v>
      </c>
      <c r="C6050" t="s">
        <v>39</v>
      </c>
      <c r="D6050">
        <v>1</v>
      </c>
    </row>
    <row r="6051" spans="1:4" x14ac:dyDescent="0.25">
      <c r="A6051">
        <v>6050</v>
      </c>
      <c r="B6051">
        <v>2682</v>
      </c>
      <c r="C6051" t="s">
        <v>72</v>
      </c>
      <c r="D6051">
        <v>1</v>
      </c>
    </row>
    <row r="6052" spans="1:4" x14ac:dyDescent="0.25">
      <c r="A6052">
        <v>6051</v>
      </c>
      <c r="B6052">
        <v>2683</v>
      </c>
      <c r="C6052" t="s">
        <v>65</v>
      </c>
      <c r="D6052">
        <v>1</v>
      </c>
    </row>
    <row r="6053" spans="1:4" x14ac:dyDescent="0.25">
      <c r="A6053">
        <v>6052</v>
      </c>
      <c r="B6053">
        <v>2683</v>
      </c>
      <c r="C6053" t="s">
        <v>81</v>
      </c>
      <c r="D6053">
        <v>1</v>
      </c>
    </row>
    <row r="6054" spans="1:4" x14ac:dyDescent="0.25">
      <c r="A6054">
        <v>6053</v>
      </c>
      <c r="B6054">
        <v>2684</v>
      </c>
      <c r="C6054" t="s">
        <v>87</v>
      </c>
      <c r="D6054">
        <v>1</v>
      </c>
    </row>
    <row r="6055" spans="1:4" x14ac:dyDescent="0.25">
      <c r="A6055">
        <v>6054</v>
      </c>
      <c r="B6055">
        <v>2685</v>
      </c>
      <c r="C6055" t="s">
        <v>95</v>
      </c>
      <c r="D6055">
        <v>1</v>
      </c>
    </row>
    <row r="6056" spans="1:4" x14ac:dyDescent="0.25">
      <c r="A6056">
        <v>6055</v>
      </c>
      <c r="B6056">
        <v>2685</v>
      </c>
      <c r="C6056" t="s">
        <v>109</v>
      </c>
      <c r="D6056">
        <v>1</v>
      </c>
    </row>
    <row r="6057" spans="1:4" x14ac:dyDescent="0.25">
      <c r="A6057">
        <v>6056</v>
      </c>
      <c r="B6057">
        <v>2686</v>
      </c>
      <c r="C6057" t="s">
        <v>47</v>
      </c>
      <c r="D6057">
        <v>1</v>
      </c>
    </row>
    <row r="6058" spans="1:4" x14ac:dyDescent="0.25">
      <c r="A6058">
        <v>6057</v>
      </c>
      <c r="B6058">
        <v>2687</v>
      </c>
      <c r="C6058" t="s">
        <v>95</v>
      </c>
      <c r="D6058">
        <v>1</v>
      </c>
    </row>
    <row r="6059" spans="1:4" x14ac:dyDescent="0.25">
      <c r="A6059">
        <v>6058</v>
      </c>
      <c r="B6059">
        <v>2688</v>
      </c>
      <c r="C6059" t="s">
        <v>55</v>
      </c>
      <c r="D6059">
        <v>1</v>
      </c>
    </row>
    <row r="6060" spans="1:4" x14ac:dyDescent="0.25">
      <c r="A6060">
        <v>6059</v>
      </c>
      <c r="B6060">
        <v>2689</v>
      </c>
      <c r="C6060" t="s">
        <v>54</v>
      </c>
      <c r="D6060">
        <v>1</v>
      </c>
    </row>
    <row r="6061" spans="1:4" x14ac:dyDescent="0.25">
      <c r="A6061">
        <v>6060</v>
      </c>
      <c r="B6061">
        <v>2689</v>
      </c>
      <c r="C6061" t="s">
        <v>52</v>
      </c>
      <c r="D6061">
        <v>1</v>
      </c>
    </row>
    <row r="6062" spans="1:4" x14ac:dyDescent="0.25">
      <c r="A6062">
        <v>6061</v>
      </c>
      <c r="B6062">
        <v>2690</v>
      </c>
      <c r="C6062" t="s">
        <v>42</v>
      </c>
      <c r="D6062">
        <v>1</v>
      </c>
    </row>
    <row r="6063" spans="1:4" x14ac:dyDescent="0.25">
      <c r="A6063">
        <v>6062</v>
      </c>
      <c r="B6063">
        <v>2690</v>
      </c>
      <c r="C6063" t="s">
        <v>95</v>
      </c>
      <c r="D6063">
        <v>1</v>
      </c>
    </row>
    <row r="6064" spans="1:4" x14ac:dyDescent="0.25">
      <c r="A6064">
        <v>6063</v>
      </c>
      <c r="B6064">
        <v>2691</v>
      </c>
      <c r="C6064" t="s">
        <v>63</v>
      </c>
      <c r="D6064">
        <v>1</v>
      </c>
    </row>
    <row r="6065" spans="1:4" x14ac:dyDescent="0.25">
      <c r="A6065">
        <v>6064</v>
      </c>
      <c r="B6065">
        <v>2692</v>
      </c>
      <c r="C6065" t="s">
        <v>61</v>
      </c>
      <c r="D6065">
        <v>1</v>
      </c>
    </row>
    <row r="6066" spans="1:4" x14ac:dyDescent="0.25">
      <c r="A6066">
        <v>6065</v>
      </c>
      <c r="B6066">
        <v>2692</v>
      </c>
      <c r="C6066" t="s">
        <v>46</v>
      </c>
      <c r="D6066">
        <v>1</v>
      </c>
    </row>
    <row r="6067" spans="1:4" x14ac:dyDescent="0.25">
      <c r="A6067">
        <v>6066</v>
      </c>
      <c r="B6067">
        <v>2692</v>
      </c>
      <c r="C6067" t="s">
        <v>85</v>
      </c>
      <c r="D6067">
        <v>1</v>
      </c>
    </row>
    <row r="6068" spans="1:4" x14ac:dyDescent="0.25">
      <c r="A6068">
        <v>6067</v>
      </c>
      <c r="B6068">
        <v>2692</v>
      </c>
      <c r="C6068" t="s">
        <v>73</v>
      </c>
      <c r="D6068">
        <v>1</v>
      </c>
    </row>
    <row r="6069" spans="1:4" x14ac:dyDescent="0.25">
      <c r="A6069">
        <v>6068</v>
      </c>
      <c r="B6069">
        <v>2693</v>
      </c>
      <c r="C6069" t="s">
        <v>123</v>
      </c>
      <c r="D6069">
        <v>1</v>
      </c>
    </row>
    <row r="6070" spans="1:4" x14ac:dyDescent="0.25">
      <c r="A6070">
        <v>6069</v>
      </c>
      <c r="B6070">
        <v>2693</v>
      </c>
      <c r="C6070" t="s">
        <v>112</v>
      </c>
      <c r="D6070">
        <v>1</v>
      </c>
    </row>
    <row r="6071" spans="1:4" x14ac:dyDescent="0.25">
      <c r="A6071">
        <v>6070</v>
      </c>
      <c r="B6071">
        <v>2693</v>
      </c>
      <c r="C6071" t="s">
        <v>38</v>
      </c>
      <c r="D6071">
        <v>1</v>
      </c>
    </row>
    <row r="6072" spans="1:4" x14ac:dyDescent="0.25">
      <c r="A6072">
        <v>6071</v>
      </c>
      <c r="B6072">
        <v>2693</v>
      </c>
      <c r="C6072" t="s">
        <v>122</v>
      </c>
      <c r="D6072">
        <v>1</v>
      </c>
    </row>
    <row r="6073" spans="1:4" x14ac:dyDescent="0.25">
      <c r="A6073">
        <v>6072</v>
      </c>
      <c r="B6073">
        <v>2694</v>
      </c>
      <c r="C6073" t="s">
        <v>123</v>
      </c>
      <c r="D6073">
        <v>1</v>
      </c>
    </row>
    <row r="6074" spans="1:4" x14ac:dyDescent="0.25">
      <c r="A6074">
        <v>6073</v>
      </c>
      <c r="B6074">
        <v>2695</v>
      </c>
      <c r="C6074" t="s">
        <v>55</v>
      </c>
      <c r="D6074">
        <v>1</v>
      </c>
    </row>
    <row r="6075" spans="1:4" x14ac:dyDescent="0.25">
      <c r="A6075">
        <v>6074</v>
      </c>
      <c r="B6075">
        <v>2695</v>
      </c>
      <c r="C6075" t="s">
        <v>59</v>
      </c>
      <c r="D6075">
        <v>1</v>
      </c>
    </row>
    <row r="6076" spans="1:4" x14ac:dyDescent="0.25">
      <c r="A6076">
        <v>6075</v>
      </c>
      <c r="B6076">
        <v>2696</v>
      </c>
      <c r="C6076" t="s">
        <v>94</v>
      </c>
      <c r="D6076">
        <v>1</v>
      </c>
    </row>
    <row r="6077" spans="1:4" x14ac:dyDescent="0.25">
      <c r="A6077">
        <v>6076</v>
      </c>
      <c r="B6077">
        <v>2696</v>
      </c>
      <c r="C6077" t="s">
        <v>72</v>
      </c>
      <c r="D6077">
        <v>1</v>
      </c>
    </row>
    <row r="6078" spans="1:4" x14ac:dyDescent="0.25">
      <c r="A6078">
        <v>6077</v>
      </c>
      <c r="B6078">
        <v>2696</v>
      </c>
      <c r="C6078" t="s">
        <v>93</v>
      </c>
      <c r="D6078">
        <v>1</v>
      </c>
    </row>
    <row r="6079" spans="1:4" x14ac:dyDescent="0.25">
      <c r="A6079">
        <v>6078</v>
      </c>
      <c r="B6079">
        <v>2697</v>
      </c>
      <c r="C6079" t="s">
        <v>34</v>
      </c>
      <c r="D6079">
        <v>1</v>
      </c>
    </row>
    <row r="6080" spans="1:4" x14ac:dyDescent="0.25">
      <c r="A6080">
        <v>6079</v>
      </c>
      <c r="B6080">
        <v>2697</v>
      </c>
      <c r="C6080" t="s">
        <v>38</v>
      </c>
      <c r="D6080">
        <v>1</v>
      </c>
    </row>
    <row r="6081" spans="1:4" x14ac:dyDescent="0.25">
      <c r="A6081">
        <v>6080</v>
      </c>
      <c r="B6081">
        <v>2697</v>
      </c>
      <c r="C6081" t="s">
        <v>62</v>
      </c>
      <c r="D6081">
        <v>1</v>
      </c>
    </row>
    <row r="6082" spans="1:4" x14ac:dyDescent="0.25">
      <c r="A6082">
        <v>6081</v>
      </c>
      <c r="B6082">
        <v>2697</v>
      </c>
      <c r="C6082" t="s">
        <v>102</v>
      </c>
      <c r="D6082">
        <v>1</v>
      </c>
    </row>
    <row r="6083" spans="1:4" x14ac:dyDescent="0.25">
      <c r="A6083">
        <v>6082</v>
      </c>
      <c r="B6083">
        <v>2698</v>
      </c>
      <c r="C6083" t="s">
        <v>60</v>
      </c>
      <c r="D6083">
        <v>1</v>
      </c>
    </row>
    <row r="6084" spans="1:4" x14ac:dyDescent="0.25">
      <c r="A6084">
        <v>6083</v>
      </c>
      <c r="B6084">
        <v>2698</v>
      </c>
      <c r="C6084" t="s">
        <v>89</v>
      </c>
      <c r="D6084">
        <v>1</v>
      </c>
    </row>
    <row r="6085" spans="1:4" x14ac:dyDescent="0.25">
      <c r="A6085">
        <v>6084</v>
      </c>
      <c r="B6085">
        <v>2699</v>
      </c>
      <c r="C6085" t="s">
        <v>66</v>
      </c>
      <c r="D6085">
        <v>1</v>
      </c>
    </row>
    <row r="6086" spans="1:4" x14ac:dyDescent="0.25">
      <c r="A6086">
        <v>6085</v>
      </c>
      <c r="B6086">
        <v>2699</v>
      </c>
      <c r="C6086" t="s">
        <v>38</v>
      </c>
      <c r="D6086">
        <v>1</v>
      </c>
    </row>
    <row r="6087" spans="1:4" x14ac:dyDescent="0.25">
      <c r="A6087">
        <v>6086</v>
      </c>
      <c r="B6087">
        <v>2699</v>
      </c>
      <c r="C6087" t="s">
        <v>78</v>
      </c>
      <c r="D6087">
        <v>1</v>
      </c>
    </row>
    <row r="6088" spans="1:4" x14ac:dyDescent="0.25">
      <c r="A6088">
        <v>6087</v>
      </c>
      <c r="B6088">
        <v>2699</v>
      </c>
      <c r="C6088" t="s">
        <v>39</v>
      </c>
      <c r="D6088">
        <v>1</v>
      </c>
    </row>
    <row r="6089" spans="1:4" x14ac:dyDescent="0.25">
      <c r="A6089">
        <v>6088</v>
      </c>
      <c r="B6089">
        <v>2700</v>
      </c>
      <c r="C6089" t="s">
        <v>35</v>
      </c>
      <c r="D6089">
        <v>1</v>
      </c>
    </row>
    <row r="6090" spans="1:4" x14ac:dyDescent="0.25">
      <c r="A6090">
        <v>6089</v>
      </c>
      <c r="B6090">
        <v>2700</v>
      </c>
      <c r="C6090" t="s">
        <v>36</v>
      </c>
      <c r="D6090">
        <v>1</v>
      </c>
    </row>
    <row r="6091" spans="1:4" x14ac:dyDescent="0.25">
      <c r="A6091">
        <v>6090</v>
      </c>
      <c r="B6091">
        <v>2700</v>
      </c>
      <c r="C6091" t="s">
        <v>46</v>
      </c>
      <c r="D6091">
        <v>1</v>
      </c>
    </row>
    <row r="6092" spans="1:4" x14ac:dyDescent="0.25">
      <c r="A6092">
        <v>6091</v>
      </c>
      <c r="B6092">
        <v>2700</v>
      </c>
      <c r="C6092" t="s">
        <v>68</v>
      </c>
      <c r="D6092">
        <v>1</v>
      </c>
    </row>
    <row r="6093" spans="1:4" x14ac:dyDescent="0.25">
      <c r="A6093">
        <v>6092</v>
      </c>
      <c r="B6093">
        <v>2701</v>
      </c>
      <c r="C6093" t="s">
        <v>37</v>
      </c>
      <c r="D6093">
        <v>1</v>
      </c>
    </row>
    <row r="6094" spans="1:4" x14ac:dyDescent="0.25">
      <c r="A6094">
        <v>6093</v>
      </c>
      <c r="B6094">
        <v>2702</v>
      </c>
      <c r="C6094" t="s">
        <v>123</v>
      </c>
      <c r="D6094">
        <v>1</v>
      </c>
    </row>
    <row r="6095" spans="1:4" x14ac:dyDescent="0.25">
      <c r="A6095">
        <v>6094</v>
      </c>
      <c r="B6095">
        <v>2702</v>
      </c>
      <c r="C6095" t="s">
        <v>91</v>
      </c>
      <c r="D6095">
        <v>1</v>
      </c>
    </row>
    <row r="6096" spans="1:4" x14ac:dyDescent="0.25">
      <c r="A6096">
        <v>6095</v>
      </c>
      <c r="B6096">
        <v>2702</v>
      </c>
      <c r="C6096" t="s">
        <v>99</v>
      </c>
      <c r="D6096">
        <v>1</v>
      </c>
    </row>
    <row r="6097" spans="1:4" x14ac:dyDescent="0.25">
      <c r="A6097">
        <v>6096</v>
      </c>
      <c r="B6097">
        <v>2703</v>
      </c>
      <c r="C6097" t="s">
        <v>50</v>
      </c>
      <c r="D6097">
        <v>1</v>
      </c>
    </row>
    <row r="6098" spans="1:4" x14ac:dyDescent="0.25">
      <c r="A6098">
        <v>6097</v>
      </c>
      <c r="B6098">
        <v>2704</v>
      </c>
      <c r="C6098" t="s">
        <v>54</v>
      </c>
      <c r="D6098">
        <v>1</v>
      </c>
    </row>
    <row r="6099" spans="1:4" x14ac:dyDescent="0.25">
      <c r="A6099">
        <v>6098</v>
      </c>
      <c r="B6099">
        <v>2705</v>
      </c>
      <c r="C6099" t="s">
        <v>61</v>
      </c>
      <c r="D6099">
        <v>1</v>
      </c>
    </row>
    <row r="6100" spans="1:4" x14ac:dyDescent="0.25">
      <c r="A6100">
        <v>6099</v>
      </c>
      <c r="B6100">
        <v>2705</v>
      </c>
      <c r="C6100" t="s">
        <v>36</v>
      </c>
      <c r="D6100">
        <v>1</v>
      </c>
    </row>
    <row r="6101" spans="1:4" x14ac:dyDescent="0.25">
      <c r="A6101">
        <v>6100</v>
      </c>
      <c r="B6101">
        <v>2705</v>
      </c>
      <c r="C6101" t="s">
        <v>49</v>
      </c>
      <c r="D6101">
        <v>1</v>
      </c>
    </row>
    <row r="6102" spans="1:4" x14ac:dyDescent="0.25">
      <c r="A6102">
        <v>6101</v>
      </c>
      <c r="B6102">
        <v>2705</v>
      </c>
      <c r="C6102" t="s">
        <v>54</v>
      </c>
      <c r="D6102">
        <v>1</v>
      </c>
    </row>
    <row r="6103" spans="1:4" x14ac:dyDescent="0.25">
      <c r="A6103">
        <v>6102</v>
      </c>
      <c r="B6103">
        <v>2706</v>
      </c>
      <c r="C6103" t="s">
        <v>111</v>
      </c>
      <c r="D6103">
        <v>1</v>
      </c>
    </row>
    <row r="6104" spans="1:4" x14ac:dyDescent="0.25">
      <c r="A6104">
        <v>6103</v>
      </c>
      <c r="B6104">
        <v>2707</v>
      </c>
      <c r="C6104" t="s">
        <v>35</v>
      </c>
      <c r="D6104">
        <v>1</v>
      </c>
    </row>
    <row r="6105" spans="1:4" x14ac:dyDescent="0.25">
      <c r="A6105">
        <v>6104</v>
      </c>
      <c r="B6105">
        <v>2707</v>
      </c>
      <c r="C6105" t="s">
        <v>37</v>
      </c>
      <c r="D6105">
        <v>1</v>
      </c>
    </row>
    <row r="6106" spans="1:4" x14ac:dyDescent="0.25">
      <c r="A6106">
        <v>6105</v>
      </c>
      <c r="B6106">
        <v>2707</v>
      </c>
      <c r="C6106" t="s">
        <v>95</v>
      </c>
      <c r="D6106">
        <v>1</v>
      </c>
    </row>
    <row r="6107" spans="1:4" x14ac:dyDescent="0.25">
      <c r="A6107">
        <v>6106</v>
      </c>
      <c r="B6107">
        <v>2707</v>
      </c>
      <c r="C6107" t="s">
        <v>39</v>
      </c>
      <c r="D6107">
        <v>1</v>
      </c>
    </row>
    <row r="6108" spans="1:4" x14ac:dyDescent="0.25">
      <c r="A6108">
        <v>6107</v>
      </c>
      <c r="B6108">
        <v>2708</v>
      </c>
      <c r="C6108" t="s">
        <v>56</v>
      </c>
      <c r="D6108">
        <v>1</v>
      </c>
    </row>
    <row r="6109" spans="1:4" x14ac:dyDescent="0.25">
      <c r="A6109">
        <v>6108</v>
      </c>
      <c r="B6109">
        <v>2708</v>
      </c>
      <c r="C6109" t="s">
        <v>63</v>
      </c>
      <c r="D6109">
        <v>1</v>
      </c>
    </row>
    <row r="6110" spans="1:4" x14ac:dyDescent="0.25">
      <c r="A6110">
        <v>6109</v>
      </c>
      <c r="B6110">
        <v>2708</v>
      </c>
      <c r="C6110" t="s">
        <v>94</v>
      </c>
      <c r="D6110">
        <v>1</v>
      </c>
    </row>
    <row r="6111" spans="1:4" x14ac:dyDescent="0.25">
      <c r="A6111">
        <v>6110</v>
      </c>
      <c r="B6111">
        <v>2708</v>
      </c>
      <c r="C6111" t="s">
        <v>77</v>
      </c>
      <c r="D6111">
        <v>1</v>
      </c>
    </row>
    <row r="6112" spans="1:4" x14ac:dyDescent="0.25">
      <c r="A6112">
        <v>6111</v>
      </c>
      <c r="B6112">
        <v>2709</v>
      </c>
      <c r="C6112" t="s">
        <v>63</v>
      </c>
      <c r="D6112">
        <v>1</v>
      </c>
    </row>
    <row r="6113" spans="1:4" x14ac:dyDescent="0.25">
      <c r="A6113">
        <v>6112</v>
      </c>
      <c r="B6113">
        <v>2709</v>
      </c>
      <c r="C6113" t="s">
        <v>46</v>
      </c>
      <c r="D6113">
        <v>1</v>
      </c>
    </row>
    <row r="6114" spans="1:4" x14ac:dyDescent="0.25">
      <c r="A6114">
        <v>6113</v>
      </c>
      <c r="B6114">
        <v>2709</v>
      </c>
      <c r="C6114" t="s">
        <v>40</v>
      </c>
      <c r="D6114">
        <v>1</v>
      </c>
    </row>
    <row r="6115" spans="1:4" x14ac:dyDescent="0.25">
      <c r="A6115">
        <v>6114</v>
      </c>
      <c r="B6115">
        <v>2709</v>
      </c>
      <c r="C6115" t="s">
        <v>38</v>
      </c>
      <c r="D6115">
        <v>1</v>
      </c>
    </row>
    <row r="6116" spans="1:4" x14ac:dyDescent="0.25">
      <c r="A6116">
        <v>6115</v>
      </c>
      <c r="B6116">
        <v>2710</v>
      </c>
      <c r="C6116" t="s">
        <v>87</v>
      </c>
      <c r="D6116">
        <v>1</v>
      </c>
    </row>
    <row r="6117" spans="1:4" x14ac:dyDescent="0.25">
      <c r="A6117">
        <v>6116</v>
      </c>
      <c r="B6117">
        <v>2710</v>
      </c>
      <c r="C6117" t="s">
        <v>82</v>
      </c>
      <c r="D6117">
        <v>1</v>
      </c>
    </row>
    <row r="6118" spans="1:4" x14ac:dyDescent="0.25">
      <c r="A6118">
        <v>6117</v>
      </c>
      <c r="B6118">
        <v>2710</v>
      </c>
      <c r="C6118" t="s">
        <v>74</v>
      </c>
      <c r="D6118">
        <v>1</v>
      </c>
    </row>
    <row r="6119" spans="1:4" x14ac:dyDescent="0.25">
      <c r="A6119">
        <v>6118</v>
      </c>
      <c r="B6119">
        <v>2710</v>
      </c>
      <c r="C6119" t="s">
        <v>93</v>
      </c>
      <c r="D6119">
        <v>1</v>
      </c>
    </row>
    <row r="6120" spans="1:4" x14ac:dyDescent="0.25">
      <c r="A6120">
        <v>6119</v>
      </c>
      <c r="B6120">
        <v>2711</v>
      </c>
      <c r="C6120" t="s">
        <v>63</v>
      </c>
      <c r="D6120">
        <v>1</v>
      </c>
    </row>
    <row r="6121" spans="1:4" x14ac:dyDescent="0.25">
      <c r="A6121">
        <v>6120</v>
      </c>
      <c r="B6121">
        <v>2711</v>
      </c>
      <c r="C6121" t="s">
        <v>81</v>
      </c>
      <c r="D6121">
        <v>1</v>
      </c>
    </row>
    <row r="6122" spans="1:4" x14ac:dyDescent="0.25">
      <c r="A6122">
        <v>6121</v>
      </c>
      <c r="B6122">
        <v>2711</v>
      </c>
      <c r="C6122" t="s">
        <v>69</v>
      </c>
      <c r="D6122">
        <v>1</v>
      </c>
    </row>
    <row r="6123" spans="1:4" x14ac:dyDescent="0.25">
      <c r="A6123">
        <v>6122</v>
      </c>
      <c r="B6123">
        <v>2711</v>
      </c>
      <c r="C6123" t="s">
        <v>96</v>
      </c>
      <c r="D6123">
        <v>1</v>
      </c>
    </row>
    <row r="6124" spans="1:4" x14ac:dyDescent="0.25">
      <c r="A6124">
        <v>6123</v>
      </c>
      <c r="B6124">
        <v>2712</v>
      </c>
      <c r="C6124" t="s">
        <v>48</v>
      </c>
      <c r="D6124">
        <v>1</v>
      </c>
    </row>
    <row r="6125" spans="1:4" x14ac:dyDescent="0.25">
      <c r="A6125">
        <v>6124</v>
      </c>
      <c r="B6125">
        <v>2712</v>
      </c>
      <c r="C6125" t="s">
        <v>107</v>
      </c>
      <c r="D6125">
        <v>1</v>
      </c>
    </row>
    <row r="6126" spans="1:4" x14ac:dyDescent="0.25">
      <c r="A6126">
        <v>6125</v>
      </c>
      <c r="B6126">
        <v>2713</v>
      </c>
      <c r="C6126" t="s">
        <v>65</v>
      </c>
      <c r="D6126">
        <v>1</v>
      </c>
    </row>
    <row r="6127" spans="1:4" x14ac:dyDescent="0.25">
      <c r="A6127">
        <v>6126</v>
      </c>
      <c r="B6127">
        <v>2713</v>
      </c>
      <c r="C6127" t="s">
        <v>111</v>
      </c>
      <c r="D6127">
        <v>1</v>
      </c>
    </row>
    <row r="6128" spans="1:4" x14ac:dyDescent="0.25">
      <c r="A6128">
        <v>6127</v>
      </c>
      <c r="B6128">
        <v>2714</v>
      </c>
      <c r="C6128" t="s">
        <v>40</v>
      </c>
      <c r="D6128">
        <v>1</v>
      </c>
    </row>
    <row r="6129" spans="1:4" x14ac:dyDescent="0.25">
      <c r="A6129">
        <v>6128</v>
      </c>
      <c r="B6129">
        <v>2715</v>
      </c>
      <c r="C6129" t="s">
        <v>122</v>
      </c>
      <c r="D6129">
        <v>1</v>
      </c>
    </row>
    <row r="6130" spans="1:4" x14ac:dyDescent="0.25">
      <c r="A6130">
        <v>6129</v>
      </c>
      <c r="B6130">
        <v>2715</v>
      </c>
      <c r="C6130" t="s">
        <v>102</v>
      </c>
      <c r="D6130">
        <v>1</v>
      </c>
    </row>
    <row r="6131" spans="1:4" x14ac:dyDescent="0.25">
      <c r="A6131">
        <v>6130</v>
      </c>
      <c r="B6131">
        <v>2715</v>
      </c>
      <c r="C6131" t="s">
        <v>93</v>
      </c>
      <c r="D6131">
        <v>1</v>
      </c>
    </row>
    <row r="6132" spans="1:4" x14ac:dyDescent="0.25">
      <c r="A6132">
        <v>6131</v>
      </c>
      <c r="B6132">
        <v>2715</v>
      </c>
      <c r="C6132" t="s">
        <v>106</v>
      </c>
      <c r="D6132">
        <v>1</v>
      </c>
    </row>
    <row r="6133" spans="1:4" x14ac:dyDescent="0.25">
      <c r="A6133">
        <v>6132</v>
      </c>
      <c r="B6133">
        <v>2716</v>
      </c>
      <c r="C6133" t="s">
        <v>75</v>
      </c>
      <c r="D6133">
        <v>1</v>
      </c>
    </row>
    <row r="6134" spans="1:4" x14ac:dyDescent="0.25">
      <c r="A6134">
        <v>6133</v>
      </c>
      <c r="B6134">
        <v>2716</v>
      </c>
      <c r="C6134" t="s">
        <v>42</v>
      </c>
      <c r="D6134">
        <v>1</v>
      </c>
    </row>
    <row r="6135" spans="1:4" x14ac:dyDescent="0.25">
      <c r="A6135">
        <v>6134</v>
      </c>
      <c r="B6135">
        <v>2716</v>
      </c>
      <c r="C6135" t="s">
        <v>47</v>
      </c>
      <c r="D6135">
        <v>1</v>
      </c>
    </row>
    <row r="6136" spans="1:4" x14ac:dyDescent="0.25">
      <c r="A6136">
        <v>6135</v>
      </c>
      <c r="B6136">
        <v>2717</v>
      </c>
      <c r="C6136" t="s">
        <v>83</v>
      </c>
      <c r="D6136">
        <v>1</v>
      </c>
    </row>
    <row r="6137" spans="1:4" x14ac:dyDescent="0.25">
      <c r="A6137">
        <v>6136</v>
      </c>
      <c r="B6137">
        <v>2717</v>
      </c>
      <c r="C6137" t="s">
        <v>53</v>
      </c>
      <c r="D6137">
        <v>1</v>
      </c>
    </row>
    <row r="6138" spans="1:4" x14ac:dyDescent="0.25">
      <c r="A6138">
        <v>6137</v>
      </c>
      <c r="B6138">
        <v>2717</v>
      </c>
      <c r="C6138" t="s">
        <v>93</v>
      </c>
      <c r="D6138">
        <v>1</v>
      </c>
    </row>
    <row r="6139" spans="1:4" x14ac:dyDescent="0.25">
      <c r="A6139">
        <v>6138</v>
      </c>
      <c r="B6139">
        <v>2718</v>
      </c>
      <c r="C6139" t="s">
        <v>75</v>
      </c>
      <c r="D6139">
        <v>1</v>
      </c>
    </row>
    <row r="6140" spans="1:4" x14ac:dyDescent="0.25">
      <c r="A6140">
        <v>6139</v>
      </c>
      <c r="B6140">
        <v>2718</v>
      </c>
      <c r="C6140" t="s">
        <v>65</v>
      </c>
      <c r="D6140">
        <v>1</v>
      </c>
    </row>
    <row r="6141" spans="1:4" x14ac:dyDescent="0.25">
      <c r="A6141">
        <v>6140</v>
      </c>
      <c r="B6141">
        <v>2718</v>
      </c>
      <c r="C6141" t="s">
        <v>53</v>
      </c>
      <c r="D6141">
        <v>1</v>
      </c>
    </row>
    <row r="6142" spans="1:4" x14ac:dyDescent="0.25">
      <c r="A6142">
        <v>6141</v>
      </c>
      <c r="B6142">
        <v>2718</v>
      </c>
      <c r="C6142" t="s">
        <v>51</v>
      </c>
      <c r="D6142">
        <v>1</v>
      </c>
    </row>
    <row r="6143" spans="1:4" x14ac:dyDescent="0.25">
      <c r="A6143">
        <v>6142</v>
      </c>
      <c r="B6143">
        <v>2719</v>
      </c>
      <c r="C6143" t="s">
        <v>56</v>
      </c>
      <c r="D6143">
        <v>1</v>
      </c>
    </row>
    <row r="6144" spans="1:4" x14ac:dyDescent="0.25">
      <c r="A6144">
        <v>6143</v>
      </c>
      <c r="B6144">
        <v>2719</v>
      </c>
      <c r="C6144" t="s">
        <v>96</v>
      </c>
      <c r="D6144">
        <v>1</v>
      </c>
    </row>
    <row r="6145" spans="1:4" x14ac:dyDescent="0.25">
      <c r="A6145">
        <v>6144</v>
      </c>
      <c r="B6145">
        <v>2720</v>
      </c>
      <c r="C6145" t="s">
        <v>55</v>
      </c>
      <c r="D6145">
        <v>1</v>
      </c>
    </row>
    <row r="6146" spans="1:4" x14ac:dyDescent="0.25">
      <c r="A6146">
        <v>6145</v>
      </c>
      <c r="B6146">
        <v>2721</v>
      </c>
      <c r="C6146" t="s">
        <v>36</v>
      </c>
      <c r="D6146">
        <v>1</v>
      </c>
    </row>
    <row r="6147" spans="1:4" x14ac:dyDescent="0.25">
      <c r="A6147">
        <v>6146</v>
      </c>
      <c r="B6147">
        <v>2722</v>
      </c>
      <c r="C6147" t="s">
        <v>75</v>
      </c>
      <c r="D6147">
        <v>1</v>
      </c>
    </row>
    <row r="6148" spans="1:4" x14ac:dyDescent="0.25">
      <c r="A6148">
        <v>6147</v>
      </c>
      <c r="B6148">
        <v>2722</v>
      </c>
      <c r="C6148" t="s">
        <v>85</v>
      </c>
      <c r="D6148">
        <v>1</v>
      </c>
    </row>
    <row r="6149" spans="1:4" x14ac:dyDescent="0.25">
      <c r="A6149">
        <v>6148</v>
      </c>
      <c r="B6149">
        <v>2722</v>
      </c>
      <c r="C6149" t="s">
        <v>81</v>
      </c>
      <c r="D6149">
        <v>2</v>
      </c>
    </row>
    <row r="6150" spans="1:4" x14ac:dyDescent="0.25">
      <c r="A6150">
        <v>6149</v>
      </c>
      <c r="B6150">
        <v>2723</v>
      </c>
      <c r="C6150" t="s">
        <v>58</v>
      </c>
      <c r="D6150">
        <v>1</v>
      </c>
    </row>
    <row r="6151" spans="1:4" x14ac:dyDescent="0.25">
      <c r="A6151">
        <v>6150</v>
      </c>
      <c r="B6151">
        <v>2724</v>
      </c>
      <c r="C6151" t="s">
        <v>59</v>
      </c>
      <c r="D6151">
        <v>1</v>
      </c>
    </row>
    <row r="6152" spans="1:4" x14ac:dyDescent="0.25">
      <c r="A6152">
        <v>6151</v>
      </c>
      <c r="B6152">
        <v>2724</v>
      </c>
      <c r="C6152" t="s">
        <v>35</v>
      </c>
      <c r="D6152">
        <v>1</v>
      </c>
    </row>
    <row r="6153" spans="1:4" x14ac:dyDescent="0.25">
      <c r="A6153">
        <v>6152</v>
      </c>
      <c r="B6153">
        <v>2724</v>
      </c>
      <c r="C6153" t="s">
        <v>79</v>
      </c>
      <c r="D6153">
        <v>1</v>
      </c>
    </row>
    <row r="6154" spans="1:4" x14ac:dyDescent="0.25">
      <c r="A6154">
        <v>6153</v>
      </c>
      <c r="B6154">
        <v>2725</v>
      </c>
      <c r="C6154" t="s">
        <v>55</v>
      </c>
      <c r="D6154">
        <v>1</v>
      </c>
    </row>
    <row r="6155" spans="1:4" x14ac:dyDescent="0.25">
      <c r="A6155">
        <v>6154</v>
      </c>
      <c r="B6155">
        <v>2725</v>
      </c>
      <c r="C6155" t="s">
        <v>65</v>
      </c>
      <c r="D6155">
        <v>1</v>
      </c>
    </row>
    <row r="6156" spans="1:4" x14ac:dyDescent="0.25">
      <c r="A6156">
        <v>6155</v>
      </c>
      <c r="B6156">
        <v>2725</v>
      </c>
      <c r="C6156" t="s">
        <v>80</v>
      </c>
      <c r="D6156">
        <v>1</v>
      </c>
    </row>
    <row r="6157" spans="1:4" x14ac:dyDescent="0.25">
      <c r="A6157">
        <v>6156</v>
      </c>
      <c r="B6157">
        <v>2725</v>
      </c>
      <c r="C6157" t="s">
        <v>94</v>
      </c>
      <c r="D6157">
        <v>1</v>
      </c>
    </row>
    <row r="6158" spans="1:4" x14ac:dyDescent="0.25">
      <c r="A6158">
        <v>6157</v>
      </c>
      <c r="B6158">
        <v>2725</v>
      </c>
      <c r="C6158" t="s">
        <v>37</v>
      </c>
      <c r="D6158">
        <v>1</v>
      </c>
    </row>
    <row r="6159" spans="1:4" x14ac:dyDescent="0.25">
      <c r="A6159">
        <v>6158</v>
      </c>
      <c r="B6159">
        <v>2725</v>
      </c>
      <c r="C6159" t="s">
        <v>115</v>
      </c>
      <c r="D6159">
        <v>1</v>
      </c>
    </row>
    <row r="6160" spans="1:4" x14ac:dyDescent="0.25">
      <c r="A6160">
        <v>6159</v>
      </c>
      <c r="B6160">
        <v>2725</v>
      </c>
      <c r="C6160" t="s">
        <v>86</v>
      </c>
      <c r="D6160">
        <v>1</v>
      </c>
    </row>
    <row r="6161" spans="1:4" x14ac:dyDescent="0.25">
      <c r="A6161">
        <v>6160</v>
      </c>
      <c r="B6161">
        <v>2725</v>
      </c>
      <c r="C6161" t="s">
        <v>97</v>
      </c>
      <c r="D6161">
        <v>1</v>
      </c>
    </row>
    <row r="6162" spans="1:4" x14ac:dyDescent="0.25">
      <c r="A6162">
        <v>6161</v>
      </c>
      <c r="B6162">
        <v>2725</v>
      </c>
      <c r="C6162" t="s">
        <v>78</v>
      </c>
      <c r="D6162">
        <v>1</v>
      </c>
    </row>
    <row r="6163" spans="1:4" x14ac:dyDescent="0.25">
      <c r="A6163">
        <v>6162</v>
      </c>
      <c r="B6163">
        <v>2725</v>
      </c>
      <c r="C6163" t="s">
        <v>54</v>
      </c>
      <c r="D6163">
        <v>1</v>
      </c>
    </row>
    <row r="6164" spans="1:4" x14ac:dyDescent="0.25">
      <c r="A6164">
        <v>6163</v>
      </c>
      <c r="B6164">
        <v>2725</v>
      </c>
      <c r="C6164" t="s">
        <v>50</v>
      </c>
      <c r="D6164">
        <v>1</v>
      </c>
    </row>
    <row r="6165" spans="1:4" x14ac:dyDescent="0.25">
      <c r="A6165">
        <v>6164</v>
      </c>
      <c r="B6165">
        <v>2725</v>
      </c>
      <c r="C6165" t="s">
        <v>116</v>
      </c>
      <c r="D6165">
        <v>1</v>
      </c>
    </row>
    <row r="6166" spans="1:4" x14ac:dyDescent="0.25">
      <c r="A6166">
        <v>6165</v>
      </c>
      <c r="B6166">
        <v>2725</v>
      </c>
      <c r="C6166" t="s">
        <v>107</v>
      </c>
      <c r="D6166">
        <v>1</v>
      </c>
    </row>
    <row r="6167" spans="1:4" x14ac:dyDescent="0.25">
      <c r="A6167">
        <v>6166</v>
      </c>
      <c r="B6167">
        <v>2726</v>
      </c>
      <c r="C6167" t="s">
        <v>61</v>
      </c>
      <c r="D6167">
        <v>1</v>
      </c>
    </row>
    <row r="6168" spans="1:4" x14ac:dyDescent="0.25">
      <c r="A6168">
        <v>6167</v>
      </c>
      <c r="B6168">
        <v>2727</v>
      </c>
      <c r="C6168" t="s">
        <v>73</v>
      </c>
      <c r="D6168">
        <v>1</v>
      </c>
    </row>
    <row r="6169" spans="1:4" x14ac:dyDescent="0.25">
      <c r="A6169">
        <v>6168</v>
      </c>
      <c r="B6169">
        <v>2727</v>
      </c>
      <c r="C6169" t="s">
        <v>41</v>
      </c>
      <c r="D6169">
        <v>1</v>
      </c>
    </row>
    <row r="6170" spans="1:4" x14ac:dyDescent="0.25">
      <c r="A6170">
        <v>6169</v>
      </c>
      <c r="B6170">
        <v>2728</v>
      </c>
      <c r="C6170" t="s">
        <v>65</v>
      </c>
      <c r="D6170">
        <v>1</v>
      </c>
    </row>
    <row r="6171" spans="1:4" x14ac:dyDescent="0.25">
      <c r="A6171">
        <v>6170</v>
      </c>
      <c r="B6171">
        <v>2728</v>
      </c>
      <c r="C6171" t="s">
        <v>87</v>
      </c>
      <c r="D6171">
        <v>1</v>
      </c>
    </row>
    <row r="6172" spans="1:4" x14ac:dyDescent="0.25">
      <c r="A6172">
        <v>6171</v>
      </c>
      <c r="B6172">
        <v>2729</v>
      </c>
      <c r="C6172" t="s">
        <v>39</v>
      </c>
      <c r="D6172">
        <v>1</v>
      </c>
    </row>
    <row r="6173" spans="1:4" x14ac:dyDescent="0.25">
      <c r="A6173">
        <v>6172</v>
      </c>
      <c r="B6173">
        <v>2730</v>
      </c>
      <c r="C6173" t="s">
        <v>90</v>
      </c>
      <c r="D6173">
        <v>1</v>
      </c>
    </row>
    <row r="6174" spans="1:4" x14ac:dyDescent="0.25">
      <c r="A6174">
        <v>6173</v>
      </c>
      <c r="B6174">
        <v>2731</v>
      </c>
      <c r="C6174" t="s">
        <v>78</v>
      </c>
      <c r="D6174">
        <v>1</v>
      </c>
    </row>
    <row r="6175" spans="1:4" x14ac:dyDescent="0.25">
      <c r="A6175">
        <v>6174</v>
      </c>
      <c r="B6175">
        <v>2732</v>
      </c>
      <c r="C6175" t="s">
        <v>61</v>
      </c>
      <c r="D6175">
        <v>1</v>
      </c>
    </row>
    <row r="6176" spans="1:4" x14ac:dyDescent="0.25">
      <c r="A6176">
        <v>6175</v>
      </c>
      <c r="B6176">
        <v>2732</v>
      </c>
      <c r="C6176" t="s">
        <v>66</v>
      </c>
      <c r="D6176">
        <v>1</v>
      </c>
    </row>
    <row r="6177" spans="1:4" x14ac:dyDescent="0.25">
      <c r="A6177">
        <v>6176</v>
      </c>
      <c r="B6177">
        <v>2732</v>
      </c>
      <c r="C6177" t="s">
        <v>37</v>
      </c>
      <c r="D6177">
        <v>1</v>
      </c>
    </row>
    <row r="6178" spans="1:4" x14ac:dyDescent="0.25">
      <c r="A6178">
        <v>6177</v>
      </c>
      <c r="B6178">
        <v>2732</v>
      </c>
      <c r="C6178" t="s">
        <v>48</v>
      </c>
      <c r="D6178">
        <v>1</v>
      </c>
    </row>
    <row r="6179" spans="1:4" x14ac:dyDescent="0.25">
      <c r="A6179">
        <v>6178</v>
      </c>
      <c r="B6179">
        <v>2733</v>
      </c>
      <c r="C6179" t="s">
        <v>60</v>
      </c>
      <c r="D6179">
        <v>1</v>
      </c>
    </row>
    <row r="6180" spans="1:4" x14ac:dyDescent="0.25">
      <c r="A6180">
        <v>6179</v>
      </c>
      <c r="B6180">
        <v>2733</v>
      </c>
      <c r="C6180" t="s">
        <v>63</v>
      </c>
      <c r="D6180">
        <v>1</v>
      </c>
    </row>
    <row r="6181" spans="1:4" x14ac:dyDescent="0.25">
      <c r="A6181">
        <v>6180</v>
      </c>
      <c r="B6181">
        <v>2734</v>
      </c>
      <c r="C6181" t="s">
        <v>39</v>
      </c>
      <c r="D6181">
        <v>1</v>
      </c>
    </row>
    <row r="6182" spans="1:4" x14ac:dyDescent="0.25">
      <c r="A6182">
        <v>6181</v>
      </c>
      <c r="B6182">
        <v>2735</v>
      </c>
      <c r="C6182" t="s">
        <v>65</v>
      </c>
      <c r="D6182">
        <v>1</v>
      </c>
    </row>
    <row r="6183" spans="1:4" x14ac:dyDescent="0.25">
      <c r="A6183">
        <v>6182</v>
      </c>
      <c r="B6183">
        <v>2735</v>
      </c>
      <c r="C6183" t="s">
        <v>35</v>
      </c>
      <c r="D6183">
        <v>1</v>
      </c>
    </row>
    <row r="6184" spans="1:4" x14ac:dyDescent="0.25">
      <c r="A6184">
        <v>6183</v>
      </c>
      <c r="B6184">
        <v>2735</v>
      </c>
      <c r="C6184" t="s">
        <v>47</v>
      </c>
      <c r="D6184">
        <v>1</v>
      </c>
    </row>
    <row r="6185" spans="1:4" x14ac:dyDescent="0.25">
      <c r="A6185">
        <v>6184</v>
      </c>
      <c r="B6185">
        <v>2735</v>
      </c>
      <c r="C6185" t="s">
        <v>67</v>
      </c>
      <c r="D6185">
        <v>1</v>
      </c>
    </row>
    <row r="6186" spans="1:4" x14ac:dyDescent="0.25">
      <c r="A6186">
        <v>6185</v>
      </c>
      <c r="B6186">
        <v>2736</v>
      </c>
      <c r="C6186" t="s">
        <v>55</v>
      </c>
      <c r="D6186">
        <v>1</v>
      </c>
    </row>
    <row r="6187" spans="1:4" x14ac:dyDescent="0.25">
      <c r="A6187">
        <v>6186</v>
      </c>
      <c r="B6187">
        <v>2736</v>
      </c>
      <c r="C6187" t="s">
        <v>98</v>
      </c>
      <c r="D6187">
        <v>1</v>
      </c>
    </row>
    <row r="6188" spans="1:4" x14ac:dyDescent="0.25">
      <c r="A6188">
        <v>6187</v>
      </c>
      <c r="B6188">
        <v>2736</v>
      </c>
      <c r="C6188" t="s">
        <v>99</v>
      </c>
      <c r="D6188">
        <v>1</v>
      </c>
    </row>
    <row r="6189" spans="1:4" x14ac:dyDescent="0.25">
      <c r="A6189">
        <v>6188</v>
      </c>
      <c r="B6189">
        <v>2737</v>
      </c>
      <c r="C6189" t="s">
        <v>61</v>
      </c>
      <c r="D6189">
        <v>1</v>
      </c>
    </row>
    <row r="6190" spans="1:4" x14ac:dyDescent="0.25">
      <c r="A6190">
        <v>6189</v>
      </c>
      <c r="B6190">
        <v>2737</v>
      </c>
      <c r="C6190" t="s">
        <v>114</v>
      </c>
      <c r="D6190">
        <v>1</v>
      </c>
    </row>
    <row r="6191" spans="1:4" x14ac:dyDescent="0.25">
      <c r="A6191">
        <v>6190</v>
      </c>
      <c r="B6191">
        <v>2738</v>
      </c>
      <c r="C6191" t="s">
        <v>57</v>
      </c>
      <c r="D6191">
        <v>1</v>
      </c>
    </row>
    <row r="6192" spans="1:4" x14ac:dyDescent="0.25">
      <c r="A6192">
        <v>6191</v>
      </c>
      <c r="B6192">
        <v>2739</v>
      </c>
      <c r="C6192" t="s">
        <v>74</v>
      </c>
      <c r="D6192">
        <v>1</v>
      </c>
    </row>
    <row r="6193" spans="1:4" x14ac:dyDescent="0.25">
      <c r="A6193">
        <v>6192</v>
      </c>
      <c r="B6193">
        <v>2740</v>
      </c>
      <c r="C6193" t="s">
        <v>87</v>
      </c>
      <c r="D6193">
        <v>1</v>
      </c>
    </row>
    <row r="6194" spans="1:4" x14ac:dyDescent="0.25">
      <c r="A6194">
        <v>6193</v>
      </c>
      <c r="B6194">
        <v>2740</v>
      </c>
      <c r="C6194" t="s">
        <v>78</v>
      </c>
      <c r="D6194">
        <v>1</v>
      </c>
    </row>
    <row r="6195" spans="1:4" x14ac:dyDescent="0.25">
      <c r="A6195">
        <v>6194</v>
      </c>
      <c r="B6195">
        <v>2741</v>
      </c>
      <c r="C6195" t="s">
        <v>76</v>
      </c>
      <c r="D6195">
        <v>1</v>
      </c>
    </row>
    <row r="6196" spans="1:4" x14ac:dyDescent="0.25">
      <c r="A6196">
        <v>6195</v>
      </c>
      <c r="B6196">
        <v>2741</v>
      </c>
      <c r="C6196" t="s">
        <v>81</v>
      </c>
      <c r="D6196">
        <v>1</v>
      </c>
    </row>
    <row r="6197" spans="1:4" x14ac:dyDescent="0.25">
      <c r="A6197">
        <v>6196</v>
      </c>
      <c r="B6197">
        <v>2742</v>
      </c>
      <c r="C6197" t="s">
        <v>116</v>
      </c>
      <c r="D6197">
        <v>1</v>
      </c>
    </row>
    <row r="6198" spans="1:4" x14ac:dyDescent="0.25">
      <c r="A6198">
        <v>6197</v>
      </c>
      <c r="B6198">
        <v>2742</v>
      </c>
      <c r="C6198" t="s">
        <v>103</v>
      </c>
      <c r="D6198">
        <v>1</v>
      </c>
    </row>
    <row r="6199" spans="1:4" x14ac:dyDescent="0.25">
      <c r="A6199">
        <v>6198</v>
      </c>
      <c r="B6199">
        <v>2743</v>
      </c>
      <c r="C6199" t="s">
        <v>35</v>
      </c>
      <c r="D6199">
        <v>1</v>
      </c>
    </row>
    <row r="6200" spans="1:4" x14ac:dyDescent="0.25">
      <c r="A6200">
        <v>6199</v>
      </c>
      <c r="B6200">
        <v>2744</v>
      </c>
      <c r="C6200" t="s">
        <v>111</v>
      </c>
      <c r="D6200">
        <v>1</v>
      </c>
    </row>
    <row r="6201" spans="1:4" x14ac:dyDescent="0.25">
      <c r="A6201">
        <v>6200</v>
      </c>
      <c r="B6201">
        <v>2744</v>
      </c>
      <c r="C6201" t="s">
        <v>109</v>
      </c>
      <c r="D6201">
        <v>1</v>
      </c>
    </row>
    <row r="6202" spans="1:4" x14ac:dyDescent="0.25">
      <c r="A6202">
        <v>6201</v>
      </c>
      <c r="B6202">
        <v>2745</v>
      </c>
      <c r="C6202" t="s">
        <v>76</v>
      </c>
      <c r="D6202">
        <v>1</v>
      </c>
    </row>
    <row r="6203" spans="1:4" x14ac:dyDescent="0.25">
      <c r="A6203">
        <v>6202</v>
      </c>
      <c r="B6203">
        <v>2746</v>
      </c>
      <c r="C6203" t="s">
        <v>56</v>
      </c>
      <c r="D6203">
        <v>1</v>
      </c>
    </row>
    <row r="6204" spans="1:4" x14ac:dyDescent="0.25">
      <c r="A6204">
        <v>6203</v>
      </c>
      <c r="B6204">
        <v>2746</v>
      </c>
      <c r="C6204" t="s">
        <v>41</v>
      </c>
      <c r="D6204">
        <v>1</v>
      </c>
    </row>
    <row r="6205" spans="1:4" x14ac:dyDescent="0.25">
      <c r="A6205">
        <v>6204</v>
      </c>
      <c r="B6205">
        <v>2746</v>
      </c>
      <c r="C6205" t="s">
        <v>77</v>
      </c>
      <c r="D6205">
        <v>1</v>
      </c>
    </row>
    <row r="6206" spans="1:4" x14ac:dyDescent="0.25">
      <c r="A6206">
        <v>6205</v>
      </c>
      <c r="B6206">
        <v>2747</v>
      </c>
      <c r="C6206" t="s">
        <v>53</v>
      </c>
      <c r="D6206">
        <v>1</v>
      </c>
    </row>
    <row r="6207" spans="1:4" x14ac:dyDescent="0.25">
      <c r="A6207">
        <v>6206</v>
      </c>
      <c r="B6207">
        <v>2747</v>
      </c>
      <c r="C6207" t="s">
        <v>54</v>
      </c>
      <c r="D6207">
        <v>1</v>
      </c>
    </row>
    <row r="6208" spans="1:4" x14ac:dyDescent="0.25">
      <c r="A6208">
        <v>6207</v>
      </c>
      <c r="B6208">
        <v>2748</v>
      </c>
      <c r="C6208" t="s">
        <v>108</v>
      </c>
      <c r="D6208">
        <v>1</v>
      </c>
    </row>
    <row r="6209" spans="1:4" x14ac:dyDescent="0.25">
      <c r="A6209">
        <v>6208</v>
      </c>
      <c r="B6209">
        <v>2749</v>
      </c>
      <c r="C6209" t="s">
        <v>61</v>
      </c>
      <c r="D6209">
        <v>1</v>
      </c>
    </row>
    <row r="6210" spans="1:4" x14ac:dyDescent="0.25">
      <c r="A6210">
        <v>6209</v>
      </c>
      <c r="B6210">
        <v>2749</v>
      </c>
      <c r="C6210" t="s">
        <v>60</v>
      </c>
      <c r="D6210">
        <v>1</v>
      </c>
    </row>
    <row r="6211" spans="1:4" x14ac:dyDescent="0.25">
      <c r="A6211">
        <v>6210</v>
      </c>
      <c r="B6211">
        <v>2750</v>
      </c>
      <c r="C6211" t="s">
        <v>94</v>
      </c>
      <c r="D6211">
        <v>1</v>
      </c>
    </row>
    <row r="6212" spans="1:4" x14ac:dyDescent="0.25">
      <c r="A6212">
        <v>6211</v>
      </c>
      <c r="B6212">
        <v>2750</v>
      </c>
      <c r="C6212" t="s">
        <v>85</v>
      </c>
      <c r="D6212">
        <v>1</v>
      </c>
    </row>
    <row r="6213" spans="1:4" x14ac:dyDescent="0.25">
      <c r="A6213">
        <v>6212</v>
      </c>
      <c r="B6213">
        <v>2750</v>
      </c>
      <c r="C6213" t="s">
        <v>67</v>
      </c>
      <c r="D6213">
        <v>1</v>
      </c>
    </row>
    <row r="6214" spans="1:4" x14ac:dyDescent="0.25">
      <c r="A6214">
        <v>6213</v>
      </c>
      <c r="B6214">
        <v>2750</v>
      </c>
      <c r="C6214" t="s">
        <v>54</v>
      </c>
      <c r="D6214">
        <v>1</v>
      </c>
    </row>
    <row r="6215" spans="1:4" x14ac:dyDescent="0.25">
      <c r="A6215">
        <v>6214</v>
      </c>
      <c r="B6215">
        <v>2751</v>
      </c>
      <c r="C6215" t="s">
        <v>115</v>
      </c>
      <c r="D6215">
        <v>1</v>
      </c>
    </row>
    <row r="6216" spans="1:4" x14ac:dyDescent="0.25">
      <c r="A6216">
        <v>6215</v>
      </c>
      <c r="B6216">
        <v>2752</v>
      </c>
      <c r="C6216" t="s">
        <v>36</v>
      </c>
      <c r="D6216">
        <v>1</v>
      </c>
    </row>
    <row r="6217" spans="1:4" x14ac:dyDescent="0.25">
      <c r="A6217">
        <v>6216</v>
      </c>
      <c r="B6217">
        <v>2752</v>
      </c>
      <c r="C6217" t="s">
        <v>84</v>
      </c>
      <c r="D6217">
        <v>1</v>
      </c>
    </row>
    <row r="6218" spans="1:4" x14ac:dyDescent="0.25">
      <c r="A6218">
        <v>6217</v>
      </c>
      <c r="B6218">
        <v>2752</v>
      </c>
      <c r="C6218" t="s">
        <v>58</v>
      </c>
      <c r="D6218">
        <v>1</v>
      </c>
    </row>
    <row r="6219" spans="1:4" x14ac:dyDescent="0.25">
      <c r="A6219">
        <v>6218</v>
      </c>
      <c r="B6219">
        <v>2752</v>
      </c>
      <c r="C6219" t="s">
        <v>69</v>
      </c>
      <c r="D6219">
        <v>1</v>
      </c>
    </row>
    <row r="6220" spans="1:4" x14ac:dyDescent="0.25">
      <c r="A6220">
        <v>6219</v>
      </c>
      <c r="B6220">
        <v>2753</v>
      </c>
      <c r="C6220" t="s">
        <v>63</v>
      </c>
      <c r="D6220">
        <v>1</v>
      </c>
    </row>
    <row r="6221" spans="1:4" x14ac:dyDescent="0.25">
      <c r="A6221">
        <v>6220</v>
      </c>
      <c r="B6221">
        <v>2753</v>
      </c>
      <c r="C6221" t="s">
        <v>40</v>
      </c>
      <c r="D6221">
        <v>1</v>
      </c>
    </row>
    <row r="6222" spans="1:4" x14ac:dyDescent="0.25">
      <c r="A6222">
        <v>6221</v>
      </c>
      <c r="B6222">
        <v>2753</v>
      </c>
      <c r="C6222" t="s">
        <v>106</v>
      </c>
      <c r="D6222">
        <v>1</v>
      </c>
    </row>
    <row r="6223" spans="1:4" x14ac:dyDescent="0.25">
      <c r="A6223">
        <v>6222</v>
      </c>
      <c r="B6223">
        <v>2754</v>
      </c>
      <c r="C6223" t="s">
        <v>117</v>
      </c>
      <c r="D6223">
        <v>1</v>
      </c>
    </row>
    <row r="6224" spans="1:4" x14ac:dyDescent="0.25">
      <c r="A6224">
        <v>6223</v>
      </c>
      <c r="B6224">
        <v>2754</v>
      </c>
      <c r="C6224" t="s">
        <v>45</v>
      </c>
      <c r="D6224">
        <v>1</v>
      </c>
    </row>
    <row r="6225" spans="1:4" x14ac:dyDescent="0.25">
      <c r="A6225">
        <v>6224</v>
      </c>
      <c r="B6225">
        <v>2754</v>
      </c>
      <c r="C6225" t="s">
        <v>38</v>
      </c>
      <c r="D6225">
        <v>1</v>
      </c>
    </row>
    <row r="6226" spans="1:4" x14ac:dyDescent="0.25">
      <c r="A6226">
        <v>6225</v>
      </c>
      <c r="B6226">
        <v>2755</v>
      </c>
      <c r="C6226" t="s">
        <v>57</v>
      </c>
      <c r="D6226">
        <v>1</v>
      </c>
    </row>
    <row r="6227" spans="1:4" x14ac:dyDescent="0.25">
      <c r="A6227">
        <v>6226</v>
      </c>
      <c r="B6227">
        <v>2755</v>
      </c>
      <c r="C6227" t="s">
        <v>71</v>
      </c>
      <c r="D6227">
        <v>1</v>
      </c>
    </row>
    <row r="6228" spans="1:4" x14ac:dyDescent="0.25">
      <c r="A6228">
        <v>6227</v>
      </c>
      <c r="B6228">
        <v>2755</v>
      </c>
      <c r="C6228" t="s">
        <v>54</v>
      </c>
      <c r="D6228">
        <v>1</v>
      </c>
    </row>
    <row r="6229" spans="1:4" x14ac:dyDescent="0.25">
      <c r="A6229">
        <v>6228</v>
      </c>
      <c r="B6229">
        <v>2756</v>
      </c>
      <c r="C6229" t="s">
        <v>42</v>
      </c>
      <c r="D6229">
        <v>1</v>
      </c>
    </row>
    <row r="6230" spans="1:4" x14ac:dyDescent="0.25">
      <c r="A6230">
        <v>6229</v>
      </c>
      <c r="B6230">
        <v>2756</v>
      </c>
      <c r="C6230" t="s">
        <v>56</v>
      </c>
      <c r="D6230">
        <v>1</v>
      </c>
    </row>
    <row r="6231" spans="1:4" x14ac:dyDescent="0.25">
      <c r="A6231">
        <v>6230</v>
      </c>
      <c r="B6231">
        <v>2757</v>
      </c>
      <c r="C6231" t="s">
        <v>61</v>
      </c>
      <c r="D6231">
        <v>1</v>
      </c>
    </row>
    <row r="6232" spans="1:4" x14ac:dyDescent="0.25">
      <c r="A6232">
        <v>6231</v>
      </c>
      <c r="B6232">
        <v>2758</v>
      </c>
      <c r="C6232" t="s">
        <v>60</v>
      </c>
      <c r="D6232">
        <v>1</v>
      </c>
    </row>
    <row r="6233" spans="1:4" x14ac:dyDescent="0.25">
      <c r="A6233">
        <v>6232</v>
      </c>
      <c r="B6233">
        <v>2758</v>
      </c>
      <c r="C6233" t="s">
        <v>103</v>
      </c>
      <c r="D6233">
        <v>1</v>
      </c>
    </row>
    <row r="6234" spans="1:4" x14ac:dyDescent="0.25">
      <c r="A6234">
        <v>6233</v>
      </c>
      <c r="B6234">
        <v>2759</v>
      </c>
      <c r="C6234" t="s">
        <v>57</v>
      </c>
      <c r="D6234">
        <v>1</v>
      </c>
    </row>
    <row r="6235" spans="1:4" x14ac:dyDescent="0.25">
      <c r="A6235">
        <v>6234</v>
      </c>
      <c r="B6235">
        <v>2759</v>
      </c>
      <c r="C6235" t="s">
        <v>76</v>
      </c>
      <c r="D6235">
        <v>1</v>
      </c>
    </row>
    <row r="6236" spans="1:4" x14ac:dyDescent="0.25">
      <c r="A6236">
        <v>6235</v>
      </c>
      <c r="B6236">
        <v>2759</v>
      </c>
      <c r="C6236" t="s">
        <v>39</v>
      </c>
      <c r="D6236">
        <v>1</v>
      </c>
    </row>
    <row r="6237" spans="1:4" x14ac:dyDescent="0.25">
      <c r="A6237">
        <v>6236</v>
      </c>
      <c r="B6237">
        <v>2760</v>
      </c>
      <c r="C6237" t="s">
        <v>79</v>
      </c>
      <c r="D6237">
        <v>1</v>
      </c>
    </row>
    <row r="6238" spans="1:4" x14ac:dyDescent="0.25">
      <c r="A6238">
        <v>6237</v>
      </c>
      <c r="B6238">
        <v>2761</v>
      </c>
      <c r="C6238" t="s">
        <v>36</v>
      </c>
      <c r="D6238">
        <v>1</v>
      </c>
    </row>
    <row r="6239" spans="1:4" x14ac:dyDescent="0.25">
      <c r="A6239">
        <v>6238</v>
      </c>
      <c r="B6239">
        <v>2761</v>
      </c>
      <c r="C6239" t="s">
        <v>54</v>
      </c>
      <c r="D6239">
        <v>1</v>
      </c>
    </row>
    <row r="6240" spans="1:4" x14ac:dyDescent="0.25">
      <c r="A6240">
        <v>6239</v>
      </c>
      <c r="B6240">
        <v>2761</v>
      </c>
      <c r="C6240" t="s">
        <v>114</v>
      </c>
      <c r="D6240">
        <v>1</v>
      </c>
    </row>
    <row r="6241" spans="1:4" x14ac:dyDescent="0.25">
      <c r="A6241">
        <v>6240</v>
      </c>
      <c r="B6241">
        <v>2761</v>
      </c>
      <c r="C6241" t="s">
        <v>39</v>
      </c>
      <c r="D6241">
        <v>1</v>
      </c>
    </row>
    <row r="6242" spans="1:4" x14ac:dyDescent="0.25">
      <c r="A6242">
        <v>6241</v>
      </c>
      <c r="B6242">
        <v>2762</v>
      </c>
      <c r="C6242" t="s">
        <v>109</v>
      </c>
      <c r="D6242">
        <v>1</v>
      </c>
    </row>
    <row r="6243" spans="1:4" x14ac:dyDescent="0.25">
      <c r="A6243">
        <v>6242</v>
      </c>
      <c r="B6243">
        <v>2763</v>
      </c>
      <c r="C6243" t="s">
        <v>35</v>
      </c>
      <c r="D6243">
        <v>1</v>
      </c>
    </row>
    <row r="6244" spans="1:4" x14ac:dyDescent="0.25">
      <c r="A6244">
        <v>6243</v>
      </c>
      <c r="B6244">
        <v>2763</v>
      </c>
      <c r="C6244" t="s">
        <v>72</v>
      </c>
      <c r="D6244">
        <v>1</v>
      </c>
    </row>
    <row r="6245" spans="1:4" x14ac:dyDescent="0.25">
      <c r="A6245">
        <v>6244</v>
      </c>
      <c r="B6245">
        <v>2764</v>
      </c>
      <c r="C6245" t="s">
        <v>61</v>
      </c>
      <c r="D6245">
        <v>1</v>
      </c>
    </row>
    <row r="6246" spans="1:4" x14ac:dyDescent="0.25">
      <c r="A6246">
        <v>6245</v>
      </c>
      <c r="B6246">
        <v>2765</v>
      </c>
      <c r="C6246" t="s">
        <v>36</v>
      </c>
      <c r="D6246">
        <v>1</v>
      </c>
    </row>
    <row r="6247" spans="1:4" x14ac:dyDescent="0.25">
      <c r="A6247">
        <v>6246</v>
      </c>
      <c r="B6247">
        <v>2765</v>
      </c>
      <c r="C6247" t="s">
        <v>50</v>
      </c>
      <c r="D6247">
        <v>1</v>
      </c>
    </row>
    <row r="6248" spans="1:4" x14ac:dyDescent="0.25">
      <c r="A6248">
        <v>6247</v>
      </c>
      <c r="B6248">
        <v>2766</v>
      </c>
      <c r="C6248" t="s">
        <v>63</v>
      </c>
      <c r="D6248">
        <v>1</v>
      </c>
    </row>
    <row r="6249" spans="1:4" x14ac:dyDescent="0.25">
      <c r="A6249">
        <v>6248</v>
      </c>
      <c r="B6249">
        <v>2766</v>
      </c>
      <c r="C6249" t="s">
        <v>88</v>
      </c>
      <c r="D6249">
        <v>1</v>
      </c>
    </row>
    <row r="6250" spans="1:4" x14ac:dyDescent="0.25">
      <c r="A6250">
        <v>6249</v>
      </c>
      <c r="B6250">
        <v>2766</v>
      </c>
      <c r="C6250" t="s">
        <v>101</v>
      </c>
      <c r="D6250">
        <v>1</v>
      </c>
    </row>
    <row r="6251" spans="1:4" x14ac:dyDescent="0.25">
      <c r="A6251">
        <v>6250</v>
      </c>
      <c r="B6251">
        <v>2767</v>
      </c>
      <c r="C6251" t="s">
        <v>101</v>
      </c>
      <c r="D6251">
        <v>1</v>
      </c>
    </row>
    <row r="6252" spans="1:4" x14ac:dyDescent="0.25">
      <c r="A6252">
        <v>6251</v>
      </c>
      <c r="B6252">
        <v>2767</v>
      </c>
      <c r="C6252" t="s">
        <v>54</v>
      </c>
      <c r="D6252">
        <v>1</v>
      </c>
    </row>
    <row r="6253" spans="1:4" x14ac:dyDescent="0.25">
      <c r="A6253">
        <v>6252</v>
      </c>
      <c r="B6253">
        <v>2767</v>
      </c>
      <c r="C6253" t="s">
        <v>52</v>
      </c>
      <c r="D6253">
        <v>1</v>
      </c>
    </row>
    <row r="6254" spans="1:4" x14ac:dyDescent="0.25">
      <c r="A6254">
        <v>6253</v>
      </c>
      <c r="B6254">
        <v>2768</v>
      </c>
      <c r="C6254" t="s">
        <v>100</v>
      </c>
      <c r="D6254">
        <v>1</v>
      </c>
    </row>
    <row r="6255" spans="1:4" x14ac:dyDescent="0.25">
      <c r="A6255">
        <v>6254</v>
      </c>
      <c r="B6255">
        <v>2769</v>
      </c>
      <c r="C6255" t="s">
        <v>47</v>
      </c>
      <c r="D6255">
        <v>1</v>
      </c>
    </row>
    <row r="6256" spans="1:4" x14ac:dyDescent="0.25">
      <c r="A6256">
        <v>6255</v>
      </c>
      <c r="B6256">
        <v>2769</v>
      </c>
      <c r="C6256" t="s">
        <v>98</v>
      </c>
      <c r="D6256">
        <v>1</v>
      </c>
    </row>
    <row r="6257" spans="1:4" x14ac:dyDescent="0.25">
      <c r="A6257">
        <v>6256</v>
      </c>
      <c r="B6257">
        <v>2770</v>
      </c>
      <c r="C6257" t="s">
        <v>78</v>
      </c>
      <c r="D6257">
        <v>1</v>
      </c>
    </row>
    <row r="6258" spans="1:4" x14ac:dyDescent="0.25">
      <c r="A6258">
        <v>6257</v>
      </c>
      <c r="B6258">
        <v>2770</v>
      </c>
      <c r="C6258" t="s">
        <v>101</v>
      </c>
      <c r="D6258">
        <v>1</v>
      </c>
    </row>
    <row r="6259" spans="1:4" x14ac:dyDescent="0.25">
      <c r="A6259">
        <v>6258</v>
      </c>
      <c r="B6259">
        <v>2770</v>
      </c>
      <c r="C6259" t="s">
        <v>54</v>
      </c>
      <c r="D6259">
        <v>1</v>
      </c>
    </row>
    <row r="6260" spans="1:4" x14ac:dyDescent="0.25">
      <c r="A6260">
        <v>6259</v>
      </c>
      <c r="B6260">
        <v>2771</v>
      </c>
      <c r="C6260" t="s">
        <v>77</v>
      </c>
      <c r="D6260">
        <v>1</v>
      </c>
    </row>
    <row r="6261" spans="1:4" x14ac:dyDescent="0.25">
      <c r="A6261">
        <v>6260</v>
      </c>
      <c r="B6261">
        <v>2772</v>
      </c>
      <c r="C6261" t="s">
        <v>75</v>
      </c>
      <c r="D6261">
        <v>1</v>
      </c>
    </row>
    <row r="6262" spans="1:4" x14ac:dyDescent="0.25">
      <c r="A6262">
        <v>6261</v>
      </c>
      <c r="B6262">
        <v>2772</v>
      </c>
      <c r="C6262" t="s">
        <v>40</v>
      </c>
      <c r="D6262">
        <v>1</v>
      </c>
    </row>
    <row r="6263" spans="1:4" x14ac:dyDescent="0.25">
      <c r="A6263">
        <v>6262</v>
      </c>
      <c r="B6263">
        <v>2772</v>
      </c>
      <c r="C6263" t="s">
        <v>71</v>
      </c>
      <c r="D6263">
        <v>1</v>
      </c>
    </row>
    <row r="6264" spans="1:4" x14ac:dyDescent="0.25">
      <c r="A6264">
        <v>6263</v>
      </c>
      <c r="B6264">
        <v>2772</v>
      </c>
      <c r="C6264" t="s">
        <v>81</v>
      </c>
      <c r="D6264">
        <v>1</v>
      </c>
    </row>
    <row r="6265" spans="1:4" x14ac:dyDescent="0.25">
      <c r="A6265">
        <v>6264</v>
      </c>
      <c r="B6265">
        <v>2773</v>
      </c>
      <c r="C6265" t="s">
        <v>83</v>
      </c>
      <c r="D6265">
        <v>1</v>
      </c>
    </row>
    <row r="6266" spans="1:4" x14ac:dyDescent="0.25">
      <c r="A6266">
        <v>6265</v>
      </c>
      <c r="B6266">
        <v>2773</v>
      </c>
      <c r="C6266" t="s">
        <v>46</v>
      </c>
      <c r="D6266">
        <v>1</v>
      </c>
    </row>
    <row r="6267" spans="1:4" x14ac:dyDescent="0.25">
      <c r="A6267">
        <v>6266</v>
      </c>
      <c r="B6267">
        <v>2773</v>
      </c>
      <c r="C6267" t="s">
        <v>98</v>
      </c>
      <c r="D6267">
        <v>1</v>
      </c>
    </row>
    <row r="6268" spans="1:4" x14ac:dyDescent="0.25">
      <c r="A6268">
        <v>6267</v>
      </c>
      <c r="B6268">
        <v>2773</v>
      </c>
      <c r="C6268" t="s">
        <v>70</v>
      </c>
      <c r="D6268">
        <v>1</v>
      </c>
    </row>
    <row r="6269" spans="1:4" x14ac:dyDescent="0.25">
      <c r="A6269">
        <v>6268</v>
      </c>
      <c r="B6269">
        <v>2774</v>
      </c>
      <c r="C6269" t="s">
        <v>55</v>
      </c>
      <c r="D6269">
        <v>1</v>
      </c>
    </row>
    <row r="6270" spans="1:4" x14ac:dyDescent="0.25">
      <c r="A6270">
        <v>6269</v>
      </c>
      <c r="B6270">
        <v>2774</v>
      </c>
      <c r="C6270" t="s">
        <v>91</v>
      </c>
      <c r="D6270">
        <v>1</v>
      </c>
    </row>
    <row r="6271" spans="1:4" x14ac:dyDescent="0.25">
      <c r="A6271">
        <v>6270</v>
      </c>
      <c r="B6271">
        <v>2774</v>
      </c>
      <c r="C6271" t="s">
        <v>36</v>
      </c>
      <c r="D6271">
        <v>1</v>
      </c>
    </row>
    <row r="6272" spans="1:4" x14ac:dyDescent="0.25">
      <c r="A6272">
        <v>6271</v>
      </c>
      <c r="B6272">
        <v>2774</v>
      </c>
      <c r="C6272" t="s">
        <v>106</v>
      </c>
      <c r="D6272">
        <v>1</v>
      </c>
    </row>
    <row r="6273" spans="1:4" x14ac:dyDescent="0.25">
      <c r="A6273">
        <v>6272</v>
      </c>
      <c r="B6273">
        <v>2775</v>
      </c>
      <c r="C6273" t="s">
        <v>35</v>
      </c>
      <c r="D6273">
        <v>1</v>
      </c>
    </row>
    <row r="6274" spans="1:4" x14ac:dyDescent="0.25">
      <c r="A6274">
        <v>6273</v>
      </c>
      <c r="B6274">
        <v>2776</v>
      </c>
      <c r="C6274" t="s">
        <v>87</v>
      </c>
      <c r="D6274">
        <v>1</v>
      </c>
    </row>
    <row r="6275" spans="1:4" x14ac:dyDescent="0.25">
      <c r="A6275">
        <v>6274</v>
      </c>
      <c r="B6275">
        <v>2776</v>
      </c>
      <c r="C6275" t="s">
        <v>93</v>
      </c>
      <c r="D6275">
        <v>1</v>
      </c>
    </row>
    <row r="6276" spans="1:4" x14ac:dyDescent="0.25">
      <c r="A6276">
        <v>6275</v>
      </c>
      <c r="B6276">
        <v>2776</v>
      </c>
      <c r="C6276" t="s">
        <v>106</v>
      </c>
      <c r="D6276">
        <v>1</v>
      </c>
    </row>
    <row r="6277" spans="1:4" x14ac:dyDescent="0.25">
      <c r="A6277">
        <v>6276</v>
      </c>
      <c r="B6277">
        <v>2777</v>
      </c>
      <c r="C6277" t="s">
        <v>67</v>
      </c>
      <c r="D6277">
        <v>1</v>
      </c>
    </row>
    <row r="6278" spans="1:4" x14ac:dyDescent="0.25">
      <c r="A6278">
        <v>6277</v>
      </c>
      <c r="B6278">
        <v>2778</v>
      </c>
      <c r="C6278" t="s">
        <v>46</v>
      </c>
      <c r="D6278">
        <v>1</v>
      </c>
    </row>
    <row r="6279" spans="1:4" x14ac:dyDescent="0.25">
      <c r="A6279">
        <v>6278</v>
      </c>
      <c r="B6279">
        <v>2779</v>
      </c>
      <c r="C6279" t="s">
        <v>35</v>
      </c>
      <c r="D6279">
        <v>1</v>
      </c>
    </row>
    <row r="6280" spans="1:4" x14ac:dyDescent="0.25">
      <c r="A6280">
        <v>6279</v>
      </c>
      <c r="B6280">
        <v>2779</v>
      </c>
      <c r="C6280" t="s">
        <v>63</v>
      </c>
      <c r="D6280">
        <v>1</v>
      </c>
    </row>
    <row r="6281" spans="1:4" x14ac:dyDescent="0.25">
      <c r="A6281">
        <v>6280</v>
      </c>
      <c r="B6281">
        <v>2780</v>
      </c>
      <c r="C6281" t="s">
        <v>98</v>
      </c>
      <c r="D6281">
        <v>1</v>
      </c>
    </row>
    <row r="6282" spans="1:4" x14ac:dyDescent="0.25">
      <c r="A6282">
        <v>6281</v>
      </c>
      <c r="B6282">
        <v>2781</v>
      </c>
      <c r="C6282" t="s">
        <v>61</v>
      </c>
      <c r="D6282">
        <v>1</v>
      </c>
    </row>
    <row r="6283" spans="1:4" x14ac:dyDescent="0.25">
      <c r="A6283">
        <v>6282</v>
      </c>
      <c r="B6283">
        <v>2781</v>
      </c>
      <c r="C6283" t="s">
        <v>85</v>
      </c>
      <c r="D6283">
        <v>1</v>
      </c>
    </row>
    <row r="6284" spans="1:4" x14ac:dyDescent="0.25">
      <c r="A6284">
        <v>6283</v>
      </c>
      <c r="B6284">
        <v>2781</v>
      </c>
      <c r="C6284" t="s">
        <v>37</v>
      </c>
      <c r="D6284">
        <v>1</v>
      </c>
    </row>
    <row r="6285" spans="1:4" x14ac:dyDescent="0.25">
      <c r="A6285">
        <v>6284</v>
      </c>
      <c r="B6285">
        <v>2781</v>
      </c>
      <c r="C6285" t="s">
        <v>95</v>
      </c>
      <c r="D6285">
        <v>1</v>
      </c>
    </row>
    <row r="6286" spans="1:4" x14ac:dyDescent="0.25">
      <c r="A6286">
        <v>6285</v>
      </c>
      <c r="B6286">
        <v>2781</v>
      </c>
      <c r="C6286" t="s">
        <v>58</v>
      </c>
      <c r="D6286">
        <v>1</v>
      </c>
    </row>
    <row r="6287" spans="1:4" x14ac:dyDescent="0.25">
      <c r="A6287">
        <v>6286</v>
      </c>
      <c r="B6287">
        <v>2781</v>
      </c>
      <c r="C6287" t="s">
        <v>81</v>
      </c>
      <c r="D6287">
        <v>1</v>
      </c>
    </row>
    <row r="6288" spans="1:4" x14ac:dyDescent="0.25">
      <c r="A6288">
        <v>6287</v>
      </c>
      <c r="B6288">
        <v>2781</v>
      </c>
      <c r="C6288" t="s">
        <v>39</v>
      </c>
      <c r="D6288">
        <v>2</v>
      </c>
    </row>
    <row r="6289" spans="1:4" x14ac:dyDescent="0.25">
      <c r="A6289">
        <v>6288</v>
      </c>
      <c r="B6289">
        <v>2781</v>
      </c>
      <c r="C6289" t="s">
        <v>90</v>
      </c>
      <c r="D6289">
        <v>1</v>
      </c>
    </row>
    <row r="6290" spans="1:4" x14ac:dyDescent="0.25">
      <c r="A6290">
        <v>6289</v>
      </c>
      <c r="B6290">
        <v>2781</v>
      </c>
      <c r="C6290" t="s">
        <v>103</v>
      </c>
      <c r="D6290">
        <v>1</v>
      </c>
    </row>
    <row r="6291" spans="1:4" x14ac:dyDescent="0.25">
      <c r="A6291">
        <v>6290</v>
      </c>
      <c r="B6291">
        <v>2781</v>
      </c>
      <c r="C6291" t="s">
        <v>79</v>
      </c>
      <c r="D6291">
        <v>1</v>
      </c>
    </row>
    <row r="6292" spans="1:4" x14ac:dyDescent="0.25">
      <c r="A6292">
        <v>6291</v>
      </c>
      <c r="B6292">
        <v>2782</v>
      </c>
      <c r="C6292" t="s">
        <v>99</v>
      </c>
      <c r="D6292">
        <v>1</v>
      </c>
    </row>
    <row r="6293" spans="1:4" x14ac:dyDescent="0.25">
      <c r="A6293">
        <v>6292</v>
      </c>
      <c r="B6293">
        <v>2783</v>
      </c>
      <c r="C6293" t="s">
        <v>54</v>
      </c>
      <c r="D6293">
        <v>1</v>
      </c>
    </row>
    <row r="6294" spans="1:4" x14ac:dyDescent="0.25">
      <c r="A6294">
        <v>6293</v>
      </c>
      <c r="B6294">
        <v>2783</v>
      </c>
      <c r="C6294" t="s">
        <v>89</v>
      </c>
      <c r="D6294">
        <v>1</v>
      </c>
    </row>
    <row r="6295" spans="1:4" x14ac:dyDescent="0.25">
      <c r="A6295">
        <v>6294</v>
      </c>
      <c r="B6295">
        <v>2784</v>
      </c>
      <c r="C6295" t="s">
        <v>84</v>
      </c>
      <c r="D6295">
        <v>1</v>
      </c>
    </row>
    <row r="6296" spans="1:4" x14ac:dyDescent="0.25">
      <c r="A6296">
        <v>6295</v>
      </c>
      <c r="B6296">
        <v>2784</v>
      </c>
      <c r="C6296" t="s">
        <v>41</v>
      </c>
      <c r="D6296">
        <v>1</v>
      </c>
    </row>
    <row r="6297" spans="1:4" x14ac:dyDescent="0.25">
      <c r="A6297">
        <v>6296</v>
      </c>
      <c r="B6297">
        <v>2784</v>
      </c>
      <c r="C6297" t="s">
        <v>52</v>
      </c>
      <c r="D6297">
        <v>1</v>
      </c>
    </row>
    <row r="6298" spans="1:4" x14ac:dyDescent="0.25">
      <c r="A6298">
        <v>6297</v>
      </c>
      <c r="B6298">
        <v>2785</v>
      </c>
      <c r="C6298" t="s">
        <v>97</v>
      </c>
      <c r="D6298">
        <v>1</v>
      </c>
    </row>
    <row r="6299" spans="1:4" x14ac:dyDescent="0.25">
      <c r="A6299">
        <v>6298</v>
      </c>
      <c r="B6299">
        <v>2786</v>
      </c>
      <c r="C6299" t="s">
        <v>87</v>
      </c>
      <c r="D6299">
        <v>1</v>
      </c>
    </row>
    <row r="6300" spans="1:4" x14ac:dyDescent="0.25">
      <c r="A6300">
        <v>6299</v>
      </c>
      <c r="B6300">
        <v>2786</v>
      </c>
      <c r="C6300" t="s">
        <v>108</v>
      </c>
      <c r="D6300">
        <v>1</v>
      </c>
    </row>
    <row r="6301" spans="1:4" x14ac:dyDescent="0.25">
      <c r="A6301">
        <v>6300</v>
      </c>
      <c r="B6301">
        <v>2786</v>
      </c>
      <c r="C6301" t="s">
        <v>36</v>
      </c>
      <c r="D6301">
        <v>1</v>
      </c>
    </row>
    <row r="6302" spans="1:4" x14ac:dyDescent="0.25">
      <c r="A6302">
        <v>6301</v>
      </c>
      <c r="B6302">
        <v>2786</v>
      </c>
      <c r="C6302" t="s">
        <v>66</v>
      </c>
      <c r="D6302">
        <v>1</v>
      </c>
    </row>
    <row r="6303" spans="1:4" x14ac:dyDescent="0.25">
      <c r="A6303">
        <v>6302</v>
      </c>
      <c r="B6303">
        <v>2786</v>
      </c>
      <c r="C6303" t="s">
        <v>34</v>
      </c>
      <c r="D6303">
        <v>1</v>
      </c>
    </row>
    <row r="6304" spans="1:4" x14ac:dyDescent="0.25">
      <c r="A6304">
        <v>6303</v>
      </c>
      <c r="B6304">
        <v>2786</v>
      </c>
      <c r="C6304" t="s">
        <v>40</v>
      </c>
      <c r="D6304">
        <v>1</v>
      </c>
    </row>
    <row r="6305" spans="1:4" x14ac:dyDescent="0.25">
      <c r="A6305">
        <v>6304</v>
      </c>
      <c r="B6305">
        <v>2786</v>
      </c>
      <c r="C6305" t="s">
        <v>53</v>
      </c>
      <c r="D6305">
        <v>1</v>
      </c>
    </row>
    <row r="6306" spans="1:4" x14ac:dyDescent="0.25">
      <c r="A6306">
        <v>6305</v>
      </c>
      <c r="B6306">
        <v>2786</v>
      </c>
      <c r="C6306" t="s">
        <v>71</v>
      </c>
      <c r="D6306">
        <v>1</v>
      </c>
    </row>
    <row r="6307" spans="1:4" x14ac:dyDescent="0.25">
      <c r="A6307">
        <v>6306</v>
      </c>
      <c r="B6307">
        <v>2786</v>
      </c>
      <c r="C6307" t="s">
        <v>104</v>
      </c>
      <c r="D6307">
        <v>1</v>
      </c>
    </row>
    <row r="6308" spans="1:4" x14ac:dyDescent="0.25">
      <c r="A6308">
        <v>6307</v>
      </c>
      <c r="B6308">
        <v>2787</v>
      </c>
      <c r="C6308" t="s">
        <v>84</v>
      </c>
      <c r="D6308">
        <v>1</v>
      </c>
    </row>
    <row r="6309" spans="1:4" x14ac:dyDescent="0.25">
      <c r="A6309">
        <v>6308</v>
      </c>
      <c r="B6309">
        <v>2787</v>
      </c>
      <c r="C6309" t="s">
        <v>81</v>
      </c>
      <c r="D6309">
        <v>1</v>
      </c>
    </row>
    <row r="6310" spans="1:4" x14ac:dyDescent="0.25">
      <c r="A6310">
        <v>6309</v>
      </c>
      <c r="B6310">
        <v>2788</v>
      </c>
      <c r="C6310" t="s">
        <v>59</v>
      </c>
      <c r="D6310">
        <v>1</v>
      </c>
    </row>
    <row r="6311" spans="1:4" x14ac:dyDescent="0.25">
      <c r="A6311">
        <v>6310</v>
      </c>
      <c r="B6311">
        <v>2788</v>
      </c>
      <c r="C6311" t="s">
        <v>45</v>
      </c>
      <c r="D6311">
        <v>1</v>
      </c>
    </row>
    <row r="6312" spans="1:4" x14ac:dyDescent="0.25">
      <c r="A6312">
        <v>6311</v>
      </c>
      <c r="B6312">
        <v>2788</v>
      </c>
      <c r="C6312" t="s">
        <v>40</v>
      </c>
      <c r="D6312">
        <v>1</v>
      </c>
    </row>
    <row r="6313" spans="1:4" x14ac:dyDescent="0.25">
      <c r="A6313">
        <v>6312</v>
      </c>
      <c r="B6313">
        <v>2789</v>
      </c>
      <c r="C6313" t="s">
        <v>35</v>
      </c>
      <c r="D6313">
        <v>1</v>
      </c>
    </row>
    <row r="6314" spans="1:4" x14ac:dyDescent="0.25">
      <c r="A6314">
        <v>6313</v>
      </c>
      <c r="B6314">
        <v>2789</v>
      </c>
      <c r="C6314" t="s">
        <v>73</v>
      </c>
      <c r="D6314">
        <v>1</v>
      </c>
    </row>
    <row r="6315" spans="1:4" x14ac:dyDescent="0.25">
      <c r="A6315">
        <v>6314</v>
      </c>
      <c r="B6315">
        <v>2789</v>
      </c>
      <c r="C6315" t="s">
        <v>72</v>
      </c>
      <c r="D6315">
        <v>1</v>
      </c>
    </row>
    <row r="6316" spans="1:4" x14ac:dyDescent="0.25">
      <c r="A6316">
        <v>6315</v>
      </c>
      <c r="B6316">
        <v>2790</v>
      </c>
      <c r="C6316" t="s">
        <v>59</v>
      </c>
      <c r="D6316">
        <v>1</v>
      </c>
    </row>
    <row r="6317" spans="1:4" x14ac:dyDescent="0.25">
      <c r="A6317">
        <v>6316</v>
      </c>
      <c r="B6317">
        <v>2791</v>
      </c>
      <c r="C6317" t="s">
        <v>34</v>
      </c>
      <c r="D6317">
        <v>1</v>
      </c>
    </row>
    <row r="6318" spans="1:4" x14ac:dyDescent="0.25">
      <c r="A6318">
        <v>6317</v>
      </c>
      <c r="B6318">
        <v>2792</v>
      </c>
      <c r="C6318" t="s">
        <v>79</v>
      </c>
      <c r="D6318">
        <v>1</v>
      </c>
    </row>
    <row r="6319" spans="1:4" x14ac:dyDescent="0.25">
      <c r="A6319">
        <v>6318</v>
      </c>
      <c r="B6319">
        <v>2793</v>
      </c>
      <c r="C6319" t="s">
        <v>87</v>
      </c>
      <c r="D6319">
        <v>1</v>
      </c>
    </row>
    <row r="6320" spans="1:4" x14ac:dyDescent="0.25">
      <c r="A6320">
        <v>6319</v>
      </c>
      <c r="B6320">
        <v>2793</v>
      </c>
      <c r="C6320" t="s">
        <v>63</v>
      </c>
      <c r="D6320">
        <v>1</v>
      </c>
    </row>
    <row r="6321" spans="1:4" x14ac:dyDescent="0.25">
      <c r="A6321">
        <v>6320</v>
      </c>
      <c r="B6321">
        <v>2793</v>
      </c>
      <c r="C6321" t="s">
        <v>41</v>
      </c>
      <c r="D6321">
        <v>1</v>
      </c>
    </row>
    <row r="6322" spans="1:4" x14ac:dyDescent="0.25">
      <c r="A6322">
        <v>6321</v>
      </c>
      <c r="B6322">
        <v>2794</v>
      </c>
      <c r="C6322" t="s">
        <v>65</v>
      </c>
      <c r="D6322">
        <v>1</v>
      </c>
    </row>
    <row r="6323" spans="1:4" x14ac:dyDescent="0.25">
      <c r="A6323">
        <v>6322</v>
      </c>
      <c r="B6323">
        <v>2794</v>
      </c>
      <c r="C6323" t="s">
        <v>36</v>
      </c>
      <c r="D6323">
        <v>1</v>
      </c>
    </row>
    <row r="6324" spans="1:4" x14ac:dyDescent="0.25">
      <c r="A6324">
        <v>6323</v>
      </c>
      <c r="B6324">
        <v>2794</v>
      </c>
      <c r="C6324" t="s">
        <v>47</v>
      </c>
      <c r="D6324">
        <v>1</v>
      </c>
    </row>
    <row r="6325" spans="1:4" x14ac:dyDescent="0.25">
      <c r="A6325">
        <v>6324</v>
      </c>
      <c r="B6325">
        <v>2794</v>
      </c>
      <c r="C6325" t="s">
        <v>71</v>
      </c>
      <c r="D6325">
        <v>1</v>
      </c>
    </row>
    <row r="6326" spans="1:4" x14ac:dyDescent="0.25">
      <c r="A6326">
        <v>6325</v>
      </c>
      <c r="B6326">
        <v>2794</v>
      </c>
      <c r="C6326" t="s">
        <v>93</v>
      </c>
      <c r="D6326">
        <v>1</v>
      </c>
    </row>
    <row r="6327" spans="1:4" x14ac:dyDescent="0.25">
      <c r="A6327">
        <v>6326</v>
      </c>
      <c r="B6327">
        <v>2795</v>
      </c>
      <c r="C6327" t="s">
        <v>34</v>
      </c>
      <c r="D6327">
        <v>1</v>
      </c>
    </row>
    <row r="6328" spans="1:4" x14ac:dyDescent="0.25">
      <c r="A6328">
        <v>6327</v>
      </c>
      <c r="B6328">
        <v>2796</v>
      </c>
      <c r="C6328" t="s">
        <v>105</v>
      </c>
      <c r="D6328">
        <v>1</v>
      </c>
    </row>
    <row r="6329" spans="1:4" x14ac:dyDescent="0.25">
      <c r="A6329">
        <v>6328</v>
      </c>
      <c r="B6329">
        <v>2797</v>
      </c>
      <c r="C6329" t="s">
        <v>106</v>
      </c>
      <c r="D6329">
        <v>1</v>
      </c>
    </row>
    <row r="6330" spans="1:4" x14ac:dyDescent="0.25">
      <c r="A6330">
        <v>6329</v>
      </c>
      <c r="B6330">
        <v>2798</v>
      </c>
      <c r="C6330" t="s">
        <v>87</v>
      </c>
      <c r="D6330">
        <v>1</v>
      </c>
    </row>
    <row r="6331" spans="1:4" x14ac:dyDescent="0.25">
      <c r="A6331">
        <v>6330</v>
      </c>
      <c r="B6331">
        <v>2798</v>
      </c>
      <c r="C6331" t="s">
        <v>73</v>
      </c>
      <c r="D6331">
        <v>1</v>
      </c>
    </row>
    <row r="6332" spans="1:4" x14ac:dyDescent="0.25">
      <c r="A6332">
        <v>6331</v>
      </c>
      <c r="B6332">
        <v>2798</v>
      </c>
      <c r="C6332" t="s">
        <v>54</v>
      </c>
      <c r="D6332">
        <v>1</v>
      </c>
    </row>
    <row r="6333" spans="1:4" x14ac:dyDescent="0.25">
      <c r="A6333">
        <v>6332</v>
      </c>
      <c r="B6333">
        <v>2798</v>
      </c>
      <c r="C6333" t="s">
        <v>102</v>
      </c>
      <c r="D6333">
        <v>1</v>
      </c>
    </row>
    <row r="6334" spans="1:4" x14ac:dyDescent="0.25">
      <c r="A6334">
        <v>6333</v>
      </c>
      <c r="B6334">
        <v>2799</v>
      </c>
      <c r="C6334" t="s">
        <v>85</v>
      </c>
      <c r="D6334">
        <v>1</v>
      </c>
    </row>
    <row r="6335" spans="1:4" x14ac:dyDescent="0.25">
      <c r="A6335">
        <v>6334</v>
      </c>
      <c r="B6335">
        <v>2800</v>
      </c>
      <c r="C6335" t="s">
        <v>87</v>
      </c>
      <c r="D6335">
        <v>1</v>
      </c>
    </row>
    <row r="6336" spans="1:4" x14ac:dyDescent="0.25">
      <c r="A6336">
        <v>6335</v>
      </c>
      <c r="B6336">
        <v>2800</v>
      </c>
      <c r="C6336" t="s">
        <v>121</v>
      </c>
      <c r="D6336">
        <v>1</v>
      </c>
    </row>
    <row r="6337" spans="1:4" x14ac:dyDescent="0.25">
      <c r="A6337">
        <v>6336</v>
      </c>
      <c r="B6337">
        <v>2801</v>
      </c>
      <c r="C6337" t="s">
        <v>81</v>
      </c>
      <c r="D6337">
        <v>1</v>
      </c>
    </row>
    <row r="6338" spans="1:4" x14ac:dyDescent="0.25">
      <c r="A6338">
        <v>6337</v>
      </c>
      <c r="B6338">
        <v>2801</v>
      </c>
      <c r="C6338" t="s">
        <v>74</v>
      </c>
      <c r="D6338">
        <v>1</v>
      </c>
    </row>
    <row r="6339" spans="1:4" x14ac:dyDescent="0.25">
      <c r="A6339">
        <v>6338</v>
      </c>
      <c r="B6339">
        <v>2802</v>
      </c>
      <c r="C6339" t="s">
        <v>75</v>
      </c>
      <c r="D6339">
        <v>1</v>
      </c>
    </row>
    <row r="6340" spans="1:4" x14ac:dyDescent="0.25">
      <c r="A6340">
        <v>6339</v>
      </c>
      <c r="B6340">
        <v>2802</v>
      </c>
      <c r="C6340" t="s">
        <v>34</v>
      </c>
      <c r="D6340">
        <v>1</v>
      </c>
    </row>
    <row r="6341" spans="1:4" x14ac:dyDescent="0.25">
      <c r="A6341">
        <v>6340</v>
      </c>
      <c r="B6341">
        <v>2803</v>
      </c>
      <c r="C6341" t="s">
        <v>95</v>
      </c>
      <c r="D6341">
        <v>1</v>
      </c>
    </row>
    <row r="6342" spans="1:4" x14ac:dyDescent="0.25">
      <c r="A6342">
        <v>6341</v>
      </c>
      <c r="B6342">
        <v>2803</v>
      </c>
      <c r="C6342" t="s">
        <v>122</v>
      </c>
      <c r="D6342">
        <v>1</v>
      </c>
    </row>
    <row r="6343" spans="1:4" x14ac:dyDescent="0.25">
      <c r="A6343">
        <v>6342</v>
      </c>
      <c r="B6343">
        <v>2804</v>
      </c>
      <c r="C6343" t="s">
        <v>114</v>
      </c>
      <c r="D6343">
        <v>1</v>
      </c>
    </row>
    <row r="6344" spans="1:4" x14ac:dyDescent="0.25">
      <c r="A6344">
        <v>6343</v>
      </c>
      <c r="B6344">
        <v>2804</v>
      </c>
      <c r="C6344" t="s">
        <v>103</v>
      </c>
      <c r="D6344">
        <v>1</v>
      </c>
    </row>
    <row r="6345" spans="1:4" x14ac:dyDescent="0.25">
      <c r="A6345">
        <v>6344</v>
      </c>
      <c r="B6345">
        <v>2805</v>
      </c>
      <c r="C6345" t="s">
        <v>63</v>
      </c>
      <c r="D6345">
        <v>1</v>
      </c>
    </row>
    <row r="6346" spans="1:4" x14ac:dyDescent="0.25">
      <c r="A6346">
        <v>6345</v>
      </c>
      <c r="B6346">
        <v>2805</v>
      </c>
      <c r="C6346" t="s">
        <v>94</v>
      </c>
      <c r="D6346">
        <v>1</v>
      </c>
    </row>
    <row r="6347" spans="1:4" x14ac:dyDescent="0.25">
      <c r="A6347">
        <v>6346</v>
      </c>
      <c r="B6347">
        <v>2805</v>
      </c>
      <c r="C6347" t="s">
        <v>64</v>
      </c>
      <c r="D6347">
        <v>1</v>
      </c>
    </row>
    <row r="6348" spans="1:4" x14ac:dyDescent="0.25">
      <c r="A6348">
        <v>6347</v>
      </c>
      <c r="B6348">
        <v>2806</v>
      </c>
      <c r="C6348" t="s">
        <v>76</v>
      </c>
      <c r="D6348">
        <v>1</v>
      </c>
    </row>
    <row r="6349" spans="1:4" x14ac:dyDescent="0.25">
      <c r="A6349">
        <v>6348</v>
      </c>
      <c r="B6349">
        <v>2807</v>
      </c>
      <c r="C6349" t="s">
        <v>85</v>
      </c>
      <c r="D6349">
        <v>1</v>
      </c>
    </row>
    <row r="6350" spans="1:4" x14ac:dyDescent="0.25">
      <c r="A6350">
        <v>6349</v>
      </c>
      <c r="B6350">
        <v>2807</v>
      </c>
      <c r="C6350" t="s">
        <v>39</v>
      </c>
      <c r="D6350">
        <v>1</v>
      </c>
    </row>
    <row r="6351" spans="1:4" x14ac:dyDescent="0.25">
      <c r="A6351">
        <v>6350</v>
      </c>
      <c r="B6351">
        <v>2808</v>
      </c>
      <c r="C6351" t="s">
        <v>98</v>
      </c>
      <c r="D6351">
        <v>1</v>
      </c>
    </row>
    <row r="6352" spans="1:4" x14ac:dyDescent="0.25">
      <c r="A6352">
        <v>6351</v>
      </c>
      <c r="B6352">
        <v>2808</v>
      </c>
      <c r="C6352" t="s">
        <v>64</v>
      </c>
      <c r="D6352">
        <v>1</v>
      </c>
    </row>
    <row r="6353" spans="1:4" x14ac:dyDescent="0.25">
      <c r="A6353">
        <v>6352</v>
      </c>
      <c r="B6353">
        <v>2808</v>
      </c>
      <c r="C6353" t="s">
        <v>101</v>
      </c>
      <c r="D6353">
        <v>1</v>
      </c>
    </row>
    <row r="6354" spans="1:4" x14ac:dyDescent="0.25">
      <c r="A6354">
        <v>6353</v>
      </c>
      <c r="B6354">
        <v>2809</v>
      </c>
      <c r="C6354" t="s">
        <v>57</v>
      </c>
      <c r="D6354">
        <v>1</v>
      </c>
    </row>
    <row r="6355" spans="1:4" x14ac:dyDescent="0.25">
      <c r="A6355">
        <v>6354</v>
      </c>
      <c r="B6355">
        <v>2810</v>
      </c>
      <c r="C6355" t="s">
        <v>36</v>
      </c>
      <c r="D6355">
        <v>1</v>
      </c>
    </row>
    <row r="6356" spans="1:4" x14ac:dyDescent="0.25">
      <c r="A6356">
        <v>6355</v>
      </c>
      <c r="B6356">
        <v>2810</v>
      </c>
      <c r="C6356" t="s">
        <v>71</v>
      </c>
      <c r="D6356">
        <v>1</v>
      </c>
    </row>
    <row r="6357" spans="1:4" x14ac:dyDescent="0.25">
      <c r="A6357">
        <v>6356</v>
      </c>
      <c r="B6357">
        <v>2811</v>
      </c>
      <c r="C6357" t="s">
        <v>113</v>
      </c>
      <c r="D6357">
        <v>1</v>
      </c>
    </row>
    <row r="6358" spans="1:4" x14ac:dyDescent="0.25">
      <c r="A6358">
        <v>6357</v>
      </c>
      <c r="B6358">
        <v>2811</v>
      </c>
      <c r="C6358" t="s">
        <v>71</v>
      </c>
      <c r="D6358">
        <v>1</v>
      </c>
    </row>
    <row r="6359" spans="1:4" x14ac:dyDescent="0.25">
      <c r="A6359">
        <v>6358</v>
      </c>
      <c r="B6359">
        <v>2811</v>
      </c>
      <c r="C6359" t="s">
        <v>77</v>
      </c>
      <c r="D6359">
        <v>1</v>
      </c>
    </row>
    <row r="6360" spans="1:4" x14ac:dyDescent="0.25">
      <c r="A6360">
        <v>6359</v>
      </c>
      <c r="B6360">
        <v>2811</v>
      </c>
      <c r="C6360" t="s">
        <v>101</v>
      </c>
      <c r="D6360">
        <v>1</v>
      </c>
    </row>
    <row r="6361" spans="1:4" x14ac:dyDescent="0.25">
      <c r="A6361">
        <v>6360</v>
      </c>
      <c r="B6361">
        <v>2812</v>
      </c>
      <c r="C6361" t="s">
        <v>41</v>
      </c>
      <c r="D6361">
        <v>1</v>
      </c>
    </row>
    <row r="6362" spans="1:4" x14ac:dyDescent="0.25">
      <c r="A6362">
        <v>6361</v>
      </c>
      <c r="B6362">
        <v>2812</v>
      </c>
      <c r="C6362" t="s">
        <v>54</v>
      </c>
      <c r="D6362">
        <v>1</v>
      </c>
    </row>
    <row r="6363" spans="1:4" x14ac:dyDescent="0.25">
      <c r="A6363">
        <v>6362</v>
      </c>
      <c r="B6363">
        <v>2812</v>
      </c>
      <c r="C6363" t="s">
        <v>114</v>
      </c>
      <c r="D6363">
        <v>1</v>
      </c>
    </row>
    <row r="6364" spans="1:4" x14ac:dyDescent="0.25">
      <c r="A6364">
        <v>6363</v>
      </c>
      <c r="B6364">
        <v>2813</v>
      </c>
      <c r="C6364" t="s">
        <v>48</v>
      </c>
      <c r="D6364">
        <v>1</v>
      </c>
    </row>
    <row r="6365" spans="1:4" x14ac:dyDescent="0.25">
      <c r="A6365">
        <v>6364</v>
      </c>
      <c r="B6365">
        <v>2813</v>
      </c>
      <c r="C6365" t="s">
        <v>98</v>
      </c>
      <c r="D6365">
        <v>1</v>
      </c>
    </row>
    <row r="6366" spans="1:4" x14ac:dyDescent="0.25">
      <c r="A6366">
        <v>6365</v>
      </c>
      <c r="B6366">
        <v>2813</v>
      </c>
      <c r="C6366" t="s">
        <v>120</v>
      </c>
      <c r="D6366">
        <v>1</v>
      </c>
    </row>
    <row r="6367" spans="1:4" x14ac:dyDescent="0.25">
      <c r="A6367">
        <v>6366</v>
      </c>
      <c r="B6367">
        <v>2813</v>
      </c>
      <c r="C6367" t="s">
        <v>124</v>
      </c>
      <c r="D6367">
        <v>1</v>
      </c>
    </row>
    <row r="6368" spans="1:4" x14ac:dyDescent="0.25">
      <c r="A6368">
        <v>6367</v>
      </c>
      <c r="B6368">
        <v>2814</v>
      </c>
      <c r="C6368" t="s">
        <v>39</v>
      </c>
      <c r="D6368">
        <v>1</v>
      </c>
    </row>
    <row r="6369" spans="1:4" x14ac:dyDescent="0.25">
      <c r="A6369">
        <v>6368</v>
      </c>
      <c r="B6369">
        <v>2815</v>
      </c>
      <c r="C6369" t="s">
        <v>61</v>
      </c>
      <c r="D6369">
        <v>1</v>
      </c>
    </row>
    <row r="6370" spans="1:4" x14ac:dyDescent="0.25">
      <c r="A6370">
        <v>6369</v>
      </c>
      <c r="B6370">
        <v>2815</v>
      </c>
      <c r="C6370" t="s">
        <v>91</v>
      </c>
      <c r="D6370">
        <v>1</v>
      </c>
    </row>
    <row r="6371" spans="1:4" x14ac:dyDescent="0.25">
      <c r="A6371">
        <v>6370</v>
      </c>
      <c r="B6371">
        <v>2815</v>
      </c>
      <c r="C6371" t="s">
        <v>39</v>
      </c>
      <c r="D6371">
        <v>1</v>
      </c>
    </row>
    <row r="6372" spans="1:4" x14ac:dyDescent="0.25">
      <c r="A6372">
        <v>6371</v>
      </c>
      <c r="B6372">
        <v>2816</v>
      </c>
      <c r="C6372" t="s">
        <v>55</v>
      </c>
      <c r="D6372">
        <v>1</v>
      </c>
    </row>
    <row r="6373" spans="1:4" x14ac:dyDescent="0.25">
      <c r="A6373">
        <v>6372</v>
      </c>
      <c r="B6373">
        <v>2816</v>
      </c>
      <c r="C6373" t="s">
        <v>61</v>
      </c>
      <c r="D6373">
        <v>1</v>
      </c>
    </row>
    <row r="6374" spans="1:4" x14ac:dyDescent="0.25">
      <c r="A6374">
        <v>6373</v>
      </c>
      <c r="B6374">
        <v>2817</v>
      </c>
      <c r="C6374" t="s">
        <v>46</v>
      </c>
      <c r="D6374">
        <v>1</v>
      </c>
    </row>
    <row r="6375" spans="1:4" x14ac:dyDescent="0.25">
      <c r="A6375">
        <v>6374</v>
      </c>
      <c r="B6375">
        <v>2817</v>
      </c>
      <c r="C6375" t="s">
        <v>110</v>
      </c>
      <c r="D6375">
        <v>1</v>
      </c>
    </row>
    <row r="6376" spans="1:4" x14ac:dyDescent="0.25">
      <c r="A6376">
        <v>6375</v>
      </c>
      <c r="B6376">
        <v>2818</v>
      </c>
      <c r="C6376" t="s">
        <v>61</v>
      </c>
      <c r="D6376">
        <v>1</v>
      </c>
    </row>
    <row r="6377" spans="1:4" x14ac:dyDescent="0.25">
      <c r="A6377">
        <v>6376</v>
      </c>
      <c r="B6377">
        <v>2818</v>
      </c>
      <c r="C6377" t="s">
        <v>88</v>
      </c>
      <c r="D6377">
        <v>1</v>
      </c>
    </row>
    <row r="6378" spans="1:4" x14ac:dyDescent="0.25">
      <c r="A6378">
        <v>6377</v>
      </c>
      <c r="B6378">
        <v>2818</v>
      </c>
      <c r="C6378" t="s">
        <v>101</v>
      </c>
      <c r="D6378">
        <v>1</v>
      </c>
    </row>
    <row r="6379" spans="1:4" x14ac:dyDescent="0.25">
      <c r="A6379">
        <v>6378</v>
      </c>
      <c r="B6379">
        <v>2819</v>
      </c>
      <c r="C6379" t="s">
        <v>94</v>
      </c>
      <c r="D6379">
        <v>1</v>
      </c>
    </row>
    <row r="6380" spans="1:4" x14ac:dyDescent="0.25">
      <c r="A6380">
        <v>6379</v>
      </c>
      <c r="B6380">
        <v>2819</v>
      </c>
      <c r="C6380" t="s">
        <v>90</v>
      </c>
      <c r="D6380">
        <v>1</v>
      </c>
    </row>
    <row r="6381" spans="1:4" x14ac:dyDescent="0.25">
      <c r="A6381">
        <v>6380</v>
      </c>
      <c r="B6381">
        <v>2820</v>
      </c>
      <c r="C6381" t="s">
        <v>71</v>
      </c>
      <c r="D6381">
        <v>1</v>
      </c>
    </row>
    <row r="6382" spans="1:4" x14ac:dyDescent="0.25">
      <c r="A6382">
        <v>6381</v>
      </c>
      <c r="B6382">
        <v>2821</v>
      </c>
      <c r="C6382" t="s">
        <v>37</v>
      </c>
      <c r="D6382">
        <v>1</v>
      </c>
    </row>
    <row r="6383" spans="1:4" x14ac:dyDescent="0.25">
      <c r="A6383">
        <v>6382</v>
      </c>
      <c r="B6383">
        <v>2822</v>
      </c>
      <c r="C6383" t="s">
        <v>81</v>
      </c>
      <c r="D6383">
        <v>1</v>
      </c>
    </row>
    <row r="6384" spans="1:4" x14ac:dyDescent="0.25">
      <c r="A6384">
        <v>6383</v>
      </c>
      <c r="B6384">
        <v>2823</v>
      </c>
      <c r="C6384" t="s">
        <v>60</v>
      </c>
      <c r="D6384">
        <v>1</v>
      </c>
    </row>
    <row r="6385" spans="1:4" x14ac:dyDescent="0.25">
      <c r="A6385">
        <v>6384</v>
      </c>
      <c r="B6385">
        <v>2823</v>
      </c>
      <c r="C6385" t="s">
        <v>114</v>
      </c>
      <c r="D6385">
        <v>1</v>
      </c>
    </row>
    <row r="6386" spans="1:4" x14ac:dyDescent="0.25">
      <c r="A6386">
        <v>6385</v>
      </c>
      <c r="B6386">
        <v>2824</v>
      </c>
      <c r="C6386" t="s">
        <v>87</v>
      </c>
      <c r="D6386">
        <v>1</v>
      </c>
    </row>
    <row r="6387" spans="1:4" x14ac:dyDescent="0.25">
      <c r="A6387">
        <v>6386</v>
      </c>
      <c r="B6387">
        <v>2824</v>
      </c>
      <c r="C6387" t="s">
        <v>36</v>
      </c>
      <c r="D6387">
        <v>1</v>
      </c>
    </row>
    <row r="6388" spans="1:4" x14ac:dyDescent="0.25">
      <c r="A6388">
        <v>6387</v>
      </c>
      <c r="B6388">
        <v>2824</v>
      </c>
      <c r="C6388" t="s">
        <v>71</v>
      </c>
      <c r="D6388">
        <v>1</v>
      </c>
    </row>
    <row r="6389" spans="1:4" x14ac:dyDescent="0.25">
      <c r="A6389">
        <v>6388</v>
      </c>
      <c r="B6389">
        <v>2824</v>
      </c>
      <c r="C6389" t="s">
        <v>62</v>
      </c>
      <c r="D6389">
        <v>1</v>
      </c>
    </row>
    <row r="6390" spans="1:4" x14ac:dyDescent="0.25">
      <c r="A6390">
        <v>6389</v>
      </c>
      <c r="B6390">
        <v>2825</v>
      </c>
      <c r="C6390" t="s">
        <v>85</v>
      </c>
      <c r="D6390">
        <v>1</v>
      </c>
    </row>
    <row r="6391" spans="1:4" x14ac:dyDescent="0.25">
      <c r="A6391">
        <v>6390</v>
      </c>
      <c r="B6391">
        <v>2825</v>
      </c>
      <c r="C6391" t="s">
        <v>112</v>
      </c>
      <c r="D6391">
        <v>1</v>
      </c>
    </row>
    <row r="6392" spans="1:4" x14ac:dyDescent="0.25">
      <c r="A6392">
        <v>6391</v>
      </c>
      <c r="B6392">
        <v>2825</v>
      </c>
      <c r="C6392" t="s">
        <v>98</v>
      </c>
      <c r="D6392">
        <v>1</v>
      </c>
    </row>
    <row r="6393" spans="1:4" x14ac:dyDescent="0.25">
      <c r="A6393">
        <v>6392</v>
      </c>
      <c r="B6393">
        <v>2825</v>
      </c>
      <c r="C6393" t="s">
        <v>39</v>
      </c>
      <c r="D6393">
        <v>1</v>
      </c>
    </row>
    <row r="6394" spans="1:4" x14ac:dyDescent="0.25">
      <c r="A6394">
        <v>6393</v>
      </c>
      <c r="B6394">
        <v>2826</v>
      </c>
      <c r="C6394" t="s">
        <v>94</v>
      </c>
      <c r="D6394">
        <v>1</v>
      </c>
    </row>
    <row r="6395" spans="1:4" x14ac:dyDescent="0.25">
      <c r="A6395">
        <v>6394</v>
      </c>
      <c r="B6395">
        <v>2826</v>
      </c>
      <c r="C6395" t="s">
        <v>39</v>
      </c>
      <c r="D6395">
        <v>1</v>
      </c>
    </row>
    <row r="6396" spans="1:4" x14ac:dyDescent="0.25">
      <c r="A6396">
        <v>6395</v>
      </c>
      <c r="B6396">
        <v>2827</v>
      </c>
      <c r="C6396" t="s">
        <v>76</v>
      </c>
      <c r="D6396">
        <v>1</v>
      </c>
    </row>
    <row r="6397" spans="1:4" x14ac:dyDescent="0.25">
      <c r="A6397">
        <v>6396</v>
      </c>
      <c r="B6397">
        <v>2827</v>
      </c>
      <c r="C6397" t="s">
        <v>121</v>
      </c>
      <c r="D6397">
        <v>1</v>
      </c>
    </row>
    <row r="6398" spans="1:4" x14ac:dyDescent="0.25">
      <c r="A6398">
        <v>6397</v>
      </c>
      <c r="B6398">
        <v>2828</v>
      </c>
      <c r="C6398" t="s">
        <v>53</v>
      </c>
      <c r="D6398">
        <v>1</v>
      </c>
    </row>
    <row r="6399" spans="1:4" x14ac:dyDescent="0.25">
      <c r="A6399">
        <v>6398</v>
      </c>
      <c r="B6399">
        <v>2829</v>
      </c>
      <c r="C6399" t="s">
        <v>59</v>
      </c>
      <c r="D6399">
        <v>1</v>
      </c>
    </row>
    <row r="6400" spans="1:4" x14ac:dyDescent="0.25">
      <c r="A6400">
        <v>6399</v>
      </c>
      <c r="B6400">
        <v>2829</v>
      </c>
      <c r="C6400" t="s">
        <v>108</v>
      </c>
      <c r="D6400">
        <v>1</v>
      </c>
    </row>
    <row r="6401" spans="1:4" x14ac:dyDescent="0.25">
      <c r="A6401">
        <v>6400</v>
      </c>
      <c r="B6401">
        <v>2829</v>
      </c>
      <c r="C6401" t="s">
        <v>50</v>
      </c>
      <c r="D6401">
        <v>1</v>
      </c>
    </row>
    <row r="6402" spans="1:4" x14ac:dyDescent="0.25">
      <c r="A6402">
        <v>6401</v>
      </c>
      <c r="B6402">
        <v>2830</v>
      </c>
      <c r="C6402" t="s">
        <v>75</v>
      </c>
      <c r="D6402">
        <v>1</v>
      </c>
    </row>
    <row r="6403" spans="1:4" x14ac:dyDescent="0.25">
      <c r="A6403">
        <v>6402</v>
      </c>
      <c r="B6403">
        <v>2831</v>
      </c>
      <c r="C6403" t="s">
        <v>91</v>
      </c>
      <c r="D6403">
        <v>1</v>
      </c>
    </row>
    <row r="6404" spans="1:4" x14ac:dyDescent="0.25">
      <c r="A6404">
        <v>6403</v>
      </c>
      <c r="B6404">
        <v>2831</v>
      </c>
      <c r="C6404" t="s">
        <v>73</v>
      </c>
      <c r="D6404">
        <v>1</v>
      </c>
    </row>
    <row r="6405" spans="1:4" x14ac:dyDescent="0.25">
      <c r="A6405">
        <v>6404</v>
      </c>
      <c r="B6405">
        <v>2831</v>
      </c>
      <c r="C6405" t="s">
        <v>54</v>
      </c>
      <c r="D6405">
        <v>1</v>
      </c>
    </row>
    <row r="6406" spans="1:4" x14ac:dyDescent="0.25">
      <c r="A6406">
        <v>6405</v>
      </c>
      <c r="B6406">
        <v>2831</v>
      </c>
      <c r="C6406" t="s">
        <v>90</v>
      </c>
      <c r="D6406">
        <v>1</v>
      </c>
    </row>
    <row r="6407" spans="1:4" x14ac:dyDescent="0.25">
      <c r="A6407">
        <v>6406</v>
      </c>
      <c r="B6407">
        <v>2832</v>
      </c>
      <c r="C6407" t="s">
        <v>56</v>
      </c>
      <c r="D6407">
        <v>1</v>
      </c>
    </row>
    <row r="6408" spans="1:4" x14ac:dyDescent="0.25">
      <c r="A6408">
        <v>6407</v>
      </c>
      <c r="B6408">
        <v>2833</v>
      </c>
      <c r="C6408" t="s">
        <v>61</v>
      </c>
      <c r="D6408">
        <v>1</v>
      </c>
    </row>
    <row r="6409" spans="1:4" x14ac:dyDescent="0.25">
      <c r="A6409">
        <v>6408</v>
      </c>
      <c r="B6409">
        <v>2834</v>
      </c>
      <c r="C6409" t="s">
        <v>55</v>
      </c>
      <c r="D6409">
        <v>1</v>
      </c>
    </row>
    <row r="6410" spans="1:4" x14ac:dyDescent="0.25">
      <c r="A6410">
        <v>6409</v>
      </c>
      <c r="B6410">
        <v>2835</v>
      </c>
      <c r="C6410" t="s">
        <v>45</v>
      </c>
      <c r="D6410">
        <v>1</v>
      </c>
    </row>
    <row r="6411" spans="1:4" x14ac:dyDescent="0.25">
      <c r="A6411">
        <v>6410</v>
      </c>
      <c r="B6411">
        <v>2836</v>
      </c>
      <c r="C6411" t="s">
        <v>35</v>
      </c>
      <c r="D6411">
        <v>1</v>
      </c>
    </row>
    <row r="6412" spans="1:4" x14ac:dyDescent="0.25">
      <c r="A6412">
        <v>6411</v>
      </c>
      <c r="B6412">
        <v>2837</v>
      </c>
      <c r="C6412" t="s">
        <v>101</v>
      </c>
      <c r="D6412">
        <v>1</v>
      </c>
    </row>
    <row r="6413" spans="1:4" x14ac:dyDescent="0.25">
      <c r="A6413">
        <v>6412</v>
      </c>
      <c r="B6413">
        <v>2838</v>
      </c>
      <c r="C6413" t="s">
        <v>47</v>
      </c>
      <c r="D6413">
        <v>1</v>
      </c>
    </row>
    <row r="6414" spans="1:4" x14ac:dyDescent="0.25">
      <c r="A6414">
        <v>6413</v>
      </c>
      <c r="B6414">
        <v>2839</v>
      </c>
      <c r="C6414" t="s">
        <v>54</v>
      </c>
      <c r="D6414">
        <v>1</v>
      </c>
    </row>
    <row r="6415" spans="1:4" x14ac:dyDescent="0.25">
      <c r="A6415">
        <v>6414</v>
      </c>
      <c r="B6415">
        <v>2840</v>
      </c>
      <c r="C6415" t="s">
        <v>85</v>
      </c>
      <c r="D6415">
        <v>1</v>
      </c>
    </row>
    <row r="6416" spans="1:4" x14ac:dyDescent="0.25">
      <c r="A6416">
        <v>6415</v>
      </c>
      <c r="B6416">
        <v>2841</v>
      </c>
      <c r="C6416" t="s">
        <v>87</v>
      </c>
      <c r="D6416">
        <v>1</v>
      </c>
    </row>
    <row r="6417" spans="1:4" x14ac:dyDescent="0.25">
      <c r="A6417">
        <v>6416</v>
      </c>
      <c r="B6417">
        <v>2841</v>
      </c>
      <c r="C6417" t="s">
        <v>72</v>
      </c>
      <c r="D6417">
        <v>1</v>
      </c>
    </row>
    <row r="6418" spans="1:4" x14ac:dyDescent="0.25">
      <c r="A6418">
        <v>6417</v>
      </c>
      <c r="B6418">
        <v>2841</v>
      </c>
      <c r="C6418" t="s">
        <v>52</v>
      </c>
      <c r="D6418">
        <v>1</v>
      </c>
    </row>
    <row r="6419" spans="1:4" x14ac:dyDescent="0.25">
      <c r="A6419">
        <v>6418</v>
      </c>
      <c r="B6419">
        <v>2842</v>
      </c>
      <c r="C6419" t="s">
        <v>86</v>
      </c>
      <c r="D6419">
        <v>1</v>
      </c>
    </row>
    <row r="6420" spans="1:4" x14ac:dyDescent="0.25">
      <c r="A6420">
        <v>6419</v>
      </c>
      <c r="B6420">
        <v>2843</v>
      </c>
      <c r="C6420" t="s">
        <v>55</v>
      </c>
      <c r="D6420">
        <v>1</v>
      </c>
    </row>
    <row r="6421" spans="1:4" x14ac:dyDescent="0.25">
      <c r="A6421">
        <v>6420</v>
      </c>
      <c r="B6421">
        <v>2843</v>
      </c>
      <c r="C6421" t="s">
        <v>97</v>
      </c>
      <c r="D6421">
        <v>1</v>
      </c>
    </row>
    <row r="6422" spans="1:4" x14ac:dyDescent="0.25">
      <c r="A6422">
        <v>6421</v>
      </c>
      <c r="B6422">
        <v>2843</v>
      </c>
      <c r="C6422" t="s">
        <v>50</v>
      </c>
      <c r="D6422">
        <v>1</v>
      </c>
    </row>
    <row r="6423" spans="1:4" x14ac:dyDescent="0.25">
      <c r="A6423">
        <v>6422</v>
      </c>
      <c r="B6423">
        <v>2843</v>
      </c>
      <c r="C6423" t="s">
        <v>116</v>
      </c>
      <c r="D6423">
        <v>1</v>
      </c>
    </row>
    <row r="6424" spans="1:4" x14ac:dyDescent="0.25">
      <c r="A6424">
        <v>6423</v>
      </c>
      <c r="B6424">
        <v>2844</v>
      </c>
      <c r="C6424" t="s">
        <v>35</v>
      </c>
      <c r="D6424">
        <v>1</v>
      </c>
    </row>
    <row r="6425" spans="1:4" x14ac:dyDescent="0.25">
      <c r="A6425">
        <v>6424</v>
      </c>
      <c r="B6425">
        <v>2844</v>
      </c>
      <c r="C6425" t="s">
        <v>88</v>
      </c>
      <c r="D6425">
        <v>1</v>
      </c>
    </row>
    <row r="6426" spans="1:4" x14ac:dyDescent="0.25">
      <c r="A6426">
        <v>6425</v>
      </c>
      <c r="B6426">
        <v>2845</v>
      </c>
      <c r="C6426" t="s">
        <v>115</v>
      </c>
      <c r="D6426">
        <v>1</v>
      </c>
    </row>
    <row r="6427" spans="1:4" x14ac:dyDescent="0.25">
      <c r="A6427">
        <v>6426</v>
      </c>
      <c r="B6427">
        <v>2846</v>
      </c>
      <c r="C6427" t="s">
        <v>35</v>
      </c>
      <c r="D6427">
        <v>1</v>
      </c>
    </row>
    <row r="6428" spans="1:4" x14ac:dyDescent="0.25">
      <c r="A6428">
        <v>6427</v>
      </c>
      <c r="B6428">
        <v>2846</v>
      </c>
      <c r="C6428" t="s">
        <v>45</v>
      </c>
      <c r="D6428">
        <v>1</v>
      </c>
    </row>
    <row r="6429" spans="1:4" x14ac:dyDescent="0.25">
      <c r="A6429">
        <v>6428</v>
      </c>
      <c r="B6429">
        <v>2846</v>
      </c>
      <c r="C6429" t="s">
        <v>37</v>
      </c>
      <c r="D6429">
        <v>1</v>
      </c>
    </row>
    <row r="6430" spans="1:4" x14ac:dyDescent="0.25">
      <c r="A6430">
        <v>6429</v>
      </c>
      <c r="B6430">
        <v>2847</v>
      </c>
      <c r="C6430" t="s">
        <v>94</v>
      </c>
      <c r="D6430">
        <v>1</v>
      </c>
    </row>
    <row r="6431" spans="1:4" x14ac:dyDescent="0.25">
      <c r="A6431">
        <v>6430</v>
      </c>
      <c r="B6431">
        <v>2847</v>
      </c>
      <c r="C6431" t="s">
        <v>111</v>
      </c>
      <c r="D6431">
        <v>1</v>
      </c>
    </row>
    <row r="6432" spans="1:4" x14ac:dyDescent="0.25">
      <c r="A6432">
        <v>6431</v>
      </c>
      <c r="B6432">
        <v>2847</v>
      </c>
      <c r="C6432" t="s">
        <v>78</v>
      </c>
      <c r="D6432">
        <v>1</v>
      </c>
    </row>
    <row r="6433" spans="1:4" x14ac:dyDescent="0.25">
      <c r="A6433">
        <v>6432</v>
      </c>
      <c r="B6433">
        <v>2847</v>
      </c>
      <c r="C6433" t="s">
        <v>109</v>
      </c>
      <c r="D6433">
        <v>1</v>
      </c>
    </row>
    <row r="6434" spans="1:4" x14ac:dyDescent="0.25">
      <c r="A6434">
        <v>6433</v>
      </c>
      <c r="B6434">
        <v>2847</v>
      </c>
      <c r="C6434" t="s">
        <v>106</v>
      </c>
      <c r="D6434">
        <v>1</v>
      </c>
    </row>
    <row r="6435" spans="1:4" x14ac:dyDescent="0.25">
      <c r="A6435">
        <v>6434</v>
      </c>
      <c r="B6435">
        <v>2848</v>
      </c>
      <c r="C6435" t="s">
        <v>97</v>
      </c>
      <c r="D6435">
        <v>1</v>
      </c>
    </row>
    <row r="6436" spans="1:4" x14ac:dyDescent="0.25">
      <c r="A6436">
        <v>6435</v>
      </c>
      <c r="B6436">
        <v>2848</v>
      </c>
      <c r="C6436" t="s">
        <v>54</v>
      </c>
      <c r="D6436">
        <v>2</v>
      </c>
    </row>
    <row r="6437" spans="1:4" x14ac:dyDescent="0.25">
      <c r="A6437">
        <v>6436</v>
      </c>
      <c r="B6437">
        <v>2849</v>
      </c>
      <c r="C6437" t="s">
        <v>97</v>
      </c>
      <c r="D6437">
        <v>1</v>
      </c>
    </row>
    <row r="6438" spans="1:4" x14ac:dyDescent="0.25">
      <c r="A6438">
        <v>6437</v>
      </c>
      <c r="B6438">
        <v>2849</v>
      </c>
      <c r="C6438" t="s">
        <v>54</v>
      </c>
      <c r="D6438">
        <v>1</v>
      </c>
    </row>
    <row r="6439" spans="1:4" x14ac:dyDescent="0.25">
      <c r="A6439">
        <v>6438</v>
      </c>
      <c r="B6439">
        <v>2849</v>
      </c>
      <c r="C6439" t="s">
        <v>74</v>
      </c>
      <c r="D6439">
        <v>1</v>
      </c>
    </row>
    <row r="6440" spans="1:4" x14ac:dyDescent="0.25">
      <c r="A6440">
        <v>6439</v>
      </c>
      <c r="B6440">
        <v>2849</v>
      </c>
      <c r="C6440" t="s">
        <v>103</v>
      </c>
      <c r="D6440">
        <v>1</v>
      </c>
    </row>
    <row r="6441" spans="1:4" x14ac:dyDescent="0.25">
      <c r="A6441">
        <v>6440</v>
      </c>
      <c r="B6441">
        <v>2850</v>
      </c>
      <c r="C6441" t="s">
        <v>88</v>
      </c>
      <c r="D6441">
        <v>1</v>
      </c>
    </row>
    <row r="6442" spans="1:4" x14ac:dyDescent="0.25">
      <c r="A6442">
        <v>6441</v>
      </c>
      <c r="B6442">
        <v>2851</v>
      </c>
      <c r="C6442" t="s">
        <v>61</v>
      </c>
      <c r="D6442">
        <v>1</v>
      </c>
    </row>
    <row r="6443" spans="1:4" x14ac:dyDescent="0.25">
      <c r="A6443">
        <v>6442</v>
      </c>
      <c r="B6443">
        <v>2851</v>
      </c>
      <c r="C6443" t="s">
        <v>87</v>
      </c>
      <c r="D6443">
        <v>1</v>
      </c>
    </row>
    <row r="6444" spans="1:4" x14ac:dyDescent="0.25">
      <c r="A6444">
        <v>6443</v>
      </c>
      <c r="B6444">
        <v>2851</v>
      </c>
      <c r="C6444" t="s">
        <v>94</v>
      </c>
      <c r="D6444">
        <v>1</v>
      </c>
    </row>
    <row r="6445" spans="1:4" x14ac:dyDescent="0.25">
      <c r="A6445">
        <v>6444</v>
      </c>
      <c r="B6445">
        <v>2851</v>
      </c>
      <c r="C6445" t="s">
        <v>81</v>
      </c>
      <c r="D6445">
        <v>1</v>
      </c>
    </row>
    <row r="6446" spans="1:4" x14ac:dyDescent="0.25">
      <c r="A6446">
        <v>6445</v>
      </c>
      <c r="B6446">
        <v>2851</v>
      </c>
      <c r="C6446" t="s">
        <v>41</v>
      </c>
      <c r="D6446">
        <v>1</v>
      </c>
    </row>
    <row r="6447" spans="1:4" x14ac:dyDescent="0.25">
      <c r="A6447">
        <v>6446</v>
      </c>
      <c r="B6447">
        <v>2851</v>
      </c>
      <c r="C6447" t="s">
        <v>78</v>
      </c>
      <c r="D6447">
        <v>1</v>
      </c>
    </row>
    <row r="6448" spans="1:4" x14ac:dyDescent="0.25">
      <c r="A6448">
        <v>6447</v>
      </c>
      <c r="B6448">
        <v>2851</v>
      </c>
      <c r="C6448" t="s">
        <v>114</v>
      </c>
      <c r="D6448">
        <v>1</v>
      </c>
    </row>
    <row r="6449" spans="1:4" x14ac:dyDescent="0.25">
      <c r="A6449">
        <v>6448</v>
      </c>
      <c r="B6449">
        <v>2851</v>
      </c>
      <c r="C6449" t="s">
        <v>39</v>
      </c>
      <c r="D6449">
        <v>1</v>
      </c>
    </row>
    <row r="6450" spans="1:4" x14ac:dyDescent="0.25">
      <c r="A6450">
        <v>6449</v>
      </c>
      <c r="B6450">
        <v>2851</v>
      </c>
      <c r="C6450" t="s">
        <v>106</v>
      </c>
      <c r="D6450">
        <v>1</v>
      </c>
    </row>
    <row r="6451" spans="1:4" x14ac:dyDescent="0.25">
      <c r="A6451">
        <v>6450</v>
      </c>
      <c r="B6451">
        <v>2852</v>
      </c>
      <c r="C6451" t="s">
        <v>63</v>
      </c>
      <c r="D6451">
        <v>1</v>
      </c>
    </row>
    <row r="6452" spans="1:4" x14ac:dyDescent="0.25">
      <c r="A6452">
        <v>6451</v>
      </c>
      <c r="B6452">
        <v>2852</v>
      </c>
      <c r="C6452" t="s">
        <v>76</v>
      </c>
      <c r="D6452">
        <v>1</v>
      </c>
    </row>
    <row r="6453" spans="1:4" x14ac:dyDescent="0.25">
      <c r="A6453">
        <v>6452</v>
      </c>
      <c r="B6453">
        <v>2853</v>
      </c>
      <c r="C6453" t="s">
        <v>121</v>
      </c>
      <c r="D6453">
        <v>1</v>
      </c>
    </row>
    <row r="6454" spans="1:4" x14ac:dyDescent="0.25">
      <c r="A6454">
        <v>6453</v>
      </c>
      <c r="B6454">
        <v>2854</v>
      </c>
      <c r="C6454" t="s">
        <v>83</v>
      </c>
      <c r="D6454">
        <v>1</v>
      </c>
    </row>
    <row r="6455" spans="1:4" x14ac:dyDescent="0.25">
      <c r="A6455">
        <v>6454</v>
      </c>
      <c r="B6455">
        <v>2854</v>
      </c>
      <c r="C6455" t="s">
        <v>64</v>
      </c>
      <c r="D6455">
        <v>1</v>
      </c>
    </row>
    <row r="6456" spans="1:4" x14ac:dyDescent="0.25">
      <c r="A6456">
        <v>6455</v>
      </c>
      <c r="B6456">
        <v>2854</v>
      </c>
      <c r="C6456" t="s">
        <v>89</v>
      </c>
      <c r="D6456">
        <v>1</v>
      </c>
    </row>
    <row r="6457" spans="1:4" x14ac:dyDescent="0.25">
      <c r="A6457">
        <v>6456</v>
      </c>
      <c r="B6457">
        <v>2854</v>
      </c>
      <c r="C6457" t="s">
        <v>52</v>
      </c>
      <c r="D6457">
        <v>1</v>
      </c>
    </row>
    <row r="6458" spans="1:4" x14ac:dyDescent="0.25">
      <c r="A6458">
        <v>6457</v>
      </c>
      <c r="B6458">
        <v>2855</v>
      </c>
      <c r="C6458" t="s">
        <v>47</v>
      </c>
      <c r="D6458">
        <v>1</v>
      </c>
    </row>
    <row r="6459" spans="1:4" x14ac:dyDescent="0.25">
      <c r="A6459">
        <v>6458</v>
      </c>
      <c r="B6459">
        <v>2855</v>
      </c>
      <c r="C6459" t="s">
        <v>112</v>
      </c>
      <c r="D6459">
        <v>1</v>
      </c>
    </row>
    <row r="6460" spans="1:4" x14ac:dyDescent="0.25">
      <c r="A6460">
        <v>6459</v>
      </c>
      <c r="B6460">
        <v>2855</v>
      </c>
      <c r="C6460" t="s">
        <v>96</v>
      </c>
      <c r="D6460">
        <v>1</v>
      </c>
    </row>
    <row r="6461" spans="1:4" x14ac:dyDescent="0.25">
      <c r="A6461">
        <v>6460</v>
      </c>
      <c r="B6461">
        <v>2855</v>
      </c>
      <c r="C6461" t="s">
        <v>39</v>
      </c>
      <c r="D6461">
        <v>1</v>
      </c>
    </row>
    <row r="6462" spans="1:4" x14ac:dyDescent="0.25">
      <c r="A6462">
        <v>6461</v>
      </c>
      <c r="B6462">
        <v>2856</v>
      </c>
      <c r="C6462" t="s">
        <v>92</v>
      </c>
      <c r="D6462">
        <v>1</v>
      </c>
    </row>
    <row r="6463" spans="1:4" x14ac:dyDescent="0.25">
      <c r="A6463">
        <v>6462</v>
      </c>
      <c r="B6463">
        <v>2856</v>
      </c>
      <c r="C6463" t="s">
        <v>44</v>
      </c>
      <c r="D6463">
        <v>1</v>
      </c>
    </row>
    <row r="6464" spans="1:4" x14ac:dyDescent="0.25">
      <c r="A6464">
        <v>6463</v>
      </c>
      <c r="B6464">
        <v>2857</v>
      </c>
      <c r="C6464" t="s">
        <v>69</v>
      </c>
      <c r="D6464">
        <v>1</v>
      </c>
    </row>
    <row r="6465" spans="1:4" x14ac:dyDescent="0.25">
      <c r="A6465">
        <v>6464</v>
      </c>
      <c r="B6465">
        <v>2858</v>
      </c>
      <c r="C6465" t="s">
        <v>87</v>
      </c>
      <c r="D6465">
        <v>1</v>
      </c>
    </row>
    <row r="6466" spans="1:4" x14ac:dyDescent="0.25">
      <c r="A6466">
        <v>6465</v>
      </c>
      <c r="B6466">
        <v>2858</v>
      </c>
      <c r="C6466" t="s">
        <v>51</v>
      </c>
      <c r="D6466">
        <v>1</v>
      </c>
    </row>
    <row r="6467" spans="1:4" x14ac:dyDescent="0.25">
      <c r="A6467">
        <v>6466</v>
      </c>
      <c r="B6467">
        <v>2859</v>
      </c>
      <c r="C6467" t="s">
        <v>65</v>
      </c>
      <c r="D6467">
        <v>1</v>
      </c>
    </row>
    <row r="6468" spans="1:4" x14ac:dyDescent="0.25">
      <c r="A6468">
        <v>6467</v>
      </c>
      <c r="B6468">
        <v>2859</v>
      </c>
      <c r="C6468" t="s">
        <v>122</v>
      </c>
      <c r="D6468">
        <v>1</v>
      </c>
    </row>
    <row r="6469" spans="1:4" x14ac:dyDescent="0.25">
      <c r="A6469">
        <v>6468</v>
      </c>
      <c r="B6469">
        <v>2859</v>
      </c>
      <c r="C6469" t="s">
        <v>93</v>
      </c>
      <c r="D6469">
        <v>1</v>
      </c>
    </row>
    <row r="6470" spans="1:4" x14ac:dyDescent="0.25">
      <c r="A6470">
        <v>6469</v>
      </c>
      <c r="B6470">
        <v>2860</v>
      </c>
      <c r="C6470" t="s">
        <v>92</v>
      </c>
      <c r="D6470">
        <v>1</v>
      </c>
    </row>
    <row r="6471" spans="1:4" x14ac:dyDescent="0.25">
      <c r="A6471">
        <v>6470</v>
      </c>
      <c r="B6471">
        <v>2861</v>
      </c>
      <c r="C6471" t="s">
        <v>61</v>
      </c>
      <c r="D6471">
        <v>1</v>
      </c>
    </row>
    <row r="6472" spans="1:4" x14ac:dyDescent="0.25">
      <c r="A6472">
        <v>6471</v>
      </c>
      <c r="B6472">
        <v>2862</v>
      </c>
      <c r="C6472" t="s">
        <v>103</v>
      </c>
      <c r="D6472">
        <v>1</v>
      </c>
    </row>
    <row r="6473" spans="1:4" x14ac:dyDescent="0.25">
      <c r="A6473">
        <v>6472</v>
      </c>
      <c r="B6473">
        <v>2863</v>
      </c>
      <c r="C6473" t="s">
        <v>38</v>
      </c>
      <c r="D6473">
        <v>1</v>
      </c>
    </row>
    <row r="6474" spans="1:4" x14ac:dyDescent="0.25">
      <c r="A6474">
        <v>6473</v>
      </c>
      <c r="B6474">
        <v>2864</v>
      </c>
      <c r="C6474" t="s">
        <v>35</v>
      </c>
      <c r="D6474">
        <v>1</v>
      </c>
    </row>
    <row r="6475" spans="1:4" x14ac:dyDescent="0.25">
      <c r="A6475">
        <v>6474</v>
      </c>
      <c r="B6475">
        <v>2864</v>
      </c>
      <c r="C6475" t="s">
        <v>74</v>
      </c>
      <c r="D6475">
        <v>1</v>
      </c>
    </row>
    <row r="6476" spans="1:4" x14ac:dyDescent="0.25">
      <c r="A6476">
        <v>6475</v>
      </c>
      <c r="B6476">
        <v>2865</v>
      </c>
      <c r="C6476" t="s">
        <v>83</v>
      </c>
      <c r="D6476">
        <v>1</v>
      </c>
    </row>
    <row r="6477" spans="1:4" x14ac:dyDescent="0.25">
      <c r="A6477">
        <v>6476</v>
      </c>
      <c r="B6477">
        <v>2866</v>
      </c>
      <c r="C6477" t="s">
        <v>94</v>
      </c>
      <c r="D6477">
        <v>1</v>
      </c>
    </row>
    <row r="6478" spans="1:4" x14ac:dyDescent="0.25">
      <c r="A6478">
        <v>6477</v>
      </c>
      <c r="B6478">
        <v>2866</v>
      </c>
      <c r="C6478" t="s">
        <v>85</v>
      </c>
      <c r="D6478">
        <v>1</v>
      </c>
    </row>
    <row r="6479" spans="1:4" x14ac:dyDescent="0.25">
      <c r="A6479">
        <v>6478</v>
      </c>
      <c r="B6479">
        <v>2867</v>
      </c>
      <c r="C6479" t="s">
        <v>75</v>
      </c>
      <c r="D6479">
        <v>1</v>
      </c>
    </row>
    <row r="6480" spans="1:4" x14ac:dyDescent="0.25">
      <c r="A6480">
        <v>6479</v>
      </c>
      <c r="B6480">
        <v>2867</v>
      </c>
      <c r="C6480" t="s">
        <v>42</v>
      </c>
      <c r="D6480">
        <v>1</v>
      </c>
    </row>
    <row r="6481" spans="1:4" x14ac:dyDescent="0.25">
      <c r="A6481">
        <v>6480</v>
      </c>
      <c r="B6481">
        <v>2868</v>
      </c>
      <c r="C6481" t="s">
        <v>89</v>
      </c>
      <c r="D6481">
        <v>1</v>
      </c>
    </row>
    <row r="6482" spans="1:4" x14ac:dyDescent="0.25">
      <c r="A6482">
        <v>6481</v>
      </c>
      <c r="B6482">
        <v>2869</v>
      </c>
      <c r="C6482" t="s">
        <v>40</v>
      </c>
      <c r="D6482">
        <v>1</v>
      </c>
    </row>
    <row r="6483" spans="1:4" x14ac:dyDescent="0.25">
      <c r="A6483">
        <v>6482</v>
      </c>
      <c r="B6483">
        <v>2870</v>
      </c>
      <c r="C6483" t="s">
        <v>94</v>
      </c>
      <c r="D6483">
        <v>1</v>
      </c>
    </row>
    <row r="6484" spans="1:4" x14ac:dyDescent="0.25">
      <c r="A6484">
        <v>6483</v>
      </c>
      <c r="B6484">
        <v>2870</v>
      </c>
      <c r="C6484" t="s">
        <v>73</v>
      </c>
      <c r="D6484">
        <v>1</v>
      </c>
    </row>
    <row r="6485" spans="1:4" x14ac:dyDescent="0.25">
      <c r="A6485">
        <v>6484</v>
      </c>
      <c r="B6485">
        <v>2871</v>
      </c>
      <c r="C6485" t="s">
        <v>65</v>
      </c>
      <c r="D6485">
        <v>1</v>
      </c>
    </row>
    <row r="6486" spans="1:4" x14ac:dyDescent="0.25">
      <c r="A6486">
        <v>6485</v>
      </c>
      <c r="B6486">
        <v>2871</v>
      </c>
      <c r="C6486" t="s">
        <v>76</v>
      </c>
      <c r="D6486">
        <v>1</v>
      </c>
    </row>
    <row r="6487" spans="1:4" x14ac:dyDescent="0.25">
      <c r="A6487">
        <v>6486</v>
      </c>
      <c r="B6487">
        <v>2871</v>
      </c>
      <c r="C6487" t="s">
        <v>120</v>
      </c>
      <c r="D6487">
        <v>1</v>
      </c>
    </row>
    <row r="6488" spans="1:4" x14ac:dyDescent="0.25">
      <c r="A6488">
        <v>6487</v>
      </c>
      <c r="B6488">
        <v>2872</v>
      </c>
      <c r="C6488" t="s">
        <v>54</v>
      </c>
      <c r="D6488">
        <v>1</v>
      </c>
    </row>
    <row r="6489" spans="1:4" x14ac:dyDescent="0.25">
      <c r="A6489">
        <v>6488</v>
      </c>
      <c r="B6489">
        <v>2873</v>
      </c>
      <c r="C6489" t="s">
        <v>37</v>
      </c>
      <c r="D6489">
        <v>1</v>
      </c>
    </row>
    <row r="6490" spans="1:4" x14ac:dyDescent="0.25">
      <c r="A6490">
        <v>6489</v>
      </c>
      <c r="B6490">
        <v>2874</v>
      </c>
      <c r="C6490" t="s">
        <v>34</v>
      </c>
      <c r="D6490">
        <v>1</v>
      </c>
    </row>
    <row r="6491" spans="1:4" x14ac:dyDescent="0.25">
      <c r="A6491">
        <v>6490</v>
      </c>
      <c r="B6491">
        <v>2874</v>
      </c>
      <c r="C6491" t="s">
        <v>81</v>
      </c>
      <c r="D6491">
        <v>1</v>
      </c>
    </row>
    <row r="6492" spans="1:4" x14ac:dyDescent="0.25">
      <c r="A6492">
        <v>6491</v>
      </c>
      <c r="B6492">
        <v>2875</v>
      </c>
      <c r="C6492" t="s">
        <v>78</v>
      </c>
      <c r="D6492">
        <v>1</v>
      </c>
    </row>
    <row r="6493" spans="1:4" x14ac:dyDescent="0.25">
      <c r="A6493">
        <v>6492</v>
      </c>
      <c r="B6493">
        <v>2875</v>
      </c>
      <c r="C6493" t="s">
        <v>52</v>
      </c>
      <c r="D6493">
        <v>1</v>
      </c>
    </row>
    <row r="6494" spans="1:4" x14ac:dyDescent="0.25">
      <c r="A6494">
        <v>6493</v>
      </c>
      <c r="B6494">
        <v>2876</v>
      </c>
      <c r="C6494" t="s">
        <v>36</v>
      </c>
      <c r="D6494">
        <v>1</v>
      </c>
    </row>
    <row r="6495" spans="1:4" x14ac:dyDescent="0.25">
      <c r="A6495">
        <v>6494</v>
      </c>
      <c r="B6495">
        <v>2876</v>
      </c>
      <c r="C6495" t="s">
        <v>40</v>
      </c>
      <c r="D6495">
        <v>1</v>
      </c>
    </row>
    <row r="6496" spans="1:4" x14ac:dyDescent="0.25">
      <c r="A6496">
        <v>6495</v>
      </c>
      <c r="B6496">
        <v>2876</v>
      </c>
      <c r="C6496" t="s">
        <v>72</v>
      </c>
      <c r="D6496">
        <v>1</v>
      </c>
    </row>
    <row r="6497" spans="1:4" x14ac:dyDescent="0.25">
      <c r="A6497">
        <v>6496</v>
      </c>
      <c r="B6497">
        <v>2876</v>
      </c>
      <c r="C6497" t="s">
        <v>93</v>
      </c>
      <c r="D6497">
        <v>1</v>
      </c>
    </row>
    <row r="6498" spans="1:4" x14ac:dyDescent="0.25">
      <c r="A6498">
        <v>6497</v>
      </c>
      <c r="B6498">
        <v>2877</v>
      </c>
      <c r="C6498" t="s">
        <v>46</v>
      </c>
      <c r="D6498">
        <v>1</v>
      </c>
    </row>
    <row r="6499" spans="1:4" x14ac:dyDescent="0.25">
      <c r="A6499">
        <v>6498</v>
      </c>
      <c r="B6499">
        <v>2877</v>
      </c>
      <c r="C6499" t="s">
        <v>85</v>
      </c>
      <c r="D6499">
        <v>1</v>
      </c>
    </row>
    <row r="6500" spans="1:4" x14ac:dyDescent="0.25">
      <c r="A6500">
        <v>6499</v>
      </c>
      <c r="B6500">
        <v>2878</v>
      </c>
      <c r="C6500" t="s">
        <v>63</v>
      </c>
      <c r="D6500">
        <v>1</v>
      </c>
    </row>
    <row r="6501" spans="1:4" x14ac:dyDescent="0.25">
      <c r="A6501">
        <v>6500</v>
      </c>
      <c r="B6501">
        <v>2878</v>
      </c>
      <c r="C6501" t="s">
        <v>76</v>
      </c>
      <c r="D6501">
        <v>1</v>
      </c>
    </row>
    <row r="6502" spans="1:4" x14ac:dyDescent="0.25">
      <c r="A6502">
        <v>6501</v>
      </c>
      <c r="B6502">
        <v>2878</v>
      </c>
      <c r="C6502" t="s">
        <v>86</v>
      </c>
      <c r="D6502">
        <v>1</v>
      </c>
    </row>
    <row r="6503" spans="1:4" x14ac:dyDescent="0.25">
      <c r="A6503">
        <v>6502</v>
      </c>
      <c r="B6503">
        <v>2879</v>
      </c>
      <c r="C6503" t="s">
        <v>56</v>
      </c>
      <c r="D6503">
        <v>1</v>
      </c>
    </row>
    <row r="6504" spans="1:4" x14ac:dyDescent="0.25">
      <c r="A6504">
        <v>6503</v>
      </c>
      <c r="B6504">
        <v>2879</v>
      </c>
      <c r="C6504" t="s">
        <v>60</v>
      </c>
      <c r="D6504">
        <v>1</v>
      </c>
    </row>
    <row r="6505" spans="1:4" x14ac:dyDescent="0.25">
      <c r="A6505">
        <v>6504</v>
      </c>
      <c r="B6505">
        <v>2879</v>
      </c>
      <c r="C6505" t="s">
        <v>35</v>
      </c>
      <c r="D6505">
        <v>1</v>
      </c>
    </row>
    <row r="6506" spans="1:4" x14ac:dyDescent="0.25">
      <c r="A6506">
        <v>6505</v>
      </c>
      <c r="B6506">
        <v>2879</v>
      </c>
      <c r="C6506" t="s">
        <v>103</v>
      </c>
      <c r="D6506">
        <v>1</v>
      </c>
    </row>
    <row r="6507" spans="1:4" x14ac:dyDescent="0.25">
      <c r="A6507">
        <v>6506</v>
      </c>
      <c r="B6507">
        <v>2880</v>
      </c>
      <c r="C6507" t="s">
        <v>71</v>
      </c>
      <c r="D6507">
        <v>1</v>
      </c>
    </row>
    <row r="6508" spans="1:4" x14ac:dyDescent="0.25">
      <c r="A6508">
        <v>6507</v>
      </c>
      <c r="B6508">
        <v>2881</v>
      </c>
      <c r="C6508" t="s">
        <v>92</v>
      </c>
      <c r="D6508">
        <v>1</v>
      </c>
    </row>
    <row r="6509" spans="1:4" x14ac:dyDescent="0.25">
      <c r="A6509">
        <v>6508</v>
      </c>
      <c r="B6509">
        <v>2881</v>
      </c>
      <c r="C6509" t="s">
        <v>86</v>
      </c>
      <c r="D6509">
        <v>1</v>
      </c>
    </row>
    <row r="6510" spans="1:4" x14ac:dyDescent="0.25">
      <c r="A6510">
        <v>6509</v>
      </c>
      <c r="B6510">
        <v>2881</v>
      </c>
      <c r="C6510" t="s">
        <v>50</v>
      </c>
      <c r="D6510">
        <v>1</v>
      </c>
    </row>
    <row r="6511" spans="1:4" x14ac:dyDescent="0.25">
      <c r="A6511">
        <v>6510</v>
      </c>
      <c r="B6511">
        <v>2882</v>
      </c>
      <c r="C6511" t="s">
        <v>59</v>
      </c>
      <c r="D6511">
        <v>1</v>
      </c>
    </row>
    <row r="6512" spans="1:4" x14ac:dyDescent="0.25">
      <c r="A6512">
        <v>6511</v>
      </c>
      <c r="B6512">
        <v>2882</v>
      </c>
      <c r="C6512" t="s">
        <v>49</v>
      </c>
      <c r="D6512">
        <v>1</v>
      </c>
    </row>
    <row r="6513" spans="1:4" x14ac:dyDescent="0.25">
      <c r="A6513">
        <v>6512</v>
      </c>
      <c r="B6513">
        <v>2882</v>
      </c>
      <c r="C6513" t="s">
        <v>100</v>
      </c>
      <c r="D6513">
        <v>1</v>
      </c>
    </row>
    <row r="6514" spans="1:4" x14ac:dyDescent="0.25">
      <c r="A6514">
        <v>6513</v>
      </c>
      <c r="B6514">
        <v>2883</v>
      </c>
      <c r="C6514" t="s">
        <v>75</v>
      </c>
      <c r="D6514">
        <v>1</v>
      </c>
    </row>
    <row r="6515" spans="1:4" x14ac:dyDescent="0.25">
      <c r="A6515">
        <v>6514</v>
      </c>
      <c r="B6515">
        <v>2883</v>
      </c>
      <c r="C6515" t="s">
        <v>91</v>
      </c>
      <c r="D6515">
        <v>1</v>
      </c>
    </row>
    <row r="6516" spans="1:4" x14ac:dyDescent="0.25">
      <c r="A6516">
        <v>6515</v>
      </c>
      <c r="B6516">
        <v>2883</v>
      </c>
      <c r="C6516" t="s">
        <v>40</v>
      </c>
      <c r="D6516">
        <v>1</v>
      </c>
    </row>
    <row r="6517" spans="1:4" x14ac:dyDescent="0.25">
      <c r="A6517">
        <v>6516</v>
      </c>
      <c r="B6517">
        <v>2884</v>
      </c>
      <c r="C6517" t="s">
        <v>35</v>
      </c>
      <c r="D6517">
        <v>1</v>
      </c>
    </row>
    <row r="6518" spans="1:4" x14ac:dyDescent="0.25">
      <c r="A6518">
        <v>6517</v>
      </c>
      <c r="B6518">
        <v>2884</v>
      </c>
      <c r="C6518" t="s">
        <v>94</v>
      </c>
      <c r="D6518">
        <v>1</v>
      </c>
    </row>
    <row r="6519" spans="1:4" x14ac:dyDescent="0.25">
      <c r="A6519">
        <v>6518</v>
      </c>
      <c r="B6519">
        <v>2885</v>
      </c>
      <c r="C6519" t="s">
        <v>75</v>
      </c>
      <c r="D6519">
        <v>1</v>
      </c>
    </row>
    <row r="6520" spans="1:4" x14ac:dyDescent="0.25">
      <c r="A6520">
        <v>6519</v>
      </c>
      <c r="B6520">
        <v>2885</v>
      </c>
      <c r="C6520" t="s">
        <v>47</v>
      </c>
      <c r="D6520">
        <v>1</v>
      </c>
    </row>
    <row r="6521" spans="1:4" x14ac:dyDescent="0.25">
      <c r="A6521">
        <v>6520</v>
      </c>
      <c r="B6521">
        <v>2886</v>
      </c>
      <c r="C6521" t="s">
        <v>37</v>
      </c>
      <c r="D6521">
        <v>1</v>
      </c>
    </row>
    <row r="6522" spans="1:4" x14ac:dyDescent="0.25">
      <c r="A6522">
        <v>6521</v>
      </c>
      <c r="B6522">
        <v>2887</v>
      </c>
      <c r="C6522" t="s">
        <v>55</v>
      </c>
      <c r="D6522">
        <v>1</v>
      </c>
    </row>
    <row r="6523" spans="1:4" x14ac:dyDescent="0.25">
      <c r="A6523">
        <v>6522</v>
      </c>
      <c r="B6523">
        <v>2887</v>
      </c>
      <c r="C6523" t="s">
        <v>56</v>
      </c>
      <c r="D6523">
        <v>1</v>
      </c>
    </row>
    <row r="6524" spans="1:4" x14ac:dyDescent="0.25">
      <c r="A6524">
        <v>6523</v>
      </c>
      <c r="B6524">
        <v>2888</v>
      </c>
      <c r="C6524" t="s">
        <v>63</v>
      </c>
      <c r="D6524">
        <v>1</v>
      </c>
    </row>
    <row r="6525" spans="1:4" x14ac:dyDescent="0.25">
      <c r="A6525">
        <v>6524</v>
      </c>
      <c r="B6525">
        <v>2889</v>
      </c>
      <c r="C6525" t="s">
        <v>87</v>
      </c>
      <c r="D6525">
        <v>1</v>
      </c>
    </row>
    <row r="6526" spans="1:4" x14ac:dyDescent="0.25">
      <c r="A6526">
        <v>6525</v>
      </c>
      <c r="B6526">
        <v>2889</v>
      </c>
      <c r="C6526" t="s">
        <v>54</v>
      </c>
      <c r="D6526">
        <v>1</v>
      </c>
    </row>
    <row r="6527" spans="1:4" x14ac:dyDescent="0.25">
      <c r="A6527">
        <v>6526</v>
      </c>
      <c r="B6527">
        <v>2889</v>
      </c>
      <c r="C6527" t="s">
        <v>99</v>
      </c>
      <c r="D6527">
        <v>1</v>
      </c>
    </row>
    <row r="6528" spans="1:4" x14ac:dyDescent="0.25">
      <c r="A6528">
        <v>6527</v>
      </c>
      <c r="B6528">
        <v>2889</v>
      </c>
      <c r="C6528" t="s">
        <v>114</v>
      </c>
      <c r="D6528">
        <v>2</v>
      </c>
    </row>
    <row r="6529" spans="1:4" x14ac:dyDescent="0.25">
      <c r="A6529">
        <v>6528</v>
      </c>
      <c r="B6529">
        <v>2889</v>
      </c>
      <c r="C6529" t="s">
        <v>39</v>
      </c>
      <c r="D6529">
        <v>1</v>
      </c>
    </row>
    <row r="6530" spans="1:4" x14ac:dyDescent="0.25">
      <c r="A6530">
        <v>6529</v>
      </c>
      <c r="B6530">
        <v>2890</v>
      </c>
      <c r="C6530" t="s">
        <v>112</v>
      </c>
      <c r="D6530">
        <v>1</v>
      </c>
    </row>
    <row r="6531" spans="1:4" x14ac:dyDescent="0.25">
      <c r="A6531">
        <v>6530</v>
      </c>
      <c r="B6531">
        <v>2891</v>
      </c>
      <c r="C6531" t="s">
        <v>67</v>
      </c>
      <c r="D6531">
        <v>1</v>
      </c>
    </row>
    <row r="6532" spans="1:4" x14ac:dyDescent="0.25">
      <c r="A6532">
        <v>6531</v>
      </c>
      <c r="B6532">
        <v>2892</v>
      </c>
      <c r="C6532" t="s">
        <v>94</v>
      </c>
      <c r="D6532">
        <v>1</v>
      </c>
    </row>
    <row r="6533" spans="1:4" x14ac:dyDescent="0.25">
      <c r="A6533">
        <v>6532</v>
      </c>
      <c r="B6533">
        <v>2892</v>
      </c>
      <c r="C6533" t="s">
        <v>37</v>
      </c>
      <c r="D6533">
        <v>1</v>
      </c>
    </row>
    <row r="6534" spans="1:4" x14ac:dyDescent="0.25">
      <c r="A6534">
        <v>6533</v>
      </c>
      <c r="B6534">
        <v>2892</v>
      </c>
      <c r="C6534" t="s">
        <v>53</v>
      </c>
      <c r="D6534">
        <v>1</v>
      </c>
    </row>
    <row r="6535" spans="1:4" x14ac:dyDescent="0.25">
      <c r="A6535">
        <v>6534</v>
      </c>
      <c r="B6535">
        <v>2892</v>
      </c>
      <c r="C6535" t="s">
        <v>77</v>
      </c>
      <c r="D6535">
        <v>1</v>
      </c>
    </row>
    <row r="6536" spans="1:4" x14ac:dyDescent="0.25">
      <c r="A6536">
        <v>6535</v>
      </c>
      <c r="B6536">
        <v>2893</v>
      </c>
      <c r="C6536" t="s">
        <v>57</v>
      </c>
      <c r="D6536">
        <v>1</v>
      </c>
    </row>
    <row r="6537" spans="1:4" x14ac:dyDescent="0.25">
      <c r="A6537">
        <v>6536</v>
      </c>
      <c r="B6537">
        <v>2893</v>
      </c>
      <c r="C6537" t="s">
        <v>49</v>
      </c>
      <c r="D6537">
        <v>1</v>
      </c>
    </row>
    <row r="6538" spans="1:4" x14ac:dyDescent="0.25">
      <c r="A6538">
        <v>6537</v>
      </c>
      <c r="B6538">
        <v>2894</v>
      </c>
      <c r="C6538" t="s">
        <v>45</v>
      </c>
      <c r="D6538">
        <v>1</v>
      </c>
    </row>
    <row r="6539" spans="1:4" x14ac:dyDescent="0.25">
      <c r="A6539">
        <v>6538</v>
      </c>
      <c r="B6539">
        <v>2895</v>
      </c>
      <c r="C6539" t="s">
        <v>42</v>
      </c>
      <c r="D6539">
        <v>1</v>
      </c>
    </row>
    <row r="6540" spans="1:4" x14ac:dyDescent="0.25">
      <c r="A6540">
        <v>6539</v>
      </c>
      <c r="B6540">
        <v>2895</v>
      </c>
      <c r="C6540" t="s">
        <v>56</v>
      </c>
      <c r="D6540">
        <v>1</v>
      </c>
    </row>
    <row r="6541" spans="1:4" x14ac:dyDescent="0.25">
      <c r="A6541">
        <v>6540</v>
      </c>
      <c r="B6541">
        <v>2895</v>
      </c>
      <c r="C6541" t="s">
        <v>57</v>
      </c>
      <c r="D6541">
        <v>1</v>
      </c>
    </row>
    <row r="6542" spans="1:4" x14ac:dyDescent="0.25">
      <c r="A6542">
        <v>6541</v>
      </c>
      <c r="B6542">
        <v>2895</v>
      </c>
      <c r="C6542" t="s">
        <v>63</v>
      </c>
      <c r="D6542">
        <v>1</v>
      </c>
    </row>
    <row r="6543" spans="1:4" x14ac:dyDescent="0.25">
      <c r="A6543">
        <v>6542</v>
      </c>
      <c r="B6543">
        <v>2895</v>
      </c>
      <c r="C6543" t="s">
        <v>66</v>
      </c>
      <c r="D6543">
        <v>1</v>
      </c>
    </row>
    <row r="6544" spans="1:4" x14ac:dyDescent="0.25">
      <c r="A6544">
        <v>6543</v>
      </c>
      <c r="B6544">
        <v>2895</v>
      </c>
      <c r="C6544" t="s">
        <v>85</v>
      </c>
      <c r="D6544">
        <v>1</v>
      </c>
    </row>
    <row r="6545" spans="1:4" x14ac:dyDescent="0.25">
      <c r="A6545">
        <v>6544</v>
      </c>
      <c r="B6545">
        <v>2895</v>
      </c>
      <c r="C6545" t="s">
        <v>37</v>
      </c>
      <c r="D6545">
        <v>1</v>
      </c>
    </row>
    <row r="6546" spans="1:4" x14ac:dyDescent="0.25">
      <c r="A6546">
        <v>6545</v>
      </c>
      <c r="B6546">
        <v>2895</v>
      </c>
      <c r="C6546" t="s">
        <v>68</v>
      </c>
      <c r="D6546">
        <v>1</v>
      </c>
    </row>
    <row r="6547" spans="1:4" x14ac:dyDescent="0.25">
      <c r="A6547">
        <v>6546</v>
      </c>
      <c r="B6547">
        <v>2895</v>
      </c>
      <c r="C6547" t="s">
        <v>69</v>
      </c>
      <c r="D6547">
        <v>1</v>
      </c>
    </row>
    <row r="6548" spans="1:4" x14ac:dyDescent="0.25">
      <c r="A6548">
        <v>6547</v>
      </c>
      <c r="B6548">
        <v>2895</v>
      </c>
      <c r="C6548" t="s">
        <v>103</v>
      </c>
      <c r="D6548">
        <v>2</v>
      </c>
    </row>
    <row r="6549" spans="1:4" x14ac:dyDescent="0.25">
      <c r="A6549">
        <v>6548</v>
      </c>
      <c r="B6549">
        <v>2895</v>
      </c>
      <c r="C6549" t="s">
        <v>43</v>
      </c>
      <c r="D6549">
        <v>1</v>
      </c>
    </row>
    <row r="6550" spans="1:4" x14ac:dyDescent="0.25">
      <c r="A6550">
        <v>6549</v>
      </c>
      <c r="B6550">
        <v>2895</v>
      </c>
      <c r="C6550" t="s">
        <v>52</v>
      </c>
      <c r="D6550">
        <v>1</v>
      </c>
    </row>
    <row r="6551" spans="1:4" x14ac:dyDescent="0.25">
      <c r="A6551">
        <v>6550</v>
      </c>
      <c r="B6551">
        <v>2896</v>
      </c>
      <c r="C6551" t="s">
        <v>35</v>
      </c>
      <c r="D6551">
        <v>1</v>
      </c>
    </row>
    <row r="6552" spans="1:4" x14ac:dyDescent="0.25">
      <c r="A6552">
        <v>6551</v>
      </c>
      <c r="B6552">
        <v>2897</v>
      </c>
      <c r="C6552" t="s">
        <v>46</v>
      </c>
      <c r="D6552">
        <v>1</v>
      </c>
    </row>
    <row r="6553" spans="1:4" x14ac:dyDescent="0.25">
      <c r="A6553">
        <v>6552</v>
      </c>
      <c r="B6553">
        <v>2897</v>
      </c>
      <c r="C6553" t="s">
        <v>85</v>
      </c>
      <c r="D6553">
        <v>1</v>
      </c>
    </row>
    <row r="6554" spans="1:4" x14ac:dyDescent="0.25">
      <c r="A6554">
        <v>6553</v>
      </c>
      <c r="B6554">
        <v>2897</v>
      </c>
      <c r="C6554" t="s">
        <v>121</v>
      </c>
      <c r="D6554">
        <v>1</v>
      </c>
    </row>
    <row r="6555" spans="1:4" x14ac:dyDescent="0.25">
      <c r="A6555">
        <v>6554</v>
      </c>
      <c r="B6555">
        <v>2898</v>
      </c>
      <c r="C6555" t="s">
        <v>77</v>
      </c>
      <c r="D6555">
        <v>1</v>
      </c>
    </row>
    <row r="6556" spans="1:4" x14ac:dyDescent="0.25">
      <c r="A6556">
        <v>6555</v>
      </c>
      <c r="B6556">
        <v>2899</v>
      </c>
      <c r="C6556" t="s">
        <v>39</v>
      </c>
      <c r="D6556">
        <v>1</v>
      </c>
    </row>
    <row r="6557" spans="1:4" x14ac:dyDescent="0.25">
      <c r="A6557">
        <v>6556</v>
      </c>
      <c r="B6557">
        <v>2900</v>
      </c>
      <c r="C6557" t="s">
        <v>117</v>
      </c>
      <c r="D6557">
        <v>1</v>
      </c>
    </row>
    <row r="6558" spans="1:4" x14ac:dyDescent="0.25">
      <c r="A6558">
        <v>6557</v>
      </c>
      <c r="B6558">
        <v>2901</v>
      </c>
      <c r="C6558" t="s">
        <v>97</v>
      </c>
      <c r="D6558">
        <v>1</v>
      </c>
    </row>
    <row r="6559" spans="1:4" x14ac:dyDescent="0.25">
      <c r="A6559">
        <v>6558</v>
      </c>
      <c r="B6559">
        <v>2902</v>
      </c>
      <c r="C6559" t="s">
        <v>115</v>
      </c>
      <c r="D6559">
        <v>1</v>
      </c>
    </row>
    <row r="6560" spans="1:4" x14ac:dyDescent="0.25">
      <c r="A6560">
        <v>6559</v>
      </c>
      <c r="B6560">
        <v>2902</v>
      </c>
      <c r="C6560" t="s">
        <v>58</v>
      </c>
      <c r="D6560">
        <v>1</v>
      </c>
    </row>
    <row r="6561" spans="1:4" x14ac:dyDescent="0.25">
      <c r="A6561">
        <v>6560</v>
      </c>
      <c r="B6561">
        <v>2902</v>
      </c>
      <c r="C6561" t="s">
        <v>50</v>
      </c>
      <c r="D6561">
        <v>1</v>
      </c>
    </row>
    <row r="6562" spans="1:4" x14ac:dyDescent="0.25">
      <c r="A6562">
        <v>6561</v>
      </c>
      <c r="B6562">
        <v>2902</v>
      </c>
      <c r="C6562" t="s">
        <v>96</v>
      </c>
      <c r="D6562">
        <v>1</v>
      </c>
    </row>
    <row r="6563" spans="1:4" x14ac:dyDescent="0.25">
      <c r="A6563">
        <v>6562</v>
      </c>
      <c r="B6563">
        <v>2902</v>
      </c>
      <c r="C6563" t="s">
        <v>39</v>
      </c>
      <c r="D6563">
        <v>1</v>
      </c>
    </row>
    <row r="6564" spans="1:4" x14ac:dyDescent="0.25">
      <c r="A6564">
        <v>6563</v>
      </c>
      <c r="B6564">
        <v>2902</v>
      </c>
      <c r="C6564" t="s">
        <v>79</v>
      </c>
      <c r="D6564">
        <v>1</v>
      </c>
    </row>
    <row r="6565" spans="1:4" x14ac:dyDescent="0.25">
      <c r="A6565">
        <v>6564</v>
      </c>
      <c r="B6565">
        <v>2903</v>
      </c>
      <c r="C6565" t="s">
        <v>121</v>
      </c>
      <c r="D6565">
        <v>1</v>
      </c>
    </row>
    <row r="6566" spans="1:4" x14ac:dyDescent="0.25">
      <c r="A6566">
        <v>6565</v>
      </c>
      <c r="B6566">
        <v>2904</v>
      </c>
      <c r="C6566" t="s">
        <v>94</v>
      </c>
      <c r="D6566">
        <v>1</v>
      </c>
    </row>
    <row r="6567" spans="1:4" x14ac:dyDescent="0.25">
      <c r="A6567">
        <v>6566</v>
      </c>
      <c r="B6567">
        <v>2905</v>
      </c>
      <c r="C6567" t="s">
        <v>59</v>
      </c>
      <c r="D6567">
        <v>1</v>
      </c>
    </row>
    <row r="6568" spans="1:4" x14ac:dyDescent="0.25">
      <c r="A6568">
        <v>6567</v>
      </c>
      <c r="B6568">
        <v>2905</v>
      </c>
      <c r="C6568" t="s">
        <v>58</v>
      </c>
      <c r="D6568">
        <v>1</v>
      </c>
    </row>
    <row r="6569" spans="1:4" x14ac:dyDescent="0.25">
      <c r="A6569">
        <v>6568</v>
      </c>
      <c r="B6569">
        <v>2905</v>
      </c>
      <c r="C6569" t="s">
        <v>77</v>
      </c>
      <c r="D6569">
        <v>1</v>
      </c>
    </row>
    <row r="6570" spans="1:4" x14ac:dyDescent="0.25">
      <c r="A6570">
        <v>6569</v>
      </c>
      <c r="B6570">
        <v>2905</v>
      </c>
      <c r="C6570" t="s">
        <v>70</v>
      </c>
      <c r="D6570">
        <v>1</v>
      </c>
    </row>
    <row r="6571" spans="1:4" x14ac:dyDescent="0.25">
      <c r="A6571">
        <v>6570</v>
      </c>
      <c r="B6571">
        <v>2906</v>
      </c>
      <c r="C6571" t="s">
        <v>97</v>
      </c>
      <c r="D6571">
        <v>1</v>
      </c>
    </row>
    <row r="6572" spans="1:4" x14ac:dyDescent="0.25">
      <c r="A6572">
        <v>6571</v>
      </c>
      <c r="B6572">
        <v>2906</v>
      </c>
      <c r="C6572" t="s">
        <v>109</v>
      </c>
      <c r="D6572">
        <v>1</v>
      </c>
    </row>
    <row r="6573" spans="1:4" x14ac:dyDescent="0.25">
      <c r="A6573">
        <v>6572</v>
      </c>
      <c r="B6573">
        <v>2907</v>
      </c>
      <c r="C6573" t="s">
        <v>36</v>
      </c>
      <c r="D6573">
        <v>1</v>
      </c>
    </row>
    <row r="6574" spans="1:4" x14ac:dyDescent="0.25">
      <c r="A6574">
        <v>6573</v>
      </c>
      <c r="B6574">
        <v>2907</v>
      </c>
      <c r="C6574" t="s">
        <v>38</v>
      </c>
      <c r="D6574">
        <v>1</v>
      </c>
    </row>
    <row r="6575" spans="1:4" x14ac:dyDescent="0.25">
      <c r="A6575">
        <v>6574</v>
      </c>
      <c r="B6575">
        <v>2907</v>
      </c>
      <c r="C6575" t="s">
        <v>84</v>
      </c>
      <c r="D6575">
        <v>1</v>
      </c>
    </row>
    <row r="6576" spans="1:4" x14ac:dyDescent="0.25">
      <c r="A6576">
        <v>6575</v>
      </c>
      <c r="B6576">
        <v>2907</v>
      </c>
      <c r="C6576" t="s">
        <v>79</v>
      </c>
      <c r="D6576">
        <v>1</v>
      </c>
    </row>
    <row r="6577" spans="1:4" x14ac:dyDescent="0.25">
      <c r="A6577">
        <v>6576</v>
      </c>
      <c r="B6577">
        <v>2908</v>
      </c>
      <c r="C6577" t="s">
        <v>45</v>
      </c>
      <c r="D6577">
        <v>1</v>
      </c>
    </row>
    <row r="6578" spans="1:4" x14ac:dyDescent="0.25">
      <c r="A6578">
        <v>6577</v>
      </c>
      <c r="B6578">
        <v>2909</v>
      </c>
      <c r="C6578" t="s">
        <v>66</v>
      </c>
      <c r="D6578">
        <v>1</v>
      </c>
    </row>
    <row r="6579" spans="1:4" x14ac:dyDescent="0.25">
      <c r="A6579">
        <v>6578</v>
      </c>
      <c r="B6579">
        <v>2909</v>
      </c>
      <c r="C6579" t="s">
        <v>103</v>
      </c>
      <c r="D6579">
        <v>1</v>
      </c>
    </row>
    <row r="6580" spans="1:4" x14ac:dyDescent="0.25">
      <c r="A6580">
        <v>6579</v>
      </c>
      <c r="B6580">
        <v>2910</v>
      </c>
      <c r="C6580" t="s">
        <v>61</v>
      </c>
      <c r="D6580">
        <v>1</v>
      </c>
    </row>
    <row r="6581" spans="1:4" x14ac:dyDescent="0.25">
      <c r="A6581">
        <v>6580</v>
      </c>
      <c r="B6581">
        <v>2910</v>
      </c>
      <c r="C6581" t="s">
        <v>34</v>
      </c>
      <c r="D6581">
        <v>1</v>
      </c>
    </row>
    <row r="6582" spans="1:4" x14ac:dyDescent="0.25">
      <c r="A6582">
        <v>6581</v>
      </c>
      <c r="B6582">
        <v>2910</v>
      </c>
      <c r="C6582" t="s">
        <v>53</v>
      </c>
      <c r="D6582">
        <v>1</v>
      </c>
    </row>
    <row r="6583" spans="1:4" x14ac:dyDescent="0.25">
      <c r="A6583">
        <v>6582</v>
      </c>
      <c r="B6583">
        <v>2910</v>
      </c>
      <c r="C6583" t="s">
        <v>58</v>
      </c>
      <c r="D6583">
        <v>1</v>
      </c>
    </row>
    <row r="6584" spans="1:4" x14ac:dyDescent="0.25">
      <c r="A6584">
        <v>6583</v>
      </c>
      <c r="B6584">
        <v>2911</v>
      </c>
      <c r="C6584" t="s">
        <v>117</v>
      </c>
      <c r="D6584">
        <v>1</v>
      </c>
    </row>
    <row r="6585" spans="1:4" x14ac:dyDescent="0.25">
      <c r="A6585">
        <v>6584</v>
      </c>
      <c r="B6585">
        <v>2912</v>
      </c>
      <c r="C6585" t="s">
        <v>56</v>
      </c>
      <c r="D6585">
        <v>1</v>
      </c>
    </row>
    <row r="6586" spans="1:4" x14ac:dyDescent="0.25">
      <c r="A6586">
        <v>6585</v>
      </c>
      <c r="B6586">
        <v>2912</v>
      </c>
      <c r="C6586" t="s">
        <v>73</v>
      </c>
      <c r="D6586">
        <v>1</v>
      </c>
    </row>
    <row r="6587" spans="1:4" x14ac:dyDescent="0.25">
      <c r="A6587">
        <v>6586</v>
      </c>
      <c r="B6587">
        <v>2912</v>
      </c>
      <c r="C6587" t="s">
        <v>37</v>
      </c>
      <c r="D6587">
        <v>1</v>
      </c>
    </row>
    <row r="6588" spans="1:4" x14ac:dyDescent="0.25">
      <c r="A6588">
        <v>6587</v>
      </c>
      <c r="B6588">
        <v>2912</v>
      </c>
      <c r="C6588" t="s">
        <v>64</v>
      </c>
      <c r="D6588">
        <v>1</v>
      </c>
    </row>
    <row r="6589" spans="1:4" x14ac:dyDescent="0.25">
      <c r="A6589">
        <v>6588</v>
      </c>
      <c r="B6589">
        <v>2913</v>
      </c>
      <c r="C6589" t="s">
        <v>40</v>
      </c>
      <c r="D6589">
        <v>1</v>
      </c>
    </row>
    <row r="6590" spans="1:4" x14ac:dyDescent="0.25">
      <c r="A6590">
        <v>6589</v>
      </c>
      <c r="B6590">
        <v>2914</v>
      </c>
      <c r="C6590" t="s">
        <v>61</v>
      </c>
      <c r="D6590">
        <v>1</v>
      </c>
    </row>
    <row r="6591" spans="1:4" x14ac:dyDescent="0.25">
      <c r="A6591">
        <v>6590</v>
      </c>
      <c r="B6591">
        <v>2914</v>
      </c>
      <c r="C6591" t="s">
        <v>54</v>
      </c>
      <c r="D6591">
        <v>1</v>
      </c>
    </row>
    <row r="6592" spans="1:4" x14ac:dyDescent="0.25">
      <c r="A6592">
        <v>6591</v>
      </c>
      <c r="B6592">
        <v>2915</v>
      </c>
      <c r="C6592" t="s">
        <v>61</v>
      </c>
      <c r="D6592">
        <v>1</v>
      </c>
    </row>
    <row r="6593" spans="1:4" x14ac:dyDescent="0.25">
      <c r="A6593">
        <v>6592</v>
      </c>
      <c r="B6593">
        <v>2915</v>
      </c>
      <c r="C6593" t="s">
        <v>95</v>
      </c>
      <c r="D6593">
        <v>1</v>
      </c>
    </row>
    <row r="6594" spans="1:4" x14ac:dyDescent="0.25">
      <c r="A6594">
        <v>6593</v>
      </c>
      <c r="B6594">
        <v>2916</v>
      </c>
      <c r="C6594" t="s">
        <v>94</v>
      </c>
      <c r="D6594">
        <v>1</v>
      </c>
    </row>
    <row r="6595" spans="1:4" x14ac:dyDescent="0.25">
      <c r="A6595">
        <v>6594</v>
      </c>
      <c r="B6595">
        <v>2916</v>
      </c>
      <c r="C6595" t="s">
        <v>81</v>
      </c>
      <c r="D6595">
        <v>1</v>
      </c>
    </row>
    <row r="6596" spans="1:4" x14ac:dyDescent="0.25">
      <c r="A6596">
        <v>6595</v>
      </c>
      <c r="B6596">
        <v>2916</v>
      </c>
      <c r="C6596" t="s">
        <v>88</v>
      </c>
      <c r="D6596">
        <v>1</v>
      </c>
    </row>
    <row r="6597" spans="1:4" x14ac:dyDescent="0.25">
      <c r="A6597">
        <v>6596</v>
      </c>
      <c r="B6597">
        <v>2917</v>
      </c>
      <c r="C6597" t="s">
        <v>82</v>
      </c>
      <c r="D6597">
        <v>1</v>
      </c>
    </row>
    <row r="6598" spans="1:4" x14ac:dyDescent="0.25">
      <c r="A6598">
        <v>6597</v>
      </c>
      <c r="B6598">
        <v>2917</v>
      </c>
      <c r="C6598" t="s">
        <v>53</v>
      </c>
      <c r="D6598">
        <v>1</v>
      </c>
    </row>
    <row r="6599" spans="1:4" x14ac:dyDescent="0.25">
      <c r="A6599">
        <v>6598</v>
      </c>
      <c r="B6599">
        <v>2918</v>
      </c>
      <c r="C6599" t="s">
        <v>56</v>
      </c>
      <c r="D6599">
        <v>1</v>
      </c>
    </row>
    <row r="6600" spans="1:4" x14ac:dyDescent="0.25">
      <c r="A6600">
        <v>6599</v>
      </c>
      <c r="B6600">
        <v>2918</v>
      </c>
      <c r="C6600" t="s">
        <v>57</v>
      </c>
      <c r="D6600">
        <v>1</v>
      </c>
    </row>
    <row r="6601" spans="1:4" x14ac:dyDescent="0.25">
      <c r="A6601">
        <v>6600</v>
      </c>
      <c r="B6601">
        <v>2919</v>
      </c>
      <c r="C6601" t="s">
        <v>113</v>
      </c>
      <c r="D6601">
        <v>1</v>
      </c>
    </row>
    <row r="6602" spans="1:4" x14ac:dyDescent="0.25">
      <c r="A6602">
        <v>6601</v>
      </c>
      <c r="B6602">
        <v>2919</v>
      </c>
      <c r="C6602" t="s">
        <v>54</v>
      </c>
      <c r="D6602">
        <v>1</v>
      </c>
    </row>
    <row r="6603" spans="1:4" x14ac:dyDescent="0.25">
      <c r="A6603">
        <v>6602</v>
      </c>
      <c r="B6603">
        <v>2919</v>
      </c>
      <c r="C6603" t="s">
        <v>114</v>
      </c>
      <c r="D6603">
        <v>1</v>
      </c>
    </row>
    <row r="6604" spans="1:4" x14ac:dyDescent="0.25">
      <c r="A6604">
        <v>6603</v>
      </c>
      <c r="B6604">
        <v>2919</v>
      </c>
      <c r="C6604" t="s">
        <v>103</v>
      </c>
      <c r="D6604">
        <v>1</v>
      </c>
    </row>
    <row r="6605" spans="1:4" x14ac:dyDescent="0.25">
      <c r="A6605">
        <v>6604</v>
      </c>
      <c r="B6605">
        <v>2920</v>
      </c>
      <c r="C6605" t="s">
        <v>46</v>
      </c>
      <c r="D6605">
        <v>1</v>
      </c>
    </row>
    <row r="6606" spans="1:4" x14ac:dyDescent="0.25">
      <c r="A6606">
        <v>6605</v>
      </c>
      <c r="B6606">
        <v>2920</v>
      </c>
      <c r="C6606" t="s">
        <v>94</v>
      </c>
      <c r="D6606">
        <v>1</v>
      </c>
    </row>
    <row r="6607" spans="1:4" x14ac:dyDescent="0.25">
      <c r="A6607">
        <v>6606</v>
      </c>
      <c r="B6607">
        <v>2921</v>
      </c>
      <c r="C6607" t="s">
        <v>42</v>
      </c>
      <c r="D6607">
        <v>1</v>
      </c>
    </row>
    <row r="6608" spans="1:4" x14ac:dyDescent="0.25">
      <c r="A6608">
        <v>6607</v>
      </c>
      <c r="B6608">
        <v>2921</v>
      </c>
      <c r="C6608" t="s">
        <v>117</v>
      </c>
      <c r="D6608">
        <v>1</v>
      </c>
    </row>
    <row r="6609" spans="1:4" x14ac:dyDescent="0.25">
      <c r="A6609">
        <v>6608</v>
      </c>
      <c r="B6609">
        <v>2921</v>
      </c>
      <c r="C6609" t="s">
        <v>36</v>
      </c>
      <c r="D6609">
        <v>1</v>
      </c>
    </row>
    <row r="6610" spans="1:4" x14ac:dyDescent="0.25">
      <c r="A6610">
        <v>6609</v>
      </c>
      <c r="B6610">
        <v>2921</v>
      </c>
      <c r="C6610" t="s">
        <v>39</v>
      </c>
      <c r="D6610">
        <v>1</v>
      </c>
    </row>
    <row r="6611" spans="1:4" x14ac:dyDescent="0.25">
      <c r="A6611">
        <v>6610</v>
      </c>
      <c r="B6611">
        <v>2922</v>
      </c>
      <c r="C6611" t="s">
        <v>116</v>
      </c>
      <c r="D6611">
        <v>2</v>
      </c>
    </row>
    <row r="6612" spans="1:4" x14ac:dyDescent="0.25">
      <c r="A6612">
        <v>6611</v>
      </c>
      <c r="B6612">
        <v>2922</v>
      </c>
      <c r="C6612" t="s">
        <v>103</v>
      </c>
      <c r="D6612">
        <v>1</v>
      </c>
    </row>
    <row r="6613" spans="1:4" x14ac:dyDescent="0.25">
      <c r="A6613">
        <v>6612</v>
      </c>
      <c r="B6613">
        <v>2923</v>
      </c>
      <c r="C6613" t="s">
        <v>106</v>
      </c>
      <c r="D6613">
        <v>1</v>
      </c>
    </row>
    <row r="6614" spans="1:4" x14ac:dyDescent="0.25">
      <c r="A6614">
        <v>6613</v>
      </c>
      <c r="B6614">
        <v>2924</v>
      </c>
      <c r="C6614" t="s">
        <v>108</v>
      </c>
      <c r="D6614">
        <v>1</v>
      </c>
    </row>
    <row r="6615" spans="1:4" x14ac:dyDescent="0.25">
      <c r="A6615">
        <v>6614</v>
      </c>
      <c r="B6615">
        <v>2924</v>
      </c>
      <c r="C6615" t="s">
        <v>41</v>
      </c>
      <c r="D6615">
        <v>1</v>
      </c>
    </row>
    <row r="6616" spans="1:4" x14ac:dyDescent="0.25">
      <c r="A6616">
        <v>6615</v>
      </c>
      <c r="B6616">
        <v>2924</v>
      </c>
      <c r="C6616" t="s">
        <v>99</v>
      </c>
      <c r="D6616">
        <v>1</v>
      </c>
    </row>
    <row r="6617" spans="1:4" x14ac:dyDescent="0.25">
      <c r="A6617">
        <v>6616</v>
      </c>
      <c r="B6617">
        <v>2924</v>
      </c>
      <c r="C6617" t="s">
        <v>93</v>
      </c>
      <c r="D6617">
        <v>1</v>
      </c>
    </row>
    <row r="6618" spans="1:4" x14ac:dyDescent="0.25">
      <c r="A6618">
        <v>6617</v>
      </c>
      <c r="B6618">
        <v>2925</v>
      </c>
      <c r="C6618" t="s">
        <v>65</v>
      </c>
      <c r="D6618">
        <v>1</v>
      </c>
    </row>
    <row r="6619" spans="1:4" x14ac:dyDescent="0.25">
      <c r="A6619">
        <v>6618</v>
      </c>
      <c r="B6619">
        <v>2925</v>
      </c>
      <c r="C6619" t="s">
        <v>41</v>
      </c>
      <c r="D6619">
        <v>1</v>
      </c>
    </row>
    <row r="6620" spans="1:4" x14ac:dyDescent="0.25">
      <c r="A6620">
        <v>6619</v>
      </c>
      <c r="B6620">
        <v>2925</v>
      </c>
      <c r="C6620" t="s">
        <v>93</v>
      </c>
      <c r="D6620">
        <v>1</v>
      </c>
    </row>
    <row r="6621" spans="1:4" x14ac:dyDescent="0.25">
      <c r="A6621">
        <v>6620</v>
      </c>
      <c r="B6621">
        <v>2926</v>
      </c>
      <c r="C6621" t="s">
        <v>99</v>
      </c>
      <c r="D6621">
        <v>1</v>
      </c>
    </row>
    <row r="6622" spans="1:4" x14ac:dyDescent="0.25">
      <c r="A6622">
        <v>6621</v>
      </c>
      <c r="B6622">
        <v>2926</v>
      </c>
      <c r="C6622" t="s">
        <v>106</v>
      </c>
      <c r="D6622">
        <v>1</v>
      </c>
    </row>
    <row r="6623" spans="1:4" x14ac:dyDescent="0.25">
      <c r="A6623">
        <v>6622</v>
      </c>
      <c r="B6623">
        <v>2927</v>
      </c>
      <c r="C6623" t="s">
        <v>57</v>
      </c>
      <c r="D6623">
        <v>1</v>
      </c>
    </row>
    <row r="6624" spans="1:4" x14ac:dyDescent="0.25">
      <c r="A6624">
        <v>6623</v>
      </c>
      <c r="B6624">
        <v>2927</v>
      </c>
      <c r="C6624" t="s">
        <v>39</v>
      </c>
      <c r="D6624">
        <v>1</v>
      </c>
    </row>
    <row r="6625" spans="1:4" x14ac:dyDescent="0.25">
      <c r="A6625">
        <v>6624</v>
      </c>
      <c r="B6625">
        <v>2928</v>
      </c>
      <c r="C6625" t="s">
        <v>60</v>
      </c>
      <c r="D6625">
        <v>1</v>
      </c>
    </row>
    <row r="6626" spans="1:4" x14ac:dyDescent="0.25">
      <c r="A6626">
        <v>6625</v>
      </c>
      <c r="B6626">
        <v>2929</v>
      </c>
      <c r="C6626" t="s">
        <v>122</v>
      </c>
      <c r="D6626">
        <v>1</v>
      </c>
    </row>
    <row r="6627" spans="1:4" x14ac:dyDescent="0.25">
      <c r="A6627">
        <v>6626</v>
      </c>
      <c r="B6627">
        <v>2930</v>
      </c>
      <c r="C6627" t="s">
        <v>92</v>
      </c>
      <c r="D6627">
        <v>1</v>
      </c>
    </row>
    <row r="6628" spans="1:4" x14ac:dyDescent="0.25">
      <c r="A6628">
        <v>6627</v>
      </c>
      <c r="B6628">
        <v>2930</v>
      </c>
      <c r="C6628" t="s">
        <v>35</v>
      </c>
      <c r="D6628">
        <v>1</v>
      </c>
    </row>
    <row r="6629" spans="1:4" x14ac:dyDescent="0.25">
      <c r="A6629">
        <v>6628</v>
      </c>
      <c r="B6629">
        <v>2930</v>
      </c>
      <c r="C6629" t="s">
        <v>41</v>
      </c>
      <c r="D6629">
        <v>1</v>
      </c>
    </row>
    <row r="6630" spans="1:4" x14ac:dyDescent="0.25">
      <c r="A6630">
        <v>6629</v>
      </c>
      <c r="B6630">
        <v>2930</v>
      </c>
      <c r="C6630" t="s">
        <v>101</v>
      </c>
      <c r="D6630">
        <v>1</v>
      </c>
    </row>
    <row r="6631" spans="1:4" x14ac:dyDescent="0.25">
      <c r="A6631">
        <v>6630</v>
      </c>
      <c r="B6631">
        <v>2931</v>
      </c>
      <c r="C6631" t="s">
        <v>35</v>
      </c>
      <c r="D6631">
        <v>1</v>
      </c>
    </row>
    <row r="6632" spans="1:4" x14ac:dyDescent="0.25">
      <c r="A6632">
        <v>6631</v>
      </c>
      <c r="B6632">
        <v>2931</v>
      </c>
      <c r="C6632" t="s">
        <v>53</v>
      </c>
      <c r="D6632">
        <v>1</v>
      </c>
    </row>
    <row r="6633" spans="1:4" x14ac:dyDescent="0.25">
      <c r="A6633">
        <v>6632</v>
      </c>
      <c r="B6633">
        <v>2931</v>
      </c>
      <c r="C6633" t="s">
        <v>77</v>
      </c>
      <c r="D6633">
        <v>1</v>
      </c>
    </row>
    <row r="6634" spans="1:4" x14ac:dyDescent="0.25">
      <c r="A6634">
        <v>6633</v>
      </c>
      <c r="B6634">
        <v>2932</v>
      </c>
      <c r="C6634" t="s">
        <v>46</v>
      </c>
      <c r="D6634">
        <v>1</v>
      </c>
    </row>
    <row r="6635" spans="1:4" x14ac:dyDescent="0.25">
      <c r="A6635">
        <v>6634</v>
      </c>
      <c r="B6635">
        <v>2932</v>
      </c>
      <c r="C6635" t="s">
        <v>121</v>
      </c>
      <c r="D6635">
        <v>1</v>
      </c>
    </row>
    <row r="6636" spans="1:4" x14ac:dyDescent="0.25">
      <c r="A6636">
        <v>6635</v>
      </c>
      <c r="B6636">
        <v>2932</v>
      </c>
      <c r="C6636" t="s">
        <v>110</v>
      </c>
      <c r="D6636">
        <v>1</v>
      </c>
    </row>
    <row r="6637" spans="1:4" x14ac:dyDescent="0.25">
      <c r="A6637">
        <v>6636</v>
      </c>
      <c r="B6637">
        <v>2932</v>
      </c>
      <c r="C6637" t="s">
        <v>102</v>
      </c>
      <c r="D6637">
        <v>1</v>
      </c>
    </row>
    <row r="6638" spans="1:4" x14ac:dyDescent="0.25">
      <c r="A6638">
        <v>6637</v>
      </c>
      <c r="B6638">
        <v>2933</v>
      </c>
      <c r="C6638" t="s">
        <v>75</v>
      </c>
      <c r="D6638">
        <v>1</v>
      </c>
    </row>
    <row r="6639" spans="1:4" x14ac:dyDescent="0.25">
      <c r="A6639">
        <v>6638</v>
      </c>
      <c r="B6639">
        <v>2933</v>
      </c>
      <c r="C6639" t="s">
        <v>94</v>
      </c>
      <c r="D6639">
        <v>1</v>
      </c>
    </row>
    <row r="6640" spans="1:4" x14ac:dyDescent="0.25">
      <c r="A6640">
        <v>6639</v>
      </c>
      <c r="B6640">
        <v>2933</v>
      </c>
      <c r="C6640" t="s">
        <v>88</v>
      </c>
      <c r="D6640">
        <v>1</v>
      </c>
    </row>
    <row r="6641" spans="1:4" x14ac:dyDescent="0.25">
      <c r="A6641">
        <v>6640</v>
      </c>
      <c r="B6641">
        <v>2933</v>
      </c>
      <c r="C6641" t="s">
        <v>101</v>
      </c>
      <c r="D6641">
        <v>1</v>
      </c>
    </row>
    <row r="6642" spans="1:4" x14ac:dyDescent="0.25">
      <c r="A6642">
        <v>6641</v>
      </c>
      <c r="B6642">
        <v>2934</v>
      </c>
      <c r="C6642" t="s">
        <v>57</v>
      </c>
      <c r="D6642">
        <v>1</v>
      </c>
    </row>
    <row r="6643" spans="1:4" x14ac:dyDescent="0.25">
      <c r="A6643">
        <v>6642</v>
      </c>
      <c r="B6643">
        <v>2934</v>
      </c>
      <c r="C6643" t="s">
        <v>85</v>
      </c>
      <c r="D6643">
        <v>1</v>
      </c>
    </row>
    <row r="6644" spans="1:4" x14ac:dyDescent="0.25">
      <c r="A6644">
        <v>6643</v>
      </c>
      <c r="B6644">
        <v>2934</v>
      </c>
      <c r="C6644" t="s">
        <v>88</v>
      </c>
      <c r="D6644">
        <v>1</v>
      </c>
    </row>
    <row r="6645" spans="1:4" x14ac:dyDescent="0.25">
      <c r="A6645">
        <v>6644</v>
      </c>
      <c r="B6645">
        <v>2935</v>
      </c>
      <c r="C6645" t="s">
        <v>61</v>
      </c>
      <c r="D6645">
        <v>1</v>
      </c>
    </row>
    <row r="6646" spans="1:4" x14ac:dyDescent="0.25">
      <c r="A6646">
        <v>6645</v>
      </c>
      <c r="B6646">
        <v>2935</v>
      </c>
      <c r="C6646" t="s">
        <v>78</v>
      </c>
      <c r="D6646">
        <v>1</v>
      </c>
    </row>
    <row r="6647" spans="1:4" x14ac:dyDescent="0.25">
      <c r="A6647">
        <v>6646</v>
      </c>
      <c r="B6647">
        <v>2936</v>
      </c>
      <c r="C6647" t="s">
        <v>66</v>
      </c>
      <c r="D6647">
        <v>1</v>
      </c>
    </row>
    <row r="6648" spans="1:4" x14ac:dyDescent="0.25">
      <c r="A6648">
        <v>6647</v>
      </c>
      <c r="B6648">
        <v>2936</v>
      </c>
      <c r="C6648" t="s">
        <v>104</v>
      </c>
      <c r="D6648">
        <v>1</v>
      </c>
    </row>
    <row r="6649" spans="1:4" x14ac:dyDescent="0.25">
      <c r="A6649">
        <v>6648</v>
      </c>
      <c r="B6649">
        <v>2936</v>
      </c>
      <c r="C6649" t="s">
        <v>44</v>
      </c>
      <c r="D6649">
        <v>1</v>
      </c>
    </row>
    <row r="6650" spans="1:4" x14ac:dyDescent="0.25">
      <c r="A6650">
        <v>6649</v>
      </c>
      <c r="B6650">
        <v>2936</v>
      </c>
      <c r="C6650" t="s">
        <v>39</v>
      </c>
      <c r="D6650">
        <v>1</v>
      </c>
    </row>
    <row r="6651" spans="1:4" x14ac:dyDescent="0.25">
      <c r="A6651">
        <v>6650</v>
      </c>
      <c r="B6651">
        <v>2937</v>
      </c>
      <c r="C6651" t="s">
        <v>55</v>
      </c>
      <c r="D6651">
        <v>1</v>
      </c>
    </row>
    <row r="6652" spans="1:4" x14ac:dyDescent="0.25">
      <c r="A6652">
        <v>6651</v>
      </c>
      <c r="B6652">
        <v>2938</v>
      </c>
      <c r="C6652" t="s">
        <v>108</v>
      </c>
      <c r="D6652">
        <v>1</v>
      </c>
    </row>
    <row r="6653" spans="1:4" x14ac:dyDescent="0.25">
      <c r="A6653">
        <v>6652</v>
      </c>
      <c r="B6653">
        <v>2938</v>
      </c>
      <c r="C6653" t="s">
        <v>73</v>
      </c>
      <c r="D6653">
        <v>1</v>
      </c>
    </row>
    <row r="6654" spans="1:4" x14ac:dyDescent="0.25">
      <c r="A6654">
        <v>6653</v>
      </c>
      <c r="B6654">
        <v>2938</v>
      </c>
      <c r="C6654" t="s">
        <v>40</v>
      </c>
      <c r="D6654">
        <v>1</v>
      </c>
    </row>
    <row r="6655" spans="1:4" x14ac:dyDescent="0.25">
      <c r="A6655">
        <v>6654</v>
      </c>
      <c r="B6655">
        <v>2939</v>
      </c>
      <c r="C6655" t="s">
        <v>75</v>
      </c>
      <c r="D6655">
        <v>1</v>
      </c>
    </row>
    <row r="6656" spans="1:4" x14ac:dyDescent="0.25">
      <c r="A6656">
        <v>6655</v>
      </c>
      <c r="B6656">
        <v>2939</v>
      </c>
      <c r="C6656" t="s">
        <v>102</v>
      </c>
      <c r="D6656">
        <v>1</v>
      </c>
    </row>
    <row r="6657" spans="1:4" x14ac:dyDescent="0.25">
      <c r="A6657">
        <v>6656</v>
      </c>
      <c r="B6657">
        <v>2940</v>
      </c>
      <c r="C6657" t="s">
        <v>36</v>
      </c>
      <c r="D6657">
        <v>1</v>
      </c>
    </row>
    <row r="6658" spans="1:4" x14ac:dyDescent="0.25">
      <c r="A6658">
        <v>6657</v>
      </c>
      <c r="B6658">
        <v>2941</v>
      </c>
      <c r="C6658" t="s">
        <v>35</v>
      </c>
      <c r="D6658">
        <v>1</v>
      </c>
    </row>
    <row r="6659" spans="1:4" x14ac:dyDescent="0.25">
      <c r="A6659">
        <v>6658</v>
      </c>
      <c r="B6659">
        <v>2941</v>
      </c>
      <c r="C6659" t="s">
        <v>95</v>
      </c>
      <c r="D6659">
        <v>1</v>
      </c>
    </row>
    <row r="6660" spans="1:4" x14ac:dyDescent="0.25">
      <c r="A6660">
        <v>6659</v>
      </c>
      <c r="B6660">
        <v>2941</v>
      </c>
      <c r="C6660" t="s">
        <v>72</v>
      </c>
      <c r="D6660">
        <v>1</v>
      </c>
    </row>
    <row r="6661" spans="1:4" x14ac:dyDescent="0.25">
      <c r="A6661">
        <v>6660</v>
      </c>
      <c r="B6661">
        <v>2941</v>
      </c>
      <c r="C6661" t="s">
        <v>101</v>
      </c>
      <c r="D6661">
        <v>1</v>
      </c>
    </row>
    <row r="6662" spans="1:4" x14ac:dyDescent="0.25">
      <c r="A6662">
        <v>6661</v>
      </c>
      <c r="B6662">
        <v>2942</v>
      </c>
      <c r="C6662" t="s">
        <v>45</v>
      </c>
      <c r="D6662">
        <v>1</v>
      </c>
    </row>
    <row r="6663" spans="1:4" x14ac:dyDescent="0.25">
      <c r="A6663">
        <v>6662</v>
      </c>
      <c r="B6663">
        <v>2942</v>
      </c>
      <c r="C6663" t="s">
        <v>85</v>
      </c>
      <c r="D6663">
        <v>1</v>
      </c>
    </row>
    <row r="6664" spans="1:4" x14ac:dyDescent="0.25">
      <c r="A6664">
        <v>6663</v>
      </c>
      <c r="B6664">
        <v>2942</v>
      </c>
      <c r="C6664" t="s">
        <v>76</v>
      </c>
      <c r="D6664">
        <v>1</v>
      </c>
    </row>
    <row r="6665" spans="1:4" x14ac:dyDescent="0.25">
      <c r="A6665">
        <v>6664</v>
      </c>
      <c r="B6665">
        <v>2942</v>
      </c>
      <c r="C6665" t="s">
        <v>54</v>
      </c>
      <c r="D6665">
        <v>1</v>
      </c>
    </row>
    <row r="6666" spans="1:4" x14ac:dyDescent="0.25">
      <c r="A6666">
        <v>6665</v>
      </c>
      <c r="B6666">
        <v>2943</v>
      </c>
      <c r="C6666" t="s">
        <v>57</v>
      </c>
      <c r="D6666">
        <v>1</v>
      </c>
    </row>
    <row r="6667" spans="1:4" x14ac:dyDescent="0.25">
      <c r="A6667">
        <v>6666</v>
      </c>
      <c r="B6667">
        <v>2943</v>
      </c>
      <c r="C6667" t="s">
        <v>66</v>
      </c>
      <c r="D6667">
        <v>1</v>
      </c>
    </row>
    <row r="6668" spans="1:4" x14ac:dyDescent="0.25">
      <c r="A6668">
        <v>6667</v>
      </c>
      <c r="B6668">
        <v>2943</v>
      </c>
      <c r="C6668" t="s">
        <v>58</v>
      </c>
      <c r="D6668">
        <v>1</v>
      </c>
    </row>
    <row r="6669" spans="1:4" x14ac:dyDescent="0.25">
      <c r="A6669">
        <v>6668</v>
      </c>
      <c r="B6669">
        <v>2943</v>
      </c>
      <c r="C6669" t="s">
        <v>107</v>
      </c>
      <c r="D6669">
        <v>1</v>
      </c>
    </row>
    <row r="6670" spans="1:4" x14ac:dyDescent="0.25">
      <c r="A6670">
        <v>6669</v>
      </c>
      <c r="B6670">
        <v>2944</v>
      </c>
      <c r="C6670" t="s">
        <v>45</v>
      </c>
      <c r="D6670">
        <v>1</v>
      </c>
    </row>
    <row r="6671" spans="1:4" x14ac:dyDescent="0.25">
      <c r="A6671">
        <v>6670</v>
      </c>
      <c r="B6671">
        <v>2944</v>
      </c>
      <c r="C6671" t="s">
        <v>68</v>
      </c>
      <c r="D6671">
        <v>1</v>
      </c>
    </row>
    <row r="6672" spans="1:4" x14ac:dyDescent="0.25">
      <c r="A6672">
        <v>6671</v>
      </c>
      <c r="B6672">
        <v>2944</v>
      </c>
      <c r="C6672" t="s">
        <v>95</v>
      </c>
      <c r="D6672">
        <v>1</v>
      </c>
    </row>
    <row r="6673" spans="1:4" x14ac:dyDescent="0.25">
      <c r="A6673">
        <v>6672</v>
      </c>
      <c r="B6673">
        <v>2945</v>
      </c>
      <c r="C6673" t="s">
        <v>85</v>
      </c>
      <c r="D6673">
        <v>1</v>
      </c>
    </row>
    <row r="6674" spans="1:4" x14ac:dyDescent="0.25">
      <c r="A6674">
        <v>6673</v>
      </c>
      <c r="B6674">
        <v>2945</v>
      </c>
      <c r="C6674" t="s">
        <v>84</v>
      </c>
      <c r="D6674">
        <v>1</v>
      </c>
    </row>
    <row r="6675" spans="1:4" x14ac:dyDescent="0.25">
      <c r="A6675">
        <v>6674</v>
      </c>
      <c r="B6675">
        <v>2945</v>
      </c>
      <c r="C6675" t="s">
        <v>97</v>
      </c>
      <c r="D6675">
        <v>1</v>
      </c>
    </row>
    <row r="6676" spans="1:4" x14ac:dyDescent="0.25">
      <c r="A6676">
        <v>6675</v>
      </c>
      <c r="B6676">
        <v>2946</v>
      </c>
      <c r="C6676" t="s">
        <v>50</v>
      </c>
      <c r="D6676">
        <v>1</v>
      </c>
    </row>
    <row r="6677" spans="1:4" x14ac:dyDescent="0.25">
      <c r="A6677">
        <v>6676</v>
      </c>
      <c r="B6677">
        <v>2947</v>
      </c>
      <c r="C6677" t="s">
        <v>71</v>
      </c>
      <c r="D6677">
        <v>1</v>
      </c>
    </row>
    <row r="6678" spans="1:4" x14ac:dyDescent="0.25">
      <c r="A6678">
        <v>6677</v>
      </c>
      <c r="B6678">
        <v>2947</v>
      </c>
      <c r="C6678" t="s">
        <v>84</v>
      </c>
      <c r="D6678">
        <v>1</v>
      </c>
    </row>
    <row r="6679" spans="1:4" x14ac:dyDescent="0.25">
      <c r="A6679">
        <v>6678</v>
      </c>
      <c r="B6679">
        <v>2947</v>
      </c>
      <c r="C6679" t="s">
        <v>114</v>
      </c>
      <c r="D6679">
        <v>1</v>
      </c>
    </row>
    <row r="6680" spans="1:4" x14ac:dyDescent="0.25">
      <c r="A6680">
        <v>6679</v>
      </c>
      <c r="B6680">
        <v>2948</v>
      </c>
      <c r="C6680" t="s">
        <v>84</v>
      </c>
      <c r="D6680">
        <v>1</v>
      </c>
    </row>
    <row r="6681" spans="1:4" x14ac:dyDescent="0.25">
      <c r="A6681">
        <v>6680</v>
      </c>
      <c r="B6681">
        <v>2948</v>
      </c>
      <c r="C6681" t="s">
        <v>100</v>
      </c>
      <c r="D6681">
        <v>1</v>
      </c>
    </row>
    <row r="6682" spans="1:4" x14ac:dyDescent="0.25">
      <c r="A6682">
        <v>6681</v>
      </c>
      <c r="B6682">
        <v>2948</v>
      </c>
      <c r="C6682" t="s">
        <v>78</v>
      </c>
      <c r="D6682">
        <v>1</v>
      </c>
    </row>
    <row r="6683" spans="1:4" x14ac:dyDescent="0.25">
      <c r="A6683">
        <v>6682</v>
      </c>
      <c r="B6683">
        <v>2948</v>
      </c>
      <c r="C6683" t="s">
        <v>121</v>
      </c>
      <c r="D6683">
        <v>1</v>
      </c>
    </row>
    <row r="6684" spans="1:4" x14ac:dyDescent="0.25">
      <c r="A6684">
        <v>6683</v>
      </c>
      <c r="B6684">
        <v>2949</v>
      </c>
      <c r="C6684" t="s">
        <v>95</v>
      </c>
      <c r="D6684">
        <v>1</v>
      </c>
    </row>
    <row r="6685" spans="1:4" x14ac:dyDescent="0.25">
      <c r="A6685">
        <v>6684</v>
      </c>
      <c r="B6685">
        <v>2950</v>
      </c>
      <c r="C6685" t="s">
        <v>61</v>
      </c>
      <c r="D6685">
        <v>1</v>
      </c>
    </row>
    <row r="6686" spans="1:4" x14ac:dyDescent="0.25">
      <c r="A6686">
        <v>6685</v>
      </c>
      <c r="B6686">
        <v>2950</v>
      </c>
      <c r="C6686" t="s">
        <v>66</v>
      </c>
      <c r="D6686">
        <v>1</v>
      </c>
    </row>
    <row r="6687" spans="1:4" x14ac:dyDescent="0.25">
      <c r="A6687">
        <v>6686</v>
      </c>
      <c r="B6687">
        <v>2950</v>
      </c>
      <c r="C6687" t="s">
        <v>38</v>
      </c>
      <c r="D6687">
        <v>1</v>
      </c>
    </row>
    <row r="6688" spans="1:4" x14ac:dyDescent="0.25">
      <c r="A6688">
        <v>6687</v>
      </c>
      <c r="B6688">
        <v>2951</v>
      </c>
      <c r="C6688" t="s">
        <v>36</v>
      </c>
      <c r="D6688">
        <v>1</v>
      </c>
    </row>
    <row r="6689" spans="1:4" x14ac:dyDescent="0.25">
      <c r="A6689">
        <v>6688</v>
      </c>
      <c r="B6689">
        <v>2951</v>
      </c>
      <c r="C6689" t="s">
        <v>37</v>
      </c>
      <c r="D6689">
        <v>1</v>
      </c>
    </row>
    <row r="6690" spans="1:4" x14ac:dyDescent="0.25">
      <c r="A6690">
        <v>6689</v>
      </c>
      <c r="B6690">
        <v>2951</v>
      </c>
      <c r="C6690" t="s">
        <v>106</v>
      </c>
      <c r="D6690">
        <v>1</v>
      </c>
    </row>
    <row r="6691" spans="1:4" x14ac:dyDescent="0.25">
      <c r="A6691">
        <v>6690</v>
      </c>
      <c r="B6691">
        <v>2952</v>
      </c>
      <c r="C6691" t="s">
        <v>119</v>
      </c>
      <c r="D6691">
        <v>1</v>
      </c>
    </row>
    <row r="6692" spans="1:4" x14ac:dyDescent="0.25">
      <c r="A6692">
        <v>6691</v>
      </c>
      <c r="B6692">
        <v>2952</v>
      </c>
      <c r="C6692" t="s">
        <v>99</v>
      </c>
      <c r="D6692">
        <v>1</v>
      </c>
    </row>
    <row r="6693" spans="1:4" x14ac:dyDescent="0.25">
      <c r="A6693">
        <v>6692</v>
      </c>
      <c r="B6693">
        <v>2953</v>
      </c>
      <c r="C6693" t="s">
        <v>35</v>
      </c>
      <c r="D6693">
        <v>1</v>
      </c>
    </row>
    <row r="6694" spans="1:4" x14ac:dyDescent="0.25">
      <c r="A6694">
        <v>6693</v>
      </c>
      <c r="B6694">
        <v>2953</v>
      </c>
      <c r="C6694" t="s">
        <v>88</v>
      </c>
      <c r="D6694">
        <v>1</v>
      </c>
    </row>
    <row r="6695" spans="1:4" x14ac:dyDescent="0.25">
      <c r="A6695">
        <v>6694</v>
      </c>
      <c r="B6695">
        <v>2954</v>
      </c>
      <c r="C6695" t="s">
        <v>35</v>
      </c>
      <c r="D6695">
        <v>1</v>
      </c>
    </row>
    <row r="6696" spans="1:4" x14ac:dyDescent="0.25">
      <c r="A6696">
        <v>6695</v>
      </c>
      <c r="B6696">
        <v>2955</v>
      </c>
      <c r="C6696" t="s">
        <v>36</v>
      </c>
      <c r="D6696">
        <v>1</v>
      </c>
    </row>
    <row r="6697" spans="1:4" x14ac:dyDescent="0.25">
      <c r="A6697">
        <v>6696</v>
      </c>
      <c r="B6697">
        <v>2956</v>
      </c>
      <c r="C6697" t="s">
        <v>63</v>
      </c>
      <c r="D6697">
        <v>1</v>
      </c>
    </row>
    <row r="6698" spans="1:4" x14ac:dyDescent="0.25">
      <c r="A6698">
        <v>6697</v>
      </c>
      <c r="B6698">
        <v>2956</v>
      </c>
      <c r="C6698" t="s">
        <v>37</v>
      </c>
      <c r="D6698">
        <v>1</v>
      </c>
    </row>
    <row r="6699" spans="1:4" x14ac:dyDescent="0.25">
      <c r="A6699">
        <v>6698</v>
      </c>
      <c r="B6699">
        <v>2956</v>
      </c>
      <c r="C6699" t="s">
        <v>88</v>
      </c>
      <c r="D6699">
        <v>1</v>
      </c>
    </row>
    <row r="6700" spans="1:4" x14ac:dyDescent="0.25">
      <c r="A6700">
        <v>6699</v>
      </c>
      <c r="B6700">
        <v>2956</v>
      </c>
      <c r="C6700" t="s">
        <v>70</v>
      </c>
      <c r="D6700">
        <v>1</v>
      </c>
    </row>
    <row r="6701" spans="1:4" x14ac:dyDescent="0.25">
      <c r="A6701">
        <v>6700</v>
      </c>
      <c r="B6701">
        <v>2957</v>
      </c>
      <c r="C6701" t="s">
        <v>36</v>
      </c>
      <c r="D6701">
        <v>1</v>
      </c>
    </row>
    <row r="6702" spans="1:4" x14ac:dyDescent="0.25">
      <c r="A6702">
        <v>6701</v>
      </c>
      <c r="B6702">
        <v>2957</v>
      </c>
      <c r="C6702" t="s">
        <v>37</v>
      </c>
      <c r="D6702">
        <v>1</v>
      </c>
    </row>
    <row r="6703" spans="1:4" x14ac:dyDescent="0.25">
      <c r="A6703">
        <v>6702</v>
      </c>
      <c r="B6703">
        <v>2958</v>
      </c>
      <c r="C6703" t="s">
        <v>34</v>
      </c>
      <c r="D6703">
        <v>1</v>
      </c>
    </row>
    <row r="6704" spans="1:4" x14ac:dyDescent="0.25">
      <c r="A6704">
        <v>6703</v>
      </c>
      <c r="B6704">
        <v>2958</v>
      </c>
      <c r="C6704" t="s">
        <v>53</v>
      </c>
      <c r="D6704">
        <v>1</v>
      </c>
    </row>
    <row r="6705" spans="1:4" x14ac:dyDescent="0.25">
      <c r="A6705">
        <v>6704</v>
      </c>
      <c r="B6705">
        <v>2958</v>
      </c>
      <c r="C6705" t="s">
        <v>76</v>
      </c>
      <c r="D6705">
        <v>1</v>
      </c>
    </row>
    <row r="6706" spans="1:4" x14ac:dyDescent="0.25">
      <c r="A6706">
        <v>6705</v>
      </c>
      <c r="B6706">
        <v>2958</v>
      </c>
      <c r="C6706" t="s">
        <v>77</v>
      </c>
      <c r="D6706">
        <v>1</v>
      </c>
    </row>
    <row r="6707" spans="1:4" x14ac:dyDescent="0.25">
      <c r="A6707">
        <v>6706</v>
      </c>
      <c r="B6707">
        <v>2959</v>
      </c>
      <c r="C6707" t="s">
        <v>34</v>
      </c>
      <c r="D6707">
        <v>1</v>
      </c>
    </row>
    <row r="6708" spans="1:4" x14ac:dyDescent="0.25">
      <c r="A6708">
        <v>6707</v>
      </c>
      <c r="B6708">
        <v>2960</v>
      </c>
      <c r="C6708" t="s">
        <v>101</v>
      </c>
      <c r="D6708">
        <v>1</v>
      </c>
    </row>
    <row r="6709" spans="1:4" x14ac:dyDescent="0.25">
      <c r="A6709">
        <v>6708</v>
      </c>
      <c r="B6709">
        <v>2960</v>
      </c>
      <c r="C6709" t="s">
        <v>110</v>
      </c>
      <c r="D6709">
        <v>1</v>
      </c>
    </row>
    <row r="6710" spans="1:4" x14ac:dyDescent="0.25">
      <c r="A6710">
        <v>6709</v>
      </c>
      <c r="B6710">
        <v>2960</v>
      </c>
      <c r="C6710" t="s">
        <v>116</v>
      </c>
      <c r="D6710">
        <v>1</v>
      </c>
    </row>
    <row r="6711" spans="1:4" x14ac:dyDescent="0.25">
      <c r="A6711">
        <v>6710</v>
      </c>
      <c r="B6711">
        <v>2961</v>
      </c>
      <c r="C6711" t="s">
        <v>42</v>
      </c>
      <c r="D6711">
        <v>1</v>
      </c>
    </row>
    <row r="6712" spans="1:4" x14ac:dyDescent="0.25">
      <c r="A6712">
        <v>6711</v>
      </c>
      <c r="B6712">
        <v>2961</v>
      </c>
      <c r="C6712" t="s">
        <v>61</v>
      </c>
      <c r="D6712">
        <v>1</v>
      </c>
    </row>
    <row r="6713" spans="1:4" x14ac:dyDescent="0.25">
      <c r="A6713">
        <v>6712</v>
      </c>
      <c r="B6713">
        <v>2961</v>
      </c>
      <c r="C6713" t="s">
        <v>94</v>
      </c>
      <c r="D6713">
        <v>1</v>
      </c>
    </row>
    <row r="6714" spans="1:4" x14ac:dyDescent="0.25">
      <c r="A6714">
        <v>6713</v>
      </c>
      <c r="B6714">
        <v>2961</v>
      </c>
      <c r="C6714" t="s">
        <v>48</v>
      </c>
      <c r="D6714">
        <v>1</v>
      </c>
    </row>
    <row r="6715" spans="1:4" x14ac:dyDescent="0.25">
      <c r="A6715">
        <v>6714</v>
      </c>
      <c r="B6715">
        <v>2961</v>
      </c>
      <c r="C6715" t="s">
        <v>105</v>
      </c>
      <c r="D6715">
        <v>1</v>
      </c>
    </row>
    <row r="6716" spans="1:4" x14ac:dyDescent="0.25">
      <c r="A6716">
        <v>6715</v>
      </c>
      <c r="B6716">
        <v>2961</v>
      </c>
      <c r="C6716" t="s">
        <v>111</v>
      </c>
      <c r="D6716">
        <v>1</v>
      </c>
    </row>
    <row r="6717" spans="1:4" x14ac:dyDescent="0.25">
      <c r="A6717">
        <v>6716</v>
      </c>
      <c r="B6717">
        <v>2961</v>
      </c>
      <c r="C6717" t="s">
        <v>88</v>
      </c>
      <c r="D6717">
        <v>1</v>
      </c>
    </row>
    <row r="6718" spans="1:4" x14ac:dyDescent="0.25">
      <c r="A6718">
        <v>6717</v>
      </c>
      <c r="B6718">
        <v>2961</v>
      </c>
      <c r="C6718" t="s">
        <v>54</v>
      </c>
      <c r="D6718">
        <v>1</v>
      </c>
    </row>
    <row r="6719" spans="1:4" x14ac:dyDescent="0.25">
      <c r="A6719">
        <v>6718</v>
      </c>
      <c r="B6719">
        <v>2961</v>
      </c>
      <c r="C6719" t="s">
        <v>89</v>
      </c>
      <c r="D6719">
        <v>2</v>
      </c>
    </row>
    <row r="6720" spans="1:4" x14ac:dyDescent="0.25">
      <c r="A6720">
        <v>6719</v>
      </c>
      <c r="B6720">
        <v>2961</v>
      </c>
      <c r="C6720" t="s">
        <v>114</v>
      </c>
      <c r="D6720">
        <v>1</v>
      </c>
    </row>
    <row r="6721" spans="1:4" x14ac:dyDescent="0.25">
      <c r="A6721">
        <v>6720</v>
      </c>
      <c r="B6721">
        <v>2961</v>
      </c>
      <c r="C6721" t="s">
        <v>79</v>
      </c>
      <c r="D6721">
        <v>1</v>
      </c>
    </row>
    <row r="6722" spans="1:4" x14ac:dyDescent="0.25">
      <c r="A6722">
        <v>6721</v>
      </c>
      <c r="B6722">
        <v>2962</v>
      </c>
      <c r="C6722" t="s">
        <v>51</v>
      </c>
      <c r="D6722">
        <v>1</v>
      </c>
    </row>
    <row r="6723" spans="1:4" x14ac:dyDescent="0.25">
      <c r="A6723">
        <v>6722</v>
      </c>
      <c r="B6723">
        <v>2963</v>
      </c>
      <c r="C6723" t="s">
        <v>56</v>
      </c>
      <c r="D6723">
        <v>1</v>
      </c>
    </row>
    <row r="6724" spans="1:4" x14ac:dyDescent="0.25">
      <c r="A6724">
        <v>6723</v>
      </c>
      <c r="B6724">
        <v>2963</v>
      </c>
      <c r="C6724" t="s">
        <v>85</v>
      </c>
      <c r="D6724">
        <v>1</v>
      </c>
    </row>
    <row r="6725" spans="1:4" x14ac:dyDescent="0.25">
      <c r="A6725">
        <v>6724</v>
      </c>
      <c r="B6725">
        <v>2963</v>
      </c>
      <c r="C6725" t="s">
        <v>81</v>
      </c>
      <c r="D6725">
        <v>1</v>
      </c>
    </row>
    <row r="6726" spans="1:4" x14ac:dyDescent="0.25">
      <c r="A6726">
        <v>6725</v>
      </c>
      <c r="B6726">
        <v>2963</v>
      </c>
      <c r="C6726" t="s">
        <v>86</v>
      </c>
      <c r="D6726">
        <v>1</v>
      </c>
    </row>
    <row r="6727" spans="1:4" x14ac:dyDescent="0.25">
      <c r="A6727">
        <v>6726</v>
      </c>
      <c r="B6727">
        <v>2964</v>
      </c>
      <c r="C6727" t="s">
        <v>56</v>
      </c>
      <c r="D6727">
        <v>1</v>
      </c>
    </row>
    <row r="6728" spans="1:4" x14ac:dyDescent="0.25">
      <c r="A6728">
        <v>6727</v>
      </c>
      <c r="B6728">
        <v>2964</v>
      </c>
      <c r="C6728" t="s">
        <v>116</v>
      </c>
      <c r="D6728">
        <v>1</v>
      </c>
    </row>
    <row r="6729" spans="1:4" x14ac:dyDescent="0.25">
      <c r="A6729">
        <v>6728</v>
      </c>
      <c r="B6729">
        <v>2965</v>
      </c>
      <c r="C6729" t="s">
        <v>71</v>
      </c>
      <c r="D6729">
        <v>1</v>
      </c>
    </row>
    <row r="6730" spans="1:4" x14ac:dyDescent="0.25">
      <c r="A6730">
        <v>6729</v>
      </c>
      <c r="B6730">
        <v>2966</v>
      </c>
      <c r="C6730" t="s">
        <v>63</v>
      </c>
      <c r="D6730">
        <v>1</v>
      </c>
    </row>
    <row r="6731" spans="1:4" x14ac:dyDescent="0.25">
      <c r="A6731">
        <v>6730</v>
      </c>
      <c r="B6731">
        <v>2967</v>
      </c>
      <c r="C6731" t="s">
        <v>117</v>
      </c>
      <c r="D6731">
        <v>1</v>
      </c>
    </row>
    <row r="6732" spans="1:4" x14ac:dyDescent="0.25">
      <c r="A6732">
        <v>6731</v>
      </c>
      <c r="B6732">
        <v>2967</v>
      </c>
      <c r="C6732" t="s">
        <v>68</v>
      </c>
      <c r="D6732">
        <v>1</v>
      </c>
    </row>
    <row r="6733" spans="1:4" x14ac:dyDescent="0.25">
      <c r="A6733">
        <v>6732</v>
      </c>
      <c r="B6733">
        <v>2967</v>
      </c>
      <c r="C6733" t="s">
        <v>53</v>
      </c>
      <c r="D6733">
        <v>1</v>
      </c>
    </row>
    <row r="6734" spans="1:4" x14ac:dyDescent="0.25">
      <c r="A6734">
        <v>6733</v>
      </c>
      <c r="B6734">
        <v>2967</v>
      </c>
      <c r="C6734" t="s">
        <v>99</v>
      </c>
      <c r="D6734">
        <v>1</v>
      </c>
    </row>
    <row r="6735" spans="1:4" x14ac:dyDescent="0.25">
      <c r="A6735">
        <v>6734</v>
      </c>
      <c r="B6735">
        <v>2967</v>
      </c>
      <c r="C6735" t="s">
        <v>104</v>
      </c>
      <c r="D6735">
        <v>1</v>
      </c>
    </row>
    <row r="6736" spans="1:4" x14ac:dyDescent="0.25">
      <c r="A6736">
        <v>6735</v>
      </c>
      <c r="B6736">
        <v>2968</v>
      </c>
      <c r="C6736" t="s">
        <v>61</v>
      </c>
      <c r="D6736">
        <v>1</v>
      </c>
    </row>
    <row r="6737" spans="1:4" x14ac:dyDescent="0.25">
      <c r="A6737">
        <v>6736</v>
      </c>
      <c r="B6737">
        <v>2968</v>
      </c>
      <c r="C6737" t="s">
        <v>123</v>
      </c>
      <c r="D6737">
        <v>1</v>
      </c>
    </row>
    <row r="6738" spans="1:4" x14ac:dyDescent="0.25">
      <c r="A6738">
        <v>6737</v>
      </c>
      <c r="B6738">
        <v>2969</v>
      </c>
      <c r="C6738" t="s">
        <v>75</v>
      </c>
      <c r="D6738">
        <v>1</v>
      </c>
    </row>
    <row r="6739" spans="1:4" x14ac:dyDescent="0.25">
      <c r="A6739">
        <v>6738</v>
      </c>
      <c r="B6739">
        <v>2970</v>
      </c>
      <c r="C6739" t="s">
        <v>60</v>
      </c>
      <c r="D6739">
        <v>1</v>
      </c>
    </row>
    <row r="6740" spans="1:4" x14ac:dyDescent="0.25">
      <c r="A6740">
        <v>6739</v>
      </c>
      <c r="B6740">
        <v>2971</v>
      </c>
      <c r="C6740" t="s">
        <v>75</v>
      </c>
      <c r="D6740">
        <v>1</v>
      </c>
    </row>
    <row r="6741" spans="1:4" x14ac:dyDescent="0.25">
      <c r="A6741">
        <v>6740</v>
      </c>
      <c r="B6741">
        <v>2972</v>
      </c>
      <c r="C6741" t="s">
        <v>111</v>
      </c>
      <c r="D6741">
        <v>1</v>
      </c>
    </row>
    <row r="6742" spans="1:4" x14ac:dyDescent="0.25">
      <c r="A6742">
        <v>6741</v>
      </c>
      <c r="B6742">
        <v>2973</v>
      </c>
      <c r="C6742" t="s">
        <v>35</v>
      </c>
      <c r="D6742">
        <v>1</v>
      </c>
    </row>
    <row r="6743" spans="1:4" x14ac:dyDescent="0.25">
      <c r="A6743">
        <v>6742</v>
      </c>
      <c r="B6743">
        <v>2974</v>
      </c>
      <c r="C6743" t="s">
        <v>103</v>
      </c>
      <c r="D6743">
        <v>1</v>
      </c>
    </row>
    <row r="6744" spans="1:4" x14ac:dyDescent="0.25">
      <c r="A6744">
        <v>6743</v>
      </c>
      <c r="B6744">
        <v>2975</v>
      </c>
      <c r="C6744" t="s">
        <v>61</v>
      </c>
      <c r="D6744">
        <v>1</v>
      </c>
    </row>
    <row r="6745" spans="1:4" x14ac:dyDescent="0.25">
      <c r="A6745">
        <v>6744</v>
      </c>
      <c r="B6745">
        <v>2975</v>
      </c>
      <c r="C6745" t="s">
        <v>121</v>
      </c>
      <c r="D6745">
        <v>1</v>
      </c>
    </row>
    <row r="6746" spans="1:4" x14ac:dyDescent="0.25">
      <c r="A6746">
        <v>6745</v>
      </c>
      <c r="B6746">
        <v>2976</v>
      </c>
      <c r="C6746" t="s">
        <v>85</v>
      </c>
      <c r="D6746">
        <v>1</v>
      </c>
    </row>
    <row r="6747" spans="1:4" x14ac:dyDescent="0.25">
      <c r="A6747">
        <v>6746</v>
      </c>
      <c r="B6747">
        <v>2976</v>
      </c>
      <c r="C6747" t="s">
        <v>81</v>
      </c>
      <c r="D6747">
        <v>1</v>
      </c>
    </row>
    <row r="6748" spans="1:4" x14ac:dyDescent="0.25">
      <c r="A6748">
        <v>6747</v>
      </c>
      <c r="B6748">
        <v>2976</v>
      </c>
      <c r="C6748" t="s">
        <v>90</v>
      </c>
      <c r="D6748">
        <v>1</v>
      </c>
    </row>
    <row r="6749" spans="1:4" x14ac:dyDescent="0.25">
      <c r="A6749">
        <v>6748</v>
      </c>
      <c r="B6749">
        <v>2977</v>
      </c>
      <c r="C6749" t="s">
        <v>81</v>
      </c>
      <c r="D6749">
        <v>1</v>
      </c>
    </row>
    <row r="6750" spans="1:4" x14ac:dyDescent="0.25">
      <c r="A6750">
        <v>6749</v>
      </c>
      <c r="B6750">
        <v>2978</v>
      </c>
      <c r="C6750" t="s">
        <v>88</v>
      </c>
      <c r="D6750">
        <v>1</v>
      </c>
    </row>
    <row r="6751" spans="1:4" x14ac:dyDescent="0.25">
      <c r="A6751">
        <v>6750</v>
      </c>
      <c r="B6751">
        <v>2978</v>
      </c>
      <c r="C6751" t="s">
        <v>110</v>
      </c>
      <c r="D6751">
        <v>1</v>
      </c>
    </row>
    <row r="6752" spans="1:4" x14ac:dyDescent="0.25">
      <c r="A6752">
        <v>6751</v>
      </c>
      <c r="B6752">
        <v>2979</v>
      </c>
      <c r="C6752" t="s">
        <v>37</v>
      </c>
      <c r="D6752">
        <v>1</v>
      </c>
    </row>
    <row r="6753" spans="1:4" x14ac:dyDescent="0.25">
      <c r="A6753">
        <v>6752</v>
      </c>
      <c r="B6753">
        <v>2979</v>
      </c>
      <c r="C6753" t="s">
        <v>76</v>
      </c>
      <c r="D6753">
        <v>1</v>
      </c>
    </row>
    <row r="6754" spans="1:4" x14ac:dyDescent="0.25">
      <c r="A6754">
        <v>6753</v>
      </c>
      <c r="B6754">
        <v>2980</v>
      </c>
      <c r="C6754" t="s">
        <v>35</v>
      </c>
      <c r="D6754">
        <v>1</v>
      </c>
    </row>
    <row r="6755" spans="1:4" x14ac:dyDescent="0.25">
      <c r="A6755">
        <v>6754</v>
      </c>
      <c r="B6755">
        <v>2980</v>
      </c>
      <c r="C6755" t="s">
        <v>38</v>
      </c>
      <c r="D6755">
        <v>1</v>
      </c>
    </row>
    <row r="6756" spans="1:4" x14ac:dyDescent="0.25">
      <c r="A6756">
        <v>6755</v>
      </c>
      <c r="B6756">
        <v>2980</v>
      </c>
      <c r="C6756" t="s">
        <v>106</v>
      </c>
      <c r="D6756">
        <v>1</v>
      </c>
    </row>
    <row r="6757" spans="1:4" x14ac:dyDescent="0.25">
      <c r="A6757">
        <v>6756</v>
      </c>
      <c r="B6757">
        <v>2981</v>
      </c>
      <c r="C6757" t="s">
        <v>42</v>
      </c>
      <c r="D6757">
        <v>1</v>
      </c>
    </row>
    <row r="6758" spans="1:4" x14ac:dyDescent="0.25">
      <c r="A6758">
        <v>6757</v>
      </c>
      <c r="B6758">
        <v>2982</v>
      </c>
      <c r="C6758" t="s">
        <v>57</v>
      </c>
      <c r="D6758">
        <v>1</v>
      </c>
    </row>
    <row r="6759" spans="1:4" x14ac:dyDescent="0.25">
      <c r="A6759">
        <v>6758</v>
      </c>
      <c r="B6759">
        <v>2983</v>
      </c>
      <c r="C6759" t="s">
        <v>98</v>
      </c>
      <c r="D6759">
        <v>1</v>
      </c>
    </row>
    <row r="6760" spans="1:4" x14ac:dyDescent="0.25">
      <c r="A6760">
        <v>6759</v>
      </c>
      <c r="B6760">
        <v>2984</v>
      </c>
      <c r="C6760" t="s">
        <v>94</v>
      </c>
      <c r="D6760">
        <v>1</v>
      </c>
    </row>
    <row r="6761" spans="1:4" x14ac:dyDescent="0.25">
      <c r="A6761">
        <v>6760</v>
      </c>
      <c r="B6761">
        <v>2984</v>
      </c>
      <c r="C6761" t="s">
        <v>53</v>
      </c>
      <c r="D6761">
        <v>1</v>
      </c>
    </row>
    <row r="6762" spans="1:4" x14ac:dyDescent="0.25">
      <c r="A6762">
        <v>6761</v>
      </c>
      <c r="B6762">
        <v>2985</v>
      </c>
      <c r="C6762" t="s">
        <v>102</v>
      </c>
      <c r="D6762">
        <v>1</v>
      </c>
    </row>
    <row r="6763" spans="1:4" x14ac:dyDescent="0.25">
      <c r="A6763">
        <v>6762</v>
      </c>
      <c r="B6763">
        <v>2985</v>
      </c>
      <c r="C6763" t="s">
        <v>52</v>
      </c>
      <c r="D6763">
        <v>1</v>
      </c>
    </row>
    <row r="6764" spans="1:4" x14ac:dyDescent="0.25">
      <c r="A6764">
        <v>6763</v>
      </c>
      <c r="B6764">
        <v>2986</v>
      </c>
      <c r="C6764" t="s">
        <v>83</v>
      </c>
      <c r="D6764">
        <v>1</v>
      </c>
    </row>
    <row r="6765" spans="1:4" x14ac:dyDescent="0.25">
      <c r="A6765">
        <v>6764</v>
      </c>
      <c r="B6765">
        <v>2986</v>
      </c>
      <c r="C6765" t="s">
        <v>37</v>
      </c>
      <c r="D6765">
        <v>1</v>
      </c>
    </row>
    <row r="6766" spans="1:4" x14ac:dyDescent="0.25">
      <c r="A6766">
        <v>6765</v>
      </c>
      <c r="B6766">
        <v>2987</v>
      </c>
      <c r="C6766" t="s">
        <v>59</v>
      </c>
      <c r="D6766">
        <v>1</v>
      </c>
    </row>
    <row r="6767" spans="1:4" x14ac:dyDescent="0.25">
      <c r="A6767">
        <v>6766</v>
      </c>
      <c r="B6767">
        <v>2987</v>
      </c>
      <c r="C6767" t="s">
        <v>46</v>
      </c>
      <c r="D6767">
        <v>1</v>
      </c>
    </row>
    <row r="6768" spans="1:4" x14ac:dyDescent="0.25">
      <c r="A6768">
        <v>6767</v>
      </c>
      <c r="B6768">
        <v>2987</v>
      </c>
      <c r="C6768" t="s">
        <v>100</v>
      </c>
      <c r="D6768">
        <v>1</v>
      </c>
    </row>
    <row r="6769" spans="1:4" x14ac:dyDescent="0.25">
      <c r="A6769">
        <v>6768</v>
      </c>
      <c r="B6769">
        <v>2987</v>
      </c>
      <c r="C6769" t="s">
        <v>72</v>
      </c>
      <c r="D6769">
        <v>1</v>
      </c>
    </row>
    <row r="6770" spans="1:4" x14ac:dyDescent="0.25">
      <c r="A6770">
        <v>6769</v>
      </c>
      <c r="B6770">
        <v>2988</v>
      </c>
      <c r="C6770" t="s">
        <v>61</v>
      </c>
      <c r="D6770">
        <v>1</v>
      </c>
    </row>
    <row r="6771" spans="1:4" x14ac:dyDescent="0.25">
      <c r="A6771">
        <v>6770</v>
      </c>
      <c r="B6771">
        <v>2988</v>
      </c>
      <c r="C6771" t="s">
        <v>109</v>
      </c>
      <c r="D6771">
        <v>1</v>
      </c>
    </row>
    <row r="6772" spans="1:4" x14ac:dyDescent="0.25">
      <c r="A6772">
        <v>6771</v>
      </c>
      <c r="B6772">
        <v>2989</v>
      </c>
      <c r="C6772" t="s">
        <v>55</v>
      </c>
      <c r="D6772">
        <v>1</v>
      </c>
    </row>
    <row r="6773" spans="1:4" x14ac:dyDescent="0.25">
      <c r="A6773">
        <v>6772</v>
      </c>
      <c r="B6773">
        <v>2989</v>
      </c>
      <c r="C6773" t="s">
        <v>46</v>
      </c>
      <c r="D6773">
        <v>1</v>
      </c>
    </row>
    <row r="6774" spans="1:4" x14ac:dyDescent="0.25">
      <c r="A6774">
        <v>6773</v>
      </c>
      <c r="B6774">
        <v>2989</v>
      </c>
      <c r="C6774" t="s">
        <v>53</v>
      </c>
      <c r="D6774">
        <v>1</v>
      </c>
    </row>
    <row r="6775" spans="1:4" x14ac:dyDescent="0.25">
      <c r="A6775">
        <v>6774</v>
      </c>
      <c r="B6775">
        <v>2990</v>
      </c>
      <c r="C6775" t="s">
        <v>51</v>
      </c>
      <c r="D6775">
        <v>1</v>
      </c>
    </row>
    <row r="6776" spans="1:4" x14ac:dyDescent="0.25">
      <c r="A6776">
        <v>6775</v>
      </c>
      <c r="B6776">
        <v>2991</v>
      </c>
      <c r="C6776" t="s">
        <v>92</v>
      </c>
      <c r="D6776">
        <v>1</v>
      </c>
    </row>
    <row r="6777" spans="1:4" x14ac:dyDescent="0.25">
      <c r="A6777">
        <v>6776</v>
      </c>
      <c r="B6777">
        <v>2992</v>
      </c>
      <c r="C6777" t="s">
        <v>56</v>
      </c>
      <c r="D6777">
        <v>1</v>
      </c>
    </row>
    <row r="6778" spans="1:4" x14ac:dyDescent="0.25">
      <c r="A6778">
        <v>6777</v>
      </c>
      <c r="B6778">
        <v>2993</v>
      </c>
      <c r="C6778" t="s">
        <v>94</v>
      </c>
      <c r="D6778">
        <v>1</v>
      </c>
    </row>
    <row r="6779" spans="1:4" x14ac:dyDescent="0.25">
      <c r="A6779">
        <v>6778</v>
      </c>
      <c r="B6779">
        <v>2993</v>
      </c>
      <c r="C6779" t="s">
        <v>105</v>
      </c>
      <c r="D6779">
        <v>1</v>
      </c>
    </row>
    <row r="6780" spans="1:4" x14ac:dyDescent="0.25">
      <c r="A6780">
        <v>6779</v>
      </c>
      <c r="B6780">
        <v>2994</v>
      </c>
      <c r="C6780" t="s">
        <v>42</v>
      </c>
      <c r="D6780">
        <v>1</v>
      </c>
    </row>
    <row r="6781" spans="1:4" x14ac:dyDescent="0.25">
      <c r="A6781">
        <v>6780</v>
      </c>
      <c r="B6781">
        <v>2994</v>
      </c>
      <c r="C6781" t="s">
        <v>120</v>
      </c>
      <c r="D6781">
        <v>1</v>
      </c>
    </row>
    <row r="6782" spans="1:4" x14ac:dyDescent="0.25">
      <c r="A6782">
        <v>6781</v>
      </c>
      <c r="B6782">
        <v>2995</v>
      </c>
      <c r="C6782" t="s">
        <v>52</v>
      </c>
      <c r="D6782">
        <v>1</v>
      </c>
    </row>
    <row r="6783" spans="1:4" x14ac:dyDescent="0.25">
      <c r="A6783">
        <v>6782</v>
      </c>
      <c r="B6783">
        <v>2996</v>
      </c>
      <c r="C6783" t="s">
        <v>114</v>
      </c>
      <c r="D6783">
        <v>1</v>
      </c>
    </row>
    <row r="6784" spans="1:4" x14ac:dyDescent="0.25">
      <c r="A6784">
        <v>6783</v>
      </c>
      <c r="B6784">
        <v>2997</v>
      </c>
      <c r="C6784" t="s">
        <v>35</v>
      </c>
      <c r="D6784">
        <v>1</v>
      </c>
    </row>
    <row r="6785" spans="1:4" x14ac:dyDescent="0.25">
      <c r="A6785">
        <v>6784</v>
      </c>
      <c r="B6785">
        <v>2997</v>
      </c>
      <c r="C6785" t="s">
        <v>36</v>
      </c>
      <c r="D6785">
        <v>1</v>
      </c>
    </row>
    <row r="6786" spans="1:4" x14ac:dyDescent="0.25">
      <c r="A6786">
        <v>6785</v>
      </c>
      <c r="B6786">
        <v>2998</v>
      </c>
      <c r="C6786" t="s">
        <v>61</v>
      </c>
      <c r="D6786">
        <v>1</v>
      </c>
    </row>
    <row r="6787" spans="1:4" x14ac:dyDescent="0.25">
      <c r="A6787">
        <v>6786</v>
      </c>
      <c r="B6787">
        <v>2998</v>
      </c>
      <c r="C6787" t="s">
        <v>92</v>
      </c>
      <c r="D6787">
        <v>1</v>
      </c>
    </row>
    <row r="6788" spans="1:4" x14ac:dyDescent="0.25">
      <c r="A6788">
        <v>6787</v>
      </c>
      <c r="B6788">
        <v>2998</v>
      </c>
      <c r="C6788" t="s">
        <v>122</v>
      </c>
      <c r="D6788">
        <v>1</v>
      </c>
    </row>
    <row r="6789" spans="1:4" x14ac:dyDescent="0.25">
      <c r="A6789">
        <v>6788</v>
      </c>
      <c r="B6789">
        <v>2998</v>
      </c>
      <c r="C6789" t="s">
        <v>74</v>
      </c>
      <c r="D6789">
        <v>1</v>
      </c>
    </row>
    <row r="6790" spans="1:4" x14ac:dyDescent="0.25">
      <c r="A6790">
        <v>6789</v>
      </c>
      <c r="B6790">
        <v>2999</v>
      </c>
      <c r="C6790" t="s">
        <v>123</v>
      </c>
      <c r="D6790">
        <v>1</v>
      </c>
    </row>
    <row r="6791" spans="1:4" x14ac:dyDescent="0.25">
      <c r="A6791">
        <v>6790</v>
      </c>
      <c r="B6791">
        <v>2999</v>
      </c>
      <c r="C6791" t="s">
        <v>65</v>
      </c>
      <c r="D6791">
        <v>1</v>
      </c>
    </row>
    <row r="6792" spans="1:4" x14ac:dyDescent="0.25">
      <c r="A6792">
        <v>6791</v>
      </c>
      <c r="B6792">
        <v>2999</v>
      </c>
      <c r="C6792" t="s">
        <v>71</v>
      </c>
      <c r="D6792">
        <v>1</v>
      </c>
    </row>
    <row r="6793" spans="1:4" x14ac:dyDescent="0.25">
      <c r="A6793">
        <v>6792</v>
      </c>
      <c r="B6793">
        <v>3000</v>
      </c>
      <c r="C6793" t="s">
        <v>56</v>
      </c>
      <c r="D6793">
        <v>1</v>
      </c>
    </row>
    <row r="6794" spans="1:4" x14ac:dyDescent="0.25">
      <c r="A6794">
        <v>6793</v>
      </c>
      <c r="B6794">
        <v>3000</v>
      </c>
      <c r="C6794" t="s">
        <v>77</v>
      </c>
      <c r="D6794">
        <v>1</v>
      </c>
    </row>
    <row r="6795" spans="1:4" x14ac:dyDescent="0.25">
      <c r="A6795">
        <v>6794</v>
      </c>
      <c r="B6795">
        <v>3001</v>
      </c>
      <c r="C6795" t="s">
        <v>75</v>
      </c>
      <c r="D6795">
        <v>1</v>
      </c>
    </row>
    <row r="6796" spans="1:4" x14ac:dyDescent="0.25">
      <c r="A6796">
        <v>6795</v>
      </c>
      <c r="B6796">
        <v>3001</v>
      </c>
      <c r="C6796" t="s">
        <v>50</v>
      </c>
      <c r="D6796">
        <v>1</v>
      </c>
    </row>
    <row r="6797" spans="1:4" x14ac:dyDescent="0.25">
      <c r="A6797">
        <v>6796</v>
      </c>
      <c r="B6797">
        <v>3001</v>
      </c>
      <c r="C6797" t="s">
        <v>39</v>
      </c>
      <c r="D6797">
        <v>1</v>
      </c>
    </row>
    <row r="6798" spans="1:4" x14ac:dyDescent="0.25">
      <c r="A6798">
        <v>6797</v>
      </c>
      <c r="B6798">
        <v>3001</v>
      </c>
      <c r="C6798" t="s">
        <v>43</v>
      </c>
      <c r="D6798">
        <v>1</v>
      </c>
    </row>
    <row r="6799" spans="1:4" x14ac:dyDescent="0.25">
      <c r="A6799">
        <v>6798</v>
      </c>
      <c r="B6799">
        <v>3002</v>
      </c>
      <c r="C6799" t="s">
        <v>63</v>
      </c>
      <c r="D6799">
        <v>1</v>
      </c>
    </row>
    <row r="6800" spans="1:4" x14ac:dyDescent="0.25">
      <c r="A6800">
        <v>6799</v>
      </c>
      <c r="B6800">
        <v>3002</v>
      </c>
      <c r="C6800" t="s">
        <v>37</v>
      </c>
      <c r="D6800">
        <v>1</v>
      </c>
    </row>
    <row r="6801" spans="1:4" x14ac:dyDescent="0.25">
      <c r="A6801">
        <v>6800</v>
      </c>
      <c r="B6801">
        <v>3002</v>
      </c>
      <c r="C6801" t="s">
        <v>100</v>
      </c>
      <c r="D6801">
        <v>1</v>
      </c>
    </row>
    <row r="6802" spans="1:4" x14ac:dyDescent="0.25">
      <c r="A6802">
        <v>6801</v>
      </c>
      <c r="B6802">
        <v>3002</v>
      </c>
      <c r="C6802" t="s">
        <v>54</v>
      </c>
      <c r="D6802">
        <v>1</v>
      </c>
    </row>
    <row r="6803" spans="1:4" x14ac:dyDescent="0.25">
      <c r="A6803">
        <v>6802</v>
      </c>
      <c r="B6803">
        <v>3003</v>
      </c>
      <c r="C6803" t="s">
        <v>92</v>
      </c>
      <c r="D6803">
        <v>1</v>
      </c>
    </row>
    <row r="6804" spans="1:4" x14ac:dyDescent="0.25">
      <c r="A6804">
        <v>6803</v>
      </c>
      <c r="B6804">
        <v>3003</v>
      </c>
      <c r="C6804" t="s">
        <v>69</v>
      </c>
      <c r="D6804">
        <v>1</v>
      </c>
    </row>
    <row r="6805" spans="1:4" x14ac:dyDescent="0.25">
      <c r="A6805">
        <v>6804</v>
      </c>
      <c r="B6805">
        <v>3004</v>
      </c>
      <c r="C6805" t="s">
        <v>72</v>
      </c>
      <c r="D6805">
        <v>1</v>
      </c>
    </row>
    <row r="6806" spans="1:4" x14ac:dyDescent="0.25">
      <c r="A6806">
        <v>6805</v>
      </c>
      <c r="B6806">
        <v>3005</v>
      </c>
      <c r="C6806" t="s">
        <v>53</v>
      </c>
      <c r="D6806">
        <v>1</v>
      </c>
    </row>
    <row r="6807" spans="1:4" x14ac:dyDescent="0.25">
      <c r="A6807">
        <v>6806</v>
      </c>
      <c r="B6807">
        <v>3006</v>
      </c>
      <c r="C6807" t="s">
        <v>119</v>
      </c>
      <c r="D6807">
        <v>1</v>
      </c>
    </row>
    <row r="6808" spans="1:4" x14ac:dyDescent="0.25">
      <c r="A6808">
        <v>6807</v>
      </c>
      <c r="B6808">
        <v>3006</v>
      </c>
      <c r="C6808" t="s">
        <v>60</v>
      </c>
      <c r="D6808">
        <v>1</v>
      </c>
    </row>
    <row r="6809" spans="1:4" x14ac:dyDescent="0.25">
      <c r="A6809">
        <v>6808</v>
      </c>
      <c r="B6809">
        <v>3006</v>
      </c>
      <c r="C6809" t="s">
        <v>46</v>
      </c>
      <c r="D6809">
        <v>1</v>
      </c>
    </row>
    <row r="6810" spans="1:4" x14ac:dyDescent="0.25">
      <c r="A6810">
        <v>6809</v>
      </c>
      <c r="B6810">
        <v>3006</v>
      </c>
      <c r="C6810" t="s">
        <v>58</v>
      </c>
      <c r="D6810">
        <v>1</v>
      </c>
    </row>
    <row r="6811" spans="1:4" x14ac:dyDescent="0.25">
      <c r="A6811">
        <v>6810</v>
      </c>
      <c r="B6811">
        <v>3007</v>
      </c>
      <c r="C6811" t="s">
        <v>111</v>
      </c>
      <c r="D6811">
        <v>1</v>
      </c>
    </row>
    <row r="6812" spans="1:4" x14ac:dyDescent="0.25">
      <c r="A6812">
        <v>6811</v>
      </c>
      <c r="B6812">
        <v>3008</v>
      </c>
      <c r="C6812" t="s">
        <v>56</v>
      </c>
      <c r="D6812">
        <v>1</v>
      </c>
    </row>
    <row r="6813" spans="1:4" x14ac:dyDescent="0.25">
      <c r="A6813">
        <v>6812</v>
      </c>
      <c r="B6813">
        <v>3009</v>
      </c>
      <c r="C6813" t="s">
        <v>61</v>
      </c>
      <c r="D6813">
        <v>1</v>
      </c>
    </row>
    <row r="6814" spans="1:4" x14ac:dyDescent="0.25">
      <c r="A6814">
        <v>6813</v>
      </c>
      <c r="B6814">
        <v>3009</v>
      </c>
      <c r="C6814" t="s">
        <v>37</v>
      </c>
      <c r="D6814">
        <v>1</v>
      </c>
    </row>
    <row r="6815" spans="1:4" x14ac:dyDescent="0.25">
      <c r="A6815">
        <v>6814</v>
      </c>
      <c r="B6815">
        <v>3009</v>
      </c>
      <c r="C6815" t="s">
        <v>50</v>
      </c>
      <c r="D6815">
        <v>1</v>
      </c>
    </row>
    <row r="6816" spans="1:4" x14ac:dyDescent="0.25">
      <c r="A6816">
        <v>6815</v>
      </c>
      <c r="B6816">
        <v>3010</v>
      </c>
      <c r="C6816" t="s">
        <v>117</v>
      </c>
      <c r="D6816">
        <v>1</v>
      </c>
    </row>
    <row r="6817" spans="1:4" x14ac:dyDescent="0.25">
      <c r="A6817">
        <v>6816</v>
      </c>
      <c r="B6817">
        <v>3010</v>
      </c>
      <c r="C6817" t="s">
        <v>56</v>
      </c>
      <c r="D6817">
        <v>1</v>
      </c>
    </row>
    <row r="6818" spans="1:4" x14ac:dyDescent="0.25">
      <c r="A6818">
        <v>6817</v>
      </c>
      <c r="B6818">
        <v>3010</v>
      </c>
      <c r="C6818" t="s">
        <v>34</v>
      </c>
      <c r="D6818">
        <v>1</v>
      </c>
    </row>
    <row r="6819" spans="1:4" x14ac:dyDescent="0.25">
      <c r="A6819">
        <v>6818</v>
      </c>
      <c r="B6819">
        <v>3011</v>
      </c>
      <c r="C6819" t="s">
        <v>110</v>
      </c>
      <c r="D6819">
        <v>1</v>
      </c>
    </row>
    <row r="6820" spans="1:4" x14ac:dyDescent="0.25">
      <c r="A6820">
        <v>6819</v>
      </c>
      <c r="B6820">
        <v>3012</v>
      </c>
      <c r="C6820" t="s">
        <v>108</v>
      </c>
      <c r="D6820">
        <v>2</v>
      </c>
    </row>
    <row r="6821" spans="1:4" x14ac:dyDescent="0.25">
      <c r="A6821">
        <v>6820</v>
      </c>
      <c r="B6821">
        <v>3012</v>
      </c>
      <c r="C6821" t="s">
        <v>115</v>
      </c>
      <c r="D6821">
        <v>1</v>
      </c>
    </row>
    <row r="6822" spans="1:4" x14ac:dyDescent="0.25">
      <c r="A6822">
        <v>6821</v>
      </c>
      <c r="B6822">
        <v>3012</v>
      </c>
      <c r="C6822" t="s">
        <v>76</v>
      </c>
      <c r="D6822">
        <v>1</v>
      </c>
    </row>
    <row r="6823" spans="1:4" x14ac:dyDescent="0.25">
      <c r="A6823">
        <v>6822</v>
      </c>
      <c r="B6823">
        <v>3012</v>
      </c>
      <c r="C6823" t="s">
        <v>50</v>
      </c>
      <c r="D6823">
        <v>1</v>
      </c>
    </row>
    <row r="6824" spans="1:4" x14ac:dyDescent="0.25">
      <c r="A6824">
        <v>6823</v>
      </c>
      <c r="B6824">
        <v>3013</v>
      </c>
      <c r="C6824" t="s">
        <v>54</v>
      </c>
      <c r="D6824">
        <v>1</v>
      </c>
    </row>
    <row r="6825" spans="1:4" x14ac:dyDescent="0.25">
      <c r="A6825">
        <v>6824</v>
      </c>
      <c r="B6825">
        <v>3014</v>
      </c>
      <c r="C6825" t="s">
        <v>61</v>
      </c>
      <c r="D6825">
        <v>1</v>
      </c>
    </row>
    <row r="6826" spans="1:4" x14ac:dyDescent="0.25">
      <c r="A6826">
        <v>6825</v>
      </c>
      <c r="B6826">
        <v>3014</v>
      </c>
      <c r="C6826" t="s">
        <v>94</v>
      </c>
      <c r="D6826">
        <v>1</v>
      </c>
    </row>
    <row r="6827" spans="1:4" x14ac:dyDescent="0.25">
      <c r="A6827">
        <v>6826</v>
      </c>
      <c r="B6827">
        <v>3014</v>
      </c>
      <c r="C6827" t="s">
        <v>77</v>
      </c>
      <c r="D6827">
        <v>2</v>
      </c>
    </row>
    <row r="6828" spans="1:4" x14ac:dyDescent="0.25">
      <c r="A6828">
        <v>6827</v>
      </c>
      <c r="B6828">
        <v>3014</v>
      </c>
      <c r="C6828" t="s">
        <v>54</v>
      </c>
      <c r="D6828">
        <v>1</v>
      </c>
    </row>
    <row r="6829" spans="1:4" x14ac:dyDescent="0.25">
      <c r="A6829">
        <v>6828</v>
      </c>
      <c r="B6829">
        <v>3015</v>
      </c>
      <c r="C6829" t="s">
        <v>75</v>
      </c>
      <c r="D6829">
        <v>1</v>
      </c>
    </row>
    <row r="6830" spans="1:4" x14ac:dyDescent="0.25">
      <c r="A6830">
        <v>6829</v>
      </c>
      <c r="B6830">
        <v>3016</v>
      </c>
      <c r="C6830" t="s">
        <v>83</v>
      </c>
      <c r="D6830">
        <v>1</v>
      </c>
    </row>
    <row r="6831" spans="1:4" x14ac:dyDescent="0.25">
      <c r="A6831">
        <v>6830</v>
      </c>
      <c r="B6831">
        <v>3016</v>
      </c>
      <c r="C6831" t="s">
        <v>76</v>
      </c>
      <c r="D6831">
        <v>1</v>
      </c>
    </row>
    <row r="6832" spans="1:4" x14ac:dyDescent="0.25">
      <c r="A6832">
        <v>6831</v>
      </c>
      <c r="B6832">
        <v>3017</v>
      </c>
      <c r="C6832" t="s">
        <v>36</v>
      </c>
      <c r="D6832">
        <v>1</v>
      </c>
    </row>
    <row r="6833" spans="1:4" x14ac:dyDescent="0.25">
      <c r="A6833">
        <v>6832</v>
      </c>
      <c r="B6833">
        <v>3018</v>
      </c>
      <c r="C6833" t="s">
        <v>65</v>
      </c>
      <c r="D6833">
        <v>1</v>
      </c>
    </row>
    <row r="6834" spans="1:4" x14ac:dyDescent="0.25">
      <c r="A6834">
        <v>6833</v>
      </c>
      <c r="B6834">
        <v>3018</v>
      </c>
      <c r="C6834" t="s">
        <v>60</v>
      </c>
      <c r="D6834">
        <v>1</v>
      </c>
    </row>
    <row r="6835" spans="1:4" x14ac:dyDescent="0.25">
      <c r="A6835">
        <v>6834</v>
      </c>
      <c r="B6835">
        <v>3018</v>
      </c>
      <c r="C6835" t="s">
        <v>66</v>
      </c>
      <c r="D6835">
        <v>1</v>
      </c>
    </row>
    <row r="6836" spans="1:4" x14ac:dyDescent="0.25">
      <c r="A6836">
        <v>6835</v>
      </c>
      <c r="B6836">
        <v>3018</v>
      </c>
      <c r="C6836" t="s">
        <v>98</v>
      </c>
      <c r="D6836">
        <v>1</v>
      </c>
    </row>
    <row r="6837" spans="1:4" x14ac:dyDescent="0.25">
      <c r="A6837">
        <v>6836</v>
      </c>
      <c r="B6837">
        <v>3018</v>
      </c>
      <c r="C6837" t="s">
        <v>71</v>
      </c>
      <c r="D6837">
        <v>1</v>
      </c>
    </row>
    <row r="6838" spans="1:4" x14ac:dyDescent="0.25">
      <c r="A6838">
        <v>6837</v>
      </c>
      <c r="B6838">
        <v>3018</v>
      </c>
      <c r="C6838" t="s">
        <v>70</v>
      </c>
      <c r="D6838">
        <v>1</v>
      </c>
    </row>
    <row r="6839" spans="1:4" x14ac:dyDescent="0.25">
      <c r="A6839">
        <v>6838</v>
      </c>
      <c r="B6839">
        <v>3018</v>
      </c>
      <c r="C6839" t="s">
        <v>120</v>
      </c>
      <c r="D6839">
        <v>1</v>
      </c>
    </row>
    <row r="6840" spans="1:4" x14ac:dyDescent="0.25">
      <c r="A6840">
        <v>6839</v>
      </c>
      <c r="B6840">
        <v>3019</v>
      </c>
      <c r="C6840" t="s">
        <v>42</v>
      </c>
      <c r="D6840">
        <v>1</v>
      </c>
    </row>
    <row r="6841" spans="1:4" x14ac:dyDescent="0.25">
      <c r="A6841">
        <v>6840</v>
      </c>
      <c r="B6841">
        <v>3020</v>
      </c>
      <c r="C6841" t="s">
        <v>44</v>
      </c>
      <c r="D6841">
        <v>1</v>
      </c>
    </row>
    <row r="6842" spans="1:4" x14ac:dyDescent="0.25">
      <c r="A6842">
        <v>6841</v>
      </c>
      <c r="B6842">
        <v>3021</v>
      </c>
      <c r="C6842" t="s">
        <v>39</v>
      </c>
      <c r="D6842">
        <v>1</v>
      </c>
    </row>
    <row r="6843" spans="1:4" x14ac:dyDescent="0.25">
      <c r="A6843">
        <v>6842</v>
      </c>
      <c r="B6843">
        <v>3022</v>
      </c>
      <c r="C6843" t="s">
        <v>65</v>
      </c>
      <c r="D6843">
        <v>1</v>
      </c>
    </row>
    <row r="6844" spans="1:4" x14ac:dyDescent="0.25">
      <c r="A6844">
        <v>6843</v>
      </c>
      <c r="B6844">
        <v>3022</v>
      </c>
      <c r="C6844" t="s">
        <v>57</v>
      </c>
      <c r="D6844">
        <v>1</v>
      </c>
    </row>
    <row r="6845" spans="1:4" x14ac:dyDescent="0.25">
      <c r="A6845">
        <v>6844</v>
      </c>
      <c r="B6845">
        <v>3022</v>
      </c>
      <c r="C6845" t="s">
        <v>80</v>
      </c>
      <c r="D6845">
        <v>1</v>
      </c>
    </row>
    <row r="6846" spans="1:4" x14ac:dyDescent="0.25">
      <c r="A6846">
        <v>6845</v>
      </c>
      <c r="B6846">
        <v>3022</v>
      </c>
      <c r="C6846" t="s">
        <v>106</v>
      </c>
      <c r="D6846">
        <v>1</v>
      </c>
    </row>
    <row r="6847" spans="1:4" x14ac:dyDescent="0.25">
      <c r="A6847">
        <v>6846</v>
      </c>
      <c r="B6847">
        <v>3023</v>
      </c>
      <c r="C6847" t="s">
        <v>86</v>
      </c>
      <c r="D6847">
        <v>1</v>
      </c>
    </row>
    <row r="6848" spans="1:4" x14ac:dyDescent="0.25">
      <c r="A6848">
        <v>6847</v>
      </c>
      <c r="B6848">
        <v>3023</v>
      </c>
      <c r="C6848" t="s">
        <v>101</v>
      </c>
      <c r="D6848">
        <v>1</v>
      </c>
    </row>
    <row r="6849" spans="1:4" x14ac:dyDescent="0.25">
      <c r="A6849">
        <v>6848</v>
      </c>
      <c r="B6849">
        <v>3024</v>
      </c>
      <c r="C6849" t="s">
        <v>42</v>
      </c>
      <c r="D6849">
        <v>1</v>
      </c>
    </row>
    <row r="6850" spans="1:4" x14ac:dyDescent="0.25">
      <c r="A6850">
        <v>6849</v>
      </c>
      <c r="B6850">
        <v>3025</v>
      </c>
      <c r="C6850" t="s">
        <v>61</v>
      </c>
      <c r="D6850">
        <v>1</v>
      </c>
    </row>
    <row r="6851" spans="1:4" x14ac:dyDescent="0.25">
      <c r="A6851">
        <v>6850</v>
      </c>
      <c r="B6851">
        <v>3026</v>
      </c>
      <c r="C6851" t="s">
        <v>59</v>
      </c>
      <c r="D6851">
        <v>1</v>
      </c>
    </row>
    <row r="6852" spans="1:4" x14ac:dyDescent="0.25">
      <c r="A6852">
        <v>6851</v>
      </c>
      <c r="B6852">
        <v>3026</v>
      </c>
      <c r="C6852" t="s">
        <v>40</v>
      </c>
      <c r="D6852">
        <v>1</v>
      </c>
    </row>
    <row r="6853" spans="1:4" x14ac:dyDescent="0.25">
      <c r="A6853">
        <v>6852</v>
      </c>
      <c r="B6853">
        <v>3026</v>
      </c>
      <c r="C6853" t="s">
        <v>89</v>
      </c>
      <c r="D6853">
        <v>1</v>
      </c>
    </row>
    <row r="6854" spans="1:4" x14ac:dyDescent="0.25">
      <c r="A6854">
        <v>6853</v>
      </c>
      <c r="B6854">
        <v>3026</v>
      </c>
      <c r="C6854" t="s">
        <v>93</v>
      </c>
      <c r="D6854">
        <v>1</v>
      </c>
    </row>
    <row r="6855" spans="1:4" x14ac:dyDescent="0.25">
      <c r="A6855">
        <v>6854</v>
      </c>
      <c r="B6855">
        <v>3027</v>
      </c>
      <c r="C6855" t="s">
        <v>91</v>
      </c>
      <c r="D6855">
        <v>1</v>
      </c>
    </row>
    <row r="6856" spans="1:4" x14ac:dyDescent="0.25">
      <c r="A6856">
        <v>6855</v>
      </c>
      <c r="B6856">
        <v>3027</v>
      </c>
      <c r="C6856" t="s">
        <v>53</v>
      </c>
      <c r="D6856">
        <v>1</v>
      </c>
    </row>
    <row r="6857" spans="1:4" x14ac:dyDescent="0.25">
      <c r="A6857">
        <v>6856</v>
      </c>
      <c r="B6857">
        <v>3027</v>
      </c>
      <c r="C6857" t="s">
        <v>44</v>
      </c>
      <c r="D6857">
        <v>1</v>
      </c>
    </row>
    <row r="6858" spans="1:4" x14ac:dyDescent="0.25">
      <c r="A6858">
        <v>6857</v>
      </c>
      <c r="B6858">
        <v>3027</v>
      </c>
      <c r="C6858" t="s">
        <v>39</v>
      </c>
      <c r="D6858">
        <v>1</v>
      </c>
    </row>
    <row r="6859" spans="1:4" x14ac:dyDescent="0.25">
      <c r="A6859">
        <v>6858</v>
      </c>
      <c r="B6859">
        <v>3028</v>
      </c>
      <c r="C6859" t="s">
        <v>53</v>
      </c>
      <c r="D6859">
        <v>1</v>
      </c>
    </row>
    <row r="6860" spans="1:4" x14ac:dyDescent="0.25">
      <c r="A6860">
        <v>6859</v>
      </c>
      <c r="B6860">
        <v>3029</v>
      </c>
      <c r="C6860" t="s">
        <v>59</v>
      </c>
      <c r="D6860">
        <v>1</v>
      </c>
    </row>
    <row r="6861" spans="1:4" x14ac:dyDescent="0.25">
      <c r="A6861">
        <v>6860</v>
      </c>
      <c r="B6861">
        <v>3029</v>
      </c>
      <c r="C6861" t="s">
        <v>58</v>
      </c>
      <c r="D6861">
        <v>1</v>
      </c>
    </row>
    <row r="6862" spans="1:4" x14ac:dyDescent="0.25">
      <c r="A6862">
        <v>6861</v>
      </c>
      <c r="B6862">
        <v>3029</v>
      </c>
      <c r="C6862" t="s">
        <v>41</v>
      </c>
      <c r="D6862">
        <v>1</v>
      </c>
    </row>
    <row r="6863" spans="1:4" x14ac:dyDescent="0.25">
      <c r="A6863">
        <v>6862</v>
      </c>
      <c r="B6863">
        <v>3029</v>
      </c>
      <c r="C6863" t="s">
        <v>89</v>
      </c>
      <c r="D6863">
        <v>1</v>
      </c>
    </row>
    <row r="6864" spans="1:4" x14ac:dyDescent="0.25">
      <c r="A6864">
        <v>6863</v>
      </c>
      <c r="B6864">
        <v>3030</v>
      </c>
      <c r="C6864" t="s">
        <v>56</v>
      </c>
      <c r="D6864">
        <v>1</v>
      </c>
    </row>
    <row r="6865" spans="1:4" x14ac:dyDescent="0.25">
      <c r="A6865">
        <v>6864</v>
      </c>
      <c r="B6865">
        <v>3030</v>
      </c>
      <c r="C6865" t="s">
        <v>35</v>
      </c>
      <c r="D6865">
        <v>1</v>
      </c>
    </row>
    <row r="6866" spans="1:4" x14ac:dyDescent="0.25">
      <c r="A6866">
        <v>6865</v>
      </c>
      <c r="B6866">
        <v>3030</v>
      </c>
      <c r="C6866" t="s">
        <v>64</v>
      </c>
      <c r="D6866">
        <v>1</v>
      </c>
    </row>
    <row r="6867" spans="1:4" x14ac:dyDescent="0.25">
      <c r="A6867">
        <v>6866</v>
      </c>
      <c r="B6867">
        <v>3030</v>
      </c>
      <c r="C6867" t="s">
        <v>41</v>
      </c>
      <c r="D6867">
        <v>1</v>
      </c>
    </row>
    <row r="6868" spans="1:4" x14ac:dyDescent="0.25">
      <c r="A6868">
        <v>6867</v>
      </c>
      <c r="B6868">
        <v>3031</v>
      </c>
      <c r="C6868" t="s">
        <v>75</v>
      </c>
      <c r="D6868">
        <v>1</v>
      </c>
    </row>
    <row r="6869" spans="1:4" x14ac:dyDescent="0.25">
      <c r="A6869">
        <v>6868</v>
      </c>
      <c r="B6869">
        <v>3031</v>
      </c>
      <c r="C6869" t="s">
        <v>108</v>
      </c>
      <c r="D6869">
        <v>1</v>
      </c>
    </row>
    <row r="6870" spans="1:4" x14ac:dyDescent="0.25">
      <c r="A6870">
        <v>6869</v>
      </c>
      <c r="B6870">
        <v>3031</v>
      </c>
      <c r="C6870" t="s">
        <v>74</v>
      </c>
      <c r="D6870">
        <v>1</v>
      </c>
    </row>
    <row r="6871" spans="1:4" x14ac:dyDescent="0.25">
      <c r="A6871">
        <v>6870</v>
      </c>
      <c r="B6871">
        <v>3032</v>
      </c>
      <c r="C6871" t="s">
        <v>48</v>
      </c>
      <c r="D6871">
        <v>1</v>
      </c>
    </row>
    <row r="6872" spans="1:4" x14ac:dyDescent="0.25">
      <c r="A6872">
        <v>6871</v>
      </c>
      <c r="B6872">
        <v>3032</v>
      </c>
      <c r="C6872" t="s">
        <v>97</v>
      </c>
      <c r="D6872">
        <v>1</v>
      </c>
    </row>
    <row r="6873" spans="1:4" x14ac:dyDescent="0.25">
      <c r="A6873">
        <v>6872</v>
      </c>
      <c r="B6873">
        <v>3032</v>
      </c>
      <c r="C6873" t="s">
        <v>77</v>
      </c>
      <c r="D6873">
        <v>1</v>
      </c>
    </row>
    <row r="6874" spans="1:4" x14ac:dyDescent="0.25">
      <c r="A6874">
        <v>6873</v>
      </c>
      <c r="B6874">
        <v>3032</v>
      </c>
      <c r="C6874" t="s">
        <v>72</v>
      </c>
      <c r="D6874">
        <v>1</v>
      </c>
    </row>
    <row r="6875" spans="1:4" x14ac:dyDescent="0.25">
      <c r="A6875">
        <v>6874</v>
      </c>
      <c r="B6875">
        <v>3033</v>
      </c>
      <c r="C6875" t="s">
        <v>112</v>
      </c>
      <c r="D6875">
        <v>1</v>
      </c>
    </row>
    <row r="6876" spans="1:4" x14ac:dyDescent="0.25">
      <c r="A6876">
        <v>6875</v>
      </c>
      <c r="B6876">
        <v>3034</v>
      </c>
      <c r="C6876" t="s">
        <v>36</v>
      </c>
      <c r="D6876">
        <v>1</v>
      </c>
    </row>
    <row r="6877" spans="1:4" x14ac:dyDescent="0.25">
      <c r="A6877">
        <v>6876</v>
      </c>
      <c r="B6877">
        <v>3034</v>
      </c>
      <c r="C6877" t="s">
        <v>39</v>
      </c>
      <c r="D6877">
        <v>1</v>
      </c>
    </row>
    <row r="6878" spans="1:4" x14ac:dyDescent="0.25">
      <c r="A6878">
        <v>6877</v>
      </c>
      <c r="B6878">
        <v>3034</v>
      </c>
      <c r="C6878" t="s">
        <v>107</v>
      </c>
      <c r="D6878">
        <v>1</v>
      </c>
    </row>
    <row r="6879" spans="1:4" x14ac:dyDescent="0.25">
      <c r="A6879">
        <v>6878</v>
      </c>
      <c r="B6879">
        <v>3035</v>
      </c>
      <c r="C6879" t="s">
        <v>61</v>
      </c>
      <c r="D6879">
        <v>1</v>
      </c>
    </row>
    <row r="6880" spans="1:4" x14ac:dyDescent="0.25">
      <c r="A6880">
        <v>6879</v>
      </c>
      <c r="B6880">
        <v>3035</v>
      </c>
      <c r="C6880" t="s">
        <v>98</v>
      </c>
      <c r="D6880">
        <v>1</v>
      </c>
    </row>
    <row r="6881" spans="1:4" x14ac:dyDescent="0.25">
      <c r="A6881">
        <v>6880</v>
      </c>
      <c r="B6881">
        <v>3036</v>
      </c>
      <c r="C6881" t="s">
        <v>65</v>
      </c>
      <c r="D6881">
        <v>1</v>
      </c>
    </row>
    <row r="6882" spans="1:4" x14ac:dyDescent="0.25">
      <c r="A6882">
        <v>6881</v>
      </c>
      <c r="B6882">
        <v>3036</v>
      </c>
      <c r="C6882" t="s">
        <v>92</v>
      </c>
      <c r="D6882">
        <v>1</v>
      </c>
    </row>
    <row r="6883" spans="1:4" x14ac:dyDescent="0.25">
      <c r="A6883">
        <v>6882</v>
      </c>
      <c r="B6883">
        <v>3037</v>
      </c>
      <c r="C6883" t="s">
        <v>55</v>
      </c>
      <c r="D6883">
        <v>1</v>
      </c>
    </row>
    <row r="6884" spans="1:4" x14ac:dyDescent="0.25">
      <c r="A6884">
        <v>6883</v>
      </c>
      <c r="B6884">
        <v>3037</v>
      </c>
      <c r="C6884" t="s">
        <v>34</v>
      </c>
      <c r="D6884">
        <v>1</v>
      </c>
    </row>
    <row r="6885" spans="1:4" x14ac:dyDescent="0.25">
      <c r="A6885">
        <v>6884</v>
      </c>
      <c r="B6885">
        <v>3038</v>
      </c>
      <c r="C6885" t="s">
        <v>60</v>
      </c>
      <c r="D6885">
        <v>1</v>
      </c>
    </row>
    <row r="6886" spans="1:4" x14ac:dyDescent="0.25">
      <c r="A6886">
        <v>6885</v>
      </c>
      <c r="B6886">
        <v>3038</v>
      </c>
      <c r="C6886" t="s">
        <v>58</v>
      </c>
      <c r="D6886">
        <v>1</v>
      </c>
    </row>
    <row r="6887" spans="1:4" x14ac:dyDescent="0.25">
      <c r="A6887">
        <v>6886</v>
      </c>
      <c r="B6887">
        <v>3039</v>
      </c>
      <c r="C6887" t="s">
        <v>35</v>
      </c>
      <c r="D6887">
        <v>1</v>
      </c>
    </row>
    <row r="6888" spans="1:4" x14ac:dyDescent="0.25">
      <c r="A6888">
        <v>6887</v>
      </c>
      <c r="B6888">
        <v>3039</v>
      </c>
      <c r="C6888" t="s">
        <v>49</v>
      </c>
      <c r="D6888">
        <v>1</v>
      </c>
    </row>
    <row r="6889" spans="1:4" x14ac:dyDescent="0.25">
      <c r="A6889">
        <v>6888</v>
      </c>
      <c r="B6889">
        <v>3040</v>
      </c>
      <c r="C6889" t="s">
        <v>100</v>
      </c>
      <c r="D6889">
        <v>1</v>
      </c>
    </row>
    <row r="6890" spans="1:4" x14ac:dyDescent="0.25">
      <c r="A6890">
        <v>6889</v>
      </c>
      <c r="B6890">
        <v>3040</v>
      </c>
      <c r="C6890" t="s">
        <v>107</v>
      </c>
      <c r="D6890">
        <v>1</v>
      </c>
    </row>
    <row r="6891" spans="1:4" x14ac:dyDescent="0.25">
      <c r="A6891">
        <v>6890</v>
      </c>
      <c r="B6891">
        <v>3041</v>
      </c>
      <c r="C6891" t="s">
        <v>55</v>
      </c>
      <c r="D6891">
        <v>1</v>
      </c>
    </row>
    <row r="6892" spans="1:4" x14ac:dyDescent="0.25">
      <c r="A6892">
        <v>6891</v>
      </c>
      <c r="B6892">
        <v>3041</v>
      </c>
      <c r="C6892" t="s">
        <v>60</v>
      </c>
      <c r="D6892">
        <v>1</v>
      </c>
    </row>
    <row r="6893" spans="1:4" x14ac:dyDescent="0.25">
      <c r="A6893">
        <v>6892</v>
      </c>
      <c r="B6893">
        <v>3041</v>
      </c>
      <c r="C6893" t="s">
        <v>76</v>
      </c>
      <c r="D6893">
        <v>1</v>
      </c>
    </row>
    <row r="6894" spans="1:4" x14ac:dyDescent="0.25">
      <c r="A6894">
        <v>6893</v>
      </c>
      <c r="B6894">
        <v>3041</v>
      </c>
      <c r="C6894" t="s">
        <v>50</v>
      </c>
      <c r="D6894">
        <v>1</v>
      </c>
    </row>
    <row r="6895" spans="1:4" x14ac:dyDescent="0.25">
      <c r="A6895">
        <v>6894</v>
      </c>
      <c r="B6895">
        <v>3042</v>
      </c>
      <c r="C6895" t="s">
        <v>37</v>
      </c>
      <c r="D6895">
        <v>1</v>
      </c>
    </row>
    <row r="6896" spans="1:4" x14ac:dyDescent="0.25">
      <c r="A6896">
        <v>6895</v>
      </c>
      <c r="B6896">
        <v>3042</v>
      </c>
      <c r="C6896" t="s">
        <v>49</v>
      </c>
      <c r="D6896">
        <v>1</v>
      </c>
    </row>
    <row r="6897" spans="1:4" x14ac:dyDescent="0.25">
      <c r="A6897">
        <v>6896</v>
      </c>
      <c r="B6897">
        <v>3042</v>
      </c>
      <c r="C6897" t="s">
        <v>115</v>
      </c>
      <c r="D6897">
        <v>1</v>
      </c>
    </row>
    <row r="6898" spans="1:4" x14ac:dyDescent="0.25">
      <c r="A6898">
        <v>6897</v>
      </c>
      <c r="B6898">
        <v>3042</v>
      </c>
      <c r="C6898" t="s">
        <v>39</v>
      </c>
      <c r="D6898">
        <v>1</v>
      </c>
    </row>
    <row r="6899" spans="1:4" x14ac:dyDescent="0.25">
      <c r="A6899">
        <v>6898</v>
      </c>
      <c r="B6899">
        <v>3043</v>
      </c>
      <c r="C6899" t="s">
        <v>56</v>
      </c>
      <c r="D6899">
        <v>1</v>
      </c>
    </row>
    <row r="6900" spans="1:4" x14ac:dyDescent="0.25">
      <c r="A6900">
        <v>6899</v>
      </c>
      <c r="B6900">
        <v>3043</v>
      </c>
      <c r="C6900" t="s">
        <v>94</v>
      </c>
      <c r="D6900">
        <v>1</v>
      </c>
    </row>
    <row r="6901" spans="1:4" x14ac:dyDescent="0.25">
      <c r="A6901">
        <v>6900</v>
      </c>
      <c r="B6901">
        <v>3044</v>
      </c>
      <c r="C6901" t="s">
        <v>57</v>
      </c>
      <c r="D6901">
        <v>1</v>
      </c>
    </row>
    <row r="6902" spans="1:4" x14ac:dyDescent="0.25">
      <c r="A6902">
        <v>6901</v>
      </c>
      <c r="B6902">
        <v>3045</v>
      </c>
      <c r="C6902" t="s">
        <v>59</v>
      </c>
      <c r="D6902">
        <v>1</v>
      </c>
    </row>
    <row r="6903" spans="1:4" x14ac:dyDescent="0.25">
      <c r="A6903">
        <v>6902</v>
      </c>
      <c r="B6903">
        <v>3045</v>
      </c>
      <c r="C6903" t="s">
        <v>58</v>
      </c>
      <c r="D6903">
        <v>1</v>
      </c>
    </row>
    <row r="6904" spans="1:4" x14ac:dyDescent="0.25">
      <c r="A6904">
        <v>6903</v>
      </c>
      <c r="B6904">
        <v>3046</v>
      </c>
      <c r="C6904" t="s">
        <v>106</v>
      </c>
      <c r="D6904">
        <v>1</v>
      </c>
    </row>
    <row r="6905" spans="1:4" x14ac:dyDescent="0.25">
      <c r="A6905">
        <v>6904</v>
      </c>
      <c r="B6905">
        <v>3047</v>
      </c>
      <c r="C6905" t="s">
        <v>42</v>
      </c>
      <c r="D6905">
        <v>1</v>
      </c>
    </row>
    <row r="6906" spans="1:4" x14ac:dyDescent="0.25">
      <c r="A6906">
        <v>6905</v>
      </c>
      <c r="B6906">
        <v>3047</v>
      </c>
      <c r="C6906" t="s">
        <v>65</v>
      </c>
      <c r="D6906">
        <v>1</v>
      </c>
    </row>
    <row r="6907" spans="1:4" x14ac:dyDescent="0.25">
      <c r="A6907">
        <v>6906</v>
      </c>
      <c r="B6907">
        <v>3047</v>
      </c>
      <c r="C6907" t="s">
        <v>102</v>
      </c>
      <c r="D6907">
        <v>1</v>
      </c>
    </row>
    <row r="6908" spans="1:4" x14ac:dyDescent="0.25">
      <c r="A6908">
        <v>6907</v>
      </c>
      <c r="B6908">
        <v>3047</v>
      </c>
      <c r="C6908" t="s">
        <v>79</v>
      </c>
      <c r="D6908">
        <v>1</v>
      </c>
    </row>
    <row r="6909" spans="1:4" x14ac:dyDescent="0.25">
      <c r="A6909">
        <v>6908</v>
      </c>
      <c r="B6909">
        <v>3048</v>
      </c>
      <c r="C6909" t="s">
        <v>76</v>
      </c>
      <c r="D6909">
        <v>1</v>
      </c>
    </row>
    <row r="6910" spans="1:4" x14ac:dyDescent="0.25">
      <c r="A6910">
        <v>6909</v>
      </c>
      <c r="B6910">
        <v>3048</v>
      </c>
      <c r="C6910" t="s">
        <v>121</v>
      </c>
      <c r="D6910">
        <v>1</v>
      </c>
    </row>
    <row r="6911" spans="1:4" x14ac:dyDescent="0.25">
      <c r="A6911">
        <v>6910</v>
      </c>
      <c r="B6911">
        <v>3048</v>
      </c>
      <c r="C6911" t="s">
        <v>120</v>
      </c>
      <c r="D6911">
        <v>1</v>
      </c>
    </row>
    <row r="6912" spans="1:4" x14ac:dyDescent="0.25">
      <c r="A6912">
        <v>6911</v>
      </c>
      <c r="B6912">
        <v>3049</v>
      </c>
      <c r="C6912" t="s">
        <v>69</v>
      </c>
      <c r="D6912">
        <v>1</v>
      </c>
    </row>
    <row r="6913" spans="1:4" x14ac:dyDescent="0.25">
      <c r="A6913">
        <v>6912</v>
      </c>
      <c r="B6913">
        <v>3050</v>
      </c>
      <c r="C6913" t="s">
        <v>56</v>
      </c>
      <c r="D6913">
        <v>2</v>
      </c>
    </row>
    <row r="6914" spans="1:4" x14ac:dyDescent="0.25">
      <c r="A6914">
        <v>6913</v>
      </c>
      <c r="B6914">
        <v>3050</v>
      </c>
      <c r="C6914" t="s">
        <v>37</v>
      </c>
      <c r="D6914">
        <v>1</v>
      </c>
    </row>
    <row r="6915" spans="1:4" x14ac:dyDescent="0.25">
      <c r="A6915">
        <v>6914</v>
      </c>
      <c r="B6915">
        <v>3050</v>
      </c>
      <c r="C6915" t="s">
        <v>97</v>
      </c>
      <c r="D6915">
        <v>1</v>
      </c>
    </row>
    <row r="6916" spans="1:4" x14ac:dyDescent="0.25">
      <c r="A6916">
        <v>6915</v>
      </c>
      <c r="B6916">
        <v>3051</v>
      </c>
      <c r="C6916" t="s">
        <v>81</v>
      </c>
      <c r="D6916">
        <v>1</v>
      </c>
    </row>
    <row r="6917" spans="1:4" x14ac:dyDescent="0.25">
      <c r="A6917">
        <v>6916</v>
      </c>
      <c r="B6917">
        <v>3051</v>
      </c>
      <c r="C6917" t="s">
        <v>72</v>
      </c>
      <c r="D6917">
        <v>1</v>
      </c>
    </row>
    <row r="6918" spans="1:4" x14ac:dyDescent="0.25">
      <c r="A6918">
        <v>6917</v>
      </c>
      <c r="B6918">
        <v>3052</v>
      </c>
      <c r="C6918" t="s">
        <v>52</v>
      </c>
      <c r="D6918">
        <v>1</v>
      </c>
    </row>
    <row r="6919" spans="1:4" x14ac:dyDescent="0.25">
      <c r="A6919">
        <v>6918</v>
      </c>
      <c r="B6919">
        <v>3053</v>
      </c>
      <c r="C6919" t="s">
        <v>117</v>
      </c>
      <c r="D6919">
        <v>1</v>
      </c>
    </row>
    <row r="6920" spans="1:4" x14ac:dyDescent="0.25">
      <c r="A6920">
        <v>6919</v>
      </c>
      <c r="B6920">
        <v>3053</v>
      </c>
      <c r="C6920" t="s">
        <v>36</v>
      </c>
      <c r="D6920">
        <v>1</v>
      </c>
    </row>
    <row r="6921" spans="1:4" x14ac:dyDescent="0.25">
      <c r="A6921">
        <v>6920</v>
      </c>
      <c r="B6921">
        <v>3053</v>
      </c>
      <c r="C6921" t="s">
        <v>98</v>
      </c>
      <c r="D6921">
        <v>1</v>
      </c>
    </row>
    <row r="6922" spans="1:4" x14ac:dyDescent="0.25">
      <c r="A6922">
        <v>6921</v>
      </c>
      <c r="B6922">
        <v>3053</v>
      </c>
      <c r="C6922" t="s">
        <v>106</v>
      </c>
      <c r="D6922">
        <v>1</v>
      </c>
    </row>
    <row r="6923" spans="1:4" x14ac:dyDescent="0.25">
      <c r="A6923">
        <v>6922</v>
      </c>
      <c r="B6923">
        <v>3054</v>
      </c>
      <c r="C6923" t="s">
        <v>108</v>
      </c>
      <c r="D6923">
        <v>1</v>
      </c>
    </row>
    <row r="6924" spans="1:4" x14ac:dyDescent="0.25">
      <c r="A6924">
        <v>6923</v>
      </c>
      <c r="B6924">
        <v>3054</v>
      </c>
      <c r="C6924" t="s">
        <v>46</v>
      </c>
      <c r="D6924">
        <v>1</v>
      </c>
    </row>
    <row r="6925" spans="1:4" x14ac:dyDescent="0.25">
      <c r="A6925">
        <v>6924</v>
      </c>
      <c r="B6925">
        <v>3055</v>
      </c>
      <c r="C6925" t="s">
        <v>53</v>
      </c>
      <c r="D6925">
        <v>2</v>
      </c>
    </row>
    <row r="6926" spans="1:4" x14ac:dyDescent="0.25">
      <c r="A6926">
        <v>6925</v>
      </c>
      <c r="B6926">
        <v>3055</v>
      </c>
      <c r="C6926" t="s">
        <v>115</v>
      </c>
      <c r="D6926">
        <v>1</v>
      </c>
    </row>
    <row r="6927" spans="1:4" x14ac:dyDescent="0.25">
      <c r="A6927">
        <v>6926</v>
      </c>
      <c r="B6927">
        <v>3055</v>
      </c>
      <c r="C6927" t="s">
        <v>114</v>
      </c>
      <c r="D6927">
        <v>1</v>
      </c>
    </row>
    <row r="6928" spans="1:4" x14ac:dyDescent="0.25">
      <c r="A6928">
        <v>6927</v>
      </c>
      <c r="B6928">
        <v>3056</v>
      </c>
      <c r="C6928" t="s">
        <v>44</v>
      </c>
      <c r="D6928">
        <v>2</v>
      </c>
    </row>
    <row r="6929" spans="1:4" x14ac:dyDescent="0.25">
      <c r="A6929">
        <v>6928</v>
      </c>
      <c r="B6929">
        <v>3057</v>
      </c>
      <c r="C6929" t="s">
        <v>67</v>
      </c>
      <c r="D6929">
        <v>1</v>
      </c>
    </row>
    <row r="6930" spans="1:4" x14ac:dyDescent="0.25">
      <c r="A6930">
        <v>6929</v>
      </c>
      <c r="B6930">
        <v>3058</v>
      </c>
      <c r="C6930" t="s">
        <v>66</v>
      </c>
      <c r="D6930">
        <v>1</v>
      </c>
    </row>
    <row r="6931" spans="1:4" x14ac:dyDescent="0.25">
      <c r="A6931">
        <v>6930</v>
      </c>
      <c r="B6931">
        <v>3058</v>
      </c>
      <c r="C6931" t="s">
        <v>94</v>
      </c>
      <c r="D6931">
        <v>1</v>
      </c>
    </row>
    <row r="6932" spans="1:4" x14ac:dyDescent="0.25">
      <c r="A6932">
        <v>6931</v>
      </c>
      <c r="B6932">
        <v>3058</v>
      </c>
      <c r="C6932" t="s">
        <v>122</v>
      </c>
      <c r="D6932">
        <v>1</v>
      </c>
    </row>
    <row r="6933" spans="1:4" x14ac:dyDescent="0.25">
      <c r="A6933">
        <v>6932</v>
      </c>
      <c r="B6933">
        <v>3059</v>
      </c>
      <c r="C6933" t="s">
        <v>61</v>
      </c>
      <c r="D6933">
        <v>1</v>
      </c>
    </row>
    <row r="6934" spans="1:4" x14ac:dyDescent="0.25">
      <c r="A6934">
        <v>6933</v>
      </c>
      <c r="B6934">
        <v>3059</v>
      </c>
      <c r="C6934" t="s">
        <v>57</v>
      </c>
      <c r="D6934">
        <v>1</v>
      </c>
    </row>
    <row r="6935" spans="1:4" x14ac:dyDescent="0.25">
      <c r="A6935">
        <v>6934</v>
      </c>
      <c r="B6935">
        <v>3060</v>
      </c>
      <c r="C6935" t="s">
        <v>57</v>
      </c>
      <c r="D6935">
        <v>1</v>
      </c>
    </row>
    <row r="6936" spans="1:4" x14ac:dyDescent="0.25">
      <c r="A6936">
        <v>6935</v>
      </c>
      <c r="B6936">
        <v>3060</v>
      </c>
      <c r="C6936" t="s">
        <v>58</v>
      </c>
      <c r="D6936">
        <v>1</v>
      </c>
    </row>
    <row r="6937" spans="1:4" x14ac:dyDescent="0.25">
      <c r="A6937">
        <v>6936</v>
      </c>
      <c r="B6937">
        <v>3061</v>
      </c>
      <c r="C6937" t="s">
        <v>59</v>
      </c>
      <c r="D6937">
        <v>1</v>
      </c>
    </row>
    <row r="6938" spans="1:4" x14ac:dyDescent="0.25">
      <c r="A6938">
        <v>6937</v>
      </c>
      <c r="B6938">
        <v>3061</v>
      </c>
      <c r="C6938" t="s">
        <v>114</v>
      </c>
      <c r="D6938">
        <v>1</v>
      </c>
    </row>
    <row r="6939" spans="1:4" x14ac:dyDescent="0.25">
      <c r="A6939">
        <v>6938</v>
      </c>
      <c r="B6939">
        <v>3062</v>
      </c>
      <c r="C6939" t="s">
        <v>89</v>
      </c>
      <c r="D6939">
        <v>1</v>
      </c>
    </row>
    <row r="6940" spans="1:4" x14ac:dyDescent="0.25">
      <c r="A6940">
        <v>6939</v>
      </c>
      <c r="B6940">
        <v>3063</v>
      </c>
      <c r="C6940" t="s">
        <v>63</v>
      </c>
      <c r="D6940">
        <v>1</v>
      </c>
    </row>
    <row r="6941" spans="1:4" x14ac:dyDescent="0.25">
      <c r="A6941">
        <v>6940</v>
      </c>
      <c r="B6941">
        <v>3063</v>
      </c>
      <c r="C6941" t="s">
        <v>98</v>
      </c>
      <c r="D6941">
        <v>1</v>
      </c>
    </row>
    <row r="6942" spans="1:4" x14ac:dyDescent="0.25">
      <c r="A6942">
        <v>6941</v>
      </c>
      <c r="B6942">
        <v>3063</v>
      </c>
      <c r="C6942" t="s">
        <v>52</v>
      </c>
      <c r="D6942">
        <v>1</v>
      </c>
    </row>
    <row r="6943" spans="1:4" x14ac:dyDescent="0.25">
      <c r="A6943">
        <v>6942</v>
      </c>
      <c r="B6943">
        <v>3064</v>
      </c>
      <c r="C6943" t="s">
        <v>41</v>
      </c>
      <c r="D6943">
        <v>2</v>
      </c>
    </row>
    <row r="6944" spans="1:4" x14ac:dyDescent="0.25">
      <c r="A6944">
        <v>6943</v>
      </c>
      <c r="B6944">
        <v>3065</v>
      </c>
      <c r="C6944" t="s">
        <v>56</v>
      </c>
      <c r="D6944">
        <v>1</v>
      </c>
    </row>
    <row r="6945" spans="1:4" x14ac:dyDescent="0.25">
      <c r="A6945">
        <v>6944</v>
      </c>
      <c r="B6945">
        <v>3065</v>
      </c>
      <c r="C6945" t="s">
        <v>88</v>
      </c>
      <c r="D6945">
        <v>1</v>
      </c>
    </row>
    <row r="6946" spans="1:4" x14ac:dyDescent="0.25">
      <c r="A6946">
        <v>6945</v>
      </c>
      <c r="B6946">
        <v>3065</v>
      </c>
      <c r="C6946" t="s">
        <v>44</v>
      </c>
      <c r="D6946">
        <v>1</v>
      </c>
    </row>
    <row r="6947" spans="1:4" x14ac:dyDescent="0.25">
      <c r="A6947">
        <v>6946</v>
      </c>
      <c r="B6947">
        <v>3066</v>
      </c>
      <c r="C6947" t="s">
        <v>87</v>
      </c>
      <c r="D6947">
        <v>1</v>
      </c>
    </row>
    <row r="6948" spans="1:4" x14ac:dyDescent="0.25">
      <c r="A6948">
        <v>6947</v>
      </c>
      <c r="B6948">
        <v>3066</v>
      </c>
      <c r="C6948" t="s">
        <v>95</v>
      </c>
      <c r="D6948">
        <v>1</v>
      </c>
    </row>
    <row r="6949" spans="1:4" x14ac:dyDescent="0.25">
      <c r="A6949">
        <v>6948</v>
      </c>
      <c r="B6949">
        <v>3067</v>
      </c>
      <c r="C6949" t="s">
        <v>57</v>
      </c>
      <c r="D6949">
        <v>1</v>
      </c>
    </row>
    <row r="6950" spans="1:4" x14ac:dyDescent="0.25">
      <c r="A6950">
        <v>6949</v>
      </c>
      <c r="B6950">
        <v>3067</v>
      </c>
      <c r="C6950" t="s">
        <v>98</v>
      </c>
      <c r="D6950">
        <v>1</v>
      </c>
    </row>
    <row r="6951" spans="1:4" x14ac:dyDescent="0.25">
      <c r="A6951">
        <v>6950</v>
      </c>
      <c r="B6951">
        <v>3067</v>
      </c>
      <c r="C6951" t="s">
        <v>54</v>
      </c>
      <c r="D6951">
        <v>1</v>
      </c>
    </row>
    <row r="6952" spans="1:4" x14ac:dyDescent="0.25">
      <c r="A6952">
        <v>6951</v>
      </c>
      <c r="B6952">
        <v>3067</v>
      </c>
      <c r="C6952" t="s">
        <v>96</v>
      </c>
      <c r="D6952">
        <v>1</v>
      </c>
    </row>
    <row r="6953" spans="1:4" x14ac:dyDescent="0.25">
      <c r="A6953">
        <v>6952</v>
      </c>
      <c r="B6953">
        <v>3068</v>
      </c>
      <c r="C6953" t="s">
        <v>35</v>
      </c>
      <c r="D6953">
        <v>1</v>
      </c>
    </row>
    <row r="6954" spans="1:4" x14ac:dyDescent="0.25">
      <c r="A6954">
        <v>6953</v>
      </c>
      <c r="B6954">
        <v>3069</v>
      </c>
      <c r="C6954" t="s">
        <v>47</v>
      </c>
      <c r="D6954">
        <v>1</v>
      </c>
    </row>
    <row r="6955" spans="1:4" x14ac:dyDescent="0.25">
      <c r="A6955">
        <v>6954</v>
      </c>
      <c r="B6955">
        <v>3069</v>
      </c>
      <c r="C6955" t="s">
        <v>81</v>
      </c>
      <c r="D6955">
        <v>1</v>
      </c>
    </row>
    <row r="6956" spans="1:4" x14ac:dyDescent="0.25">
      <c r="A6956">
        <v>6955</v>
      </c>
      <c r="B6956">
        <v>3070</v>
      </c>
      <c r="C6956" t="s">
        <v>76</v>
      </c>
      <c r="D6956">
        <v>1</v>
      </c>
    </row>
    <row r="6957" spans="1:4" x14ac:dyDescent="0.25">
      <c r="A6957">
        <v>6956</v>
      </c>
      <c r="B6957">
        <v>3071</v>
      </c>
      <c r="C6957" t="s">
        <v>91</v>
      </c>
      <c r="D6957">
        <v>1</v>
      </c>
    </row>
    <row r="6958" spans="1:4" x14ac:dyDescent="0.25">
      <c r="A6958">
        <v>6957</v>
      </c>
      <c r="B6958">
        <v>3071</v>
      </c>
      <c r="C6958" t="s">
        <v>85</v>
      </c>
      <c r="D6958">
        <v>1</v>
      </c>
    </row>
    <row r="6959" spans="1:4" x14ac:dyDescent="0.25">
      <c r="A6959">
        <v>6958</v>
      </c>
      <c r="B6959">
        <v>3071</v>
      </c>
      <c r="C6959" t="s">
        <v>58</v>
      </c>
      <c r="D6959">
        <v>1</v>
      </c>
    </row>
    <row r="6960" spans="1:4" x14ac:dyDescent="0.25">
      <c r="A6960">
        <v>6959</v>
      </c>
      <c r="B6960">
        <v>3071</v>
      </c>
      <c r="C6960" t="s">
        <v>88</v>
      </c>
      <c r="D6960">
        <v>1</v>
      </c>
    </row>
    <row r="6961" spans="1:4" x14ac:dyDescent="0.25">
      <c r="A6961">
        <v>6960</v>
      </c>
      <c r="B6961">
        <v>3072</v>
      </c>
      <c r="C6961" t="s">
        <v>35</v>
      </c>
      <c r="D6961">
        <v>1</v>
      </c>
    </row>
    <row r="6962" spans="1:4" x14ac:dyDescent="0.25">
      <c r="A6962">
        <v>6961</v>
      </c>
      <c r="B6962">
        <v>3072</v>
      </c>
      <c r="C6962" t="s">
        <v>45</v>
      </c>
      <c r="D6962">
        <v>1</v>
      </c>
    </row>
    <row r="6963" spans="1:4" x14ac:dyDescent="0.25">
      <c r="A6963">
        <v>6962</v>
      </c>
      <c r="B6963">
        <v>3072</v>
      </c>
      <c r="C6963" t="s">
        <v>116</v>
      </c>
      <c r="D6963">
        <v>1</v>
      </c>
    </row>
    <row r="6964" spans="1:4" x14ac:dyDescent="0.25">
      <c r="A6964">
        <v>6963</v>
      </c>
      <c r="B6964">
        <v>3072</v>
      </c>
      <c r="C6964" t="s">
        <v>39</v>
      </c>
      <c r="D6964">
        <v>1</v>
      </c>
    </row>
    <row r="6965" spans="1:4" x14ac:dyDescent="0.25">
      <c r="A6965">
        <v>6964</v>
      </c>
      <c r="B6965">
        <v>3073</v>
      </c>
      <c r="C6965" t="s">
        <v>63</v>
      </c>
      <c r="D6965">
        <v>1</v>
      </c>
    </row>
    <row r="6966" spans="1:4" x14ac:dyDescent="0.25">
      <c r="A6966">
        <v>6965</v>
      </c>
      <c r="B6966">
        <v>3074</v>
      </c>
      <c r="C6966" t="s">
        <v>55</v>
      </c>
      <c r="D6966">
        <v>1</v>
      </c>
    </row>
    <row r="6967" spans="1:4" x14ac:dyDescent="0.25">
      <c r="A6967">
        <v>6966</v>
      </c>
      <c r="B6967">
        <v>3074</v>
      </c>
      <c r="C6967" t="s">
        <v>56</v>
      </c>
      <c r="D6967">
        <v>1</v>
      </c>
    </row>
    <row r="6968" spans="1:4" x14ac:dyDescent="0.25">
      <c r="A6968">
        <v>6967</v>
      </c>
      <c r="B6968">
        <v>3075</v>
      </c>
      <c r="C6968" t="s">
        <v>119</v>
      </c>
      <c r="D6968">
        <v>1</v>
      </c>
    </row>
    <row r="6969" spans="1:4" x14ac:dyDescent="0.25">
      <c r="A6969">
        <v>6968</v>
      </c>
      <c r="B6969">
        <v>3075</v>
      </c>
      <c r="C6969" t="s">
        <v>40</v>
      </c>
      <c r="D6969">
        <v>1</v>
      </c>
    </row>
    <row r="6970" spans="1:4" x14ac:dyDescent="0.25">
      <c r="A6970">
        <v>6969</v>
      </c>
      <c r="B6970">
        <v>3075</v>
      </c>
      <c r="C6970" t="s">
        <v>68</v>
      </c>
      <c r="D6970">
        <v>1</v>
      </c>
    </row>
    <row r="6971" spans="1:4" x14ac:dyDescent="0.25">
      <c r="A6971">
        <v>6970</v>
      </c>
      <c r="B6971">
        <v>3076</v>
      </c>
      <c r="C6971" t="s">
        <v>63</v>
      </c>
      <c r="D6971">
        <v>1</v>
      </c>
    </row>
    <row r="6972" spans="1:4" x14ac:dyDescent="0.25">
      <c r="A6972">
        <v>6971</v>
      </c>
      <c r="B6972">
        <v>3076</v>
      </c>
      <c r="C6972" t="s">
        <v>112</v>
      </c>
      <c r="D6972">
        <v>1</v>
      </c>
    </row>
    <row r="6973" spans="1:4" x14ac:dyDescent="0.25">
      <c r="A6973">
        <v>6972</v>
      </c>
      <c r="B6973">
        <v>3076</v>
      </c>
      <c r="C6973" t="s">
        <v>37</v>
      </c>
      <c r="D6973">
        <v>1</v>
      </c>
    </row>
    <row r="6974" spans="1:4" x14ac:dyDescent="0.25">
      <c r="A6974">
        <v>6973</v>
      </c>
      <c r="B6974">
        <v>3077</v>
      </c>
      <c r="C6974" t="s">
        <v>39</v>
      </c>
      <c r="D6974">
        <v>1</v>
      </c>
    </row>
    <row r="6975" spans="1:4" x14ac:dyDescent="0.25">
      <c r="A6975">
        <v>6974</v>
      </c>
      <c r="B6975">
        <v>3078</v>
      </c>
      <c r="C6975" t="s">
        <v>113</v>
      </c>
      <c r="D6975">
        <v>1</v>
      </c>
    </row>
    <row r="6976" spans="1:4" x14ac:dyDescent="0.25">
      <c r="A6976">
        <v>6975</v>
      </c>
      <c r="B6976">
        <v>3079</v>
      </c>
      <c r="C6976" t="s">
        <v>61</v>
      </c>
      <c r="D6976">
        <v>1</v>
      </c>
    </row>
    <row r="6977" spans="1:4" x14ac:dyDescent="0.25">
      <c r="A6977">
        <v>6976</v>
      </c>
      <c r="B6977">
        <v>3080</v>
      </c>
      <c r="C6977" t="s">
        <v>61</v>
      </c>
      <c r="D6977">
        <v>1</v>
      </c>
    </row>
    <row r="6978" spans="1:4" x14ac:dyDescent="0.25">
      <c r="A6978">
        <v>6977</v>
      </c>
      <c r="B6978">
        <v>3080</v>
      </c>
      <c r="C6978" t="s">
        <v>71</v>
      </c>
      <c r="D6978">
        <v>1</v>
      </c>
    </row>
    <row r="6979" spans="1:4" x14ac:dyDescent="0.25">
      <c r="A6979">
        <v>6978</v>
      </c>
      <c r="B6979">
        <v>3080</v>
      </c>
      <c r="C6979" t="s">
        <v>81</v>
      </c>
      <c r="D6979">
        <v>1</v>
      </c>
    </row>
    <row r="6980" spans="1:4" x14ac:dyDescent="0.25">
      <c r="A6980">
        <v>6979</v>
      </c>
      <c r="B6980">
        <v>3080</v>
      </c>
      <c r="C6980" t="s">
        <v>99</v>
      </c>
      <c r="D6980">
        <v>1</v>
      </c>
    </row>
    <row r="6981" spans="1:4" x14ac:dyDescent="0.25">
      <c r="A6981">
        <v>6980</v>
      </c>
      <c r="B6981">
        <v>3081</v>
      </c>
      <c r="C6981" t="s">
        <v>71</v>
      </c>
      <c r="D6981">
        <v>1</v>
      </c>
    </row>
    <row r="6982" spans="1:4" x14ac:dyDescent="0.25">
      <c r="A6982">
        <v>6981</v>
      </c>
      <c r="B6982">
        <v>3082</v>
      </c>
      <c r="C6982" t="s">
        <v>55</v>
      </c>
      <c r="D6982">
        <v>1</v>
      </c>
    </row>
    <row r="6983" spans="1:4" x14ac:dyDescent="0.25">
      <c r="A6983">
        <v>6982</v>
      </c>
      <c r="B6983">
        <v>3082</v>
      </c>
      <c r="C6983" t="s">
        <v>42</v>
      </c>
      <c r="D6983">
        <v>1</v>
      </c>
    </row>
    <row r="6984" spans="1:4" x14ac:dyDescent="0.25">
      <c r="A6984">
        <v>6983</v>
      </c>
      <c r="B6984">
        <v>3082</v>
      </c>
      <c r="C6984" t="s">
        <v>123</v>
      </c>
      <c r="D6984">
        <v>1</v>
      </c>
    </row>
    <row r="6985" spans="1:4" x14ac:dyDescent="0.25">
      <c r="A6985">
        <v>6984</v>
      </c>
      <c r="B6985">
        <v>3082</v>
      </c>
      <c r="C6985" t="s">
        <v>34</v>
      </c>
      <c r="D6985">
        <v>1</v>
      </c>
    </row>
    <row r="6986" spans="1:4" x14ac:dyDescent="0.25">
      <c r="A6986">
        <v>6985</v>
      </c>
      <c r="B6986">
        <v>3082</v>
      </c>
      <c r="C6986" t="s">
        <v>111</v>
      </c>
      <c r="D6986">
        <v>1</v>
      </c>
    </row>
    <row r="6987" spans="1:4" x14ac:dyDescent="0.25">
      <c r="A6987">
        <v>6986</v>
      </c>
      <c r="B6987">
        <v>3082</v>
      </c>
      <c r="C6987" t="s">
        <v>64</v>
      </c>
      <c r="D6987">
        <v>1</v>
      </c>
    </row>
    <row r="6988" spans="1:4" x14ac:dyDescent="0.25">
      <c r="A6988">
        <v>6987</v>
      </c>
      <c r="B6988">
        <v>3082</v>
      </c>
      <c r="C6988" t="s">
        <v>74</v>
      </c>
      <c r="D6988">
        <v>1</v>
      </c>
    </row>
    <row r="6989" spans="1:4" x14ac:dyDescent="0.25">
      <c r="A6989">
        <v>6988</v>
      </c>
      <c r="B6989">
        <v>3082</v>
      </c>
      <c r="C6989" t="s">
        <v>50</v>
      </c>
      <c r="D6989">
        <v>1</v>
      </c>
    </row>
    <row r="6990" spans="1:4" x14ac:dyDescent="0.25">
      <c r="A6990">
        <v>6989</v>
      </c>
      <c r="B6990">
        <v>3082</v>
      </c>
      <c r="C6990" t="s">
        <v>103</v>
      </c>
      <c r="D6990">
        <v>1</v>
      </c>
    </row>
    <row r="6991" spans="1:4" x14ac:dyDescent="0.25">
      <c r="A6991">
        <v>6990</v>
      </c>
      <c r="B6991">
        <v>3083</v>
      </c>
      <c r="C6991" t="s">
        <v>36</v>
      </c>
      <c r="D6991">
        <v>1</v>
      </c>
    </row>
    <row r="6992" spans="1:4" x14ac:dyDescent="0.25">
      <c r="A6992">
        <v>6991</v>
      </c>
      <c r="B6992">
        <v>3083</v>
      </c>
      <c r="C6992" t="s">
        <v>63</v>
      </c>
      <c r="D6992">
        <v>2</v>
      </c>
    </row>
    <row r="6993" spans="1:4" x14ac:dyDescent="0.25">
      <c r="A6993">
        <v>6992</v>
      </c>
      <c r="B6993">
        <v>3083</v>
      </c>
      <c r="C6993" t="s">
        <v>66</v>
      </c>
      <c r="D6993">
        <v>1</v>
      </c>
    </row>
    <row r="6994" spans="1:4" x14ac:dyDescent="0.25">
      <c r="A6994">
        <v>6993</v>
      </c>
      <c r="B6994">
        <v>3084</v>
      </c>
      <c r="C6994" t="s">
        <v>57</v>
      </c>
      <c r="D6994">
        <v>1</v>
      </c>
    </row>
    <row r="6995" spans="1:4" x14ac:dyDescent="0.25">
      <c r="A6995">
        <v>6994</v>
      </c>
      <c r="B6995">
        <v>3084</v>
      </c>
      <c r="C6995" t="s">
        <v>111</v>
      </c>
      <c r="D6995">
        <v>1</v>
      </c>
    </row>
    <row r="6996" spans="1:4" x14ac:dyDescent="0.25">
      <c r="A6996">
        <v>6995</v>
      </c>
      <c r="B6996">
        <v>3085</v>
      </c>
      <c r="C6996" t="s">
        <v>95</v>
      </c>
      <c r="D6996">
        <v>1</v>
      </c>
    </row>
    <row r="6997" spans="1:4" x14ac:dyDescent="0.25">
      <c r="A6997">
        <v>6996</v>
      </c>
      <c r="B6997">
        <v>3086</v>
      </c>
      <c r="C6997" t="s">
        <v>68</v>
      </c>
      <c r="D6997">
        <v>1</v>
      </c>
    </row>
    <row r="6998" spans="1:4" x14ac:dyDescent="0.25">
      <c r="A6998">
        <v>6997</v>
      </c>
      <c r="B6998">
        <v>3087</v>
      </c>
      <c r="C6998" t="s">
        <v>91</v>
      </c>
      <c r="D6998">
        <v>1</v>
      </c>
    </row>
    <row r="6999" spans="1:4" x14ac:dyDescent="0.25">
      <c r="A6999">
        <v>6998</v>
      </c>
      <c r="B6999">
        <v>3087</v>
      </c>
      <c r="C6999" t="s">
        <v>46</v>
      </c>
      <c r="D6999">
        <v>1</v>
      </c>
    </row>
    <row r="7000" spans="1:4" x14ac:dyDescent="0.25">
      <c r="A7000">
        <v>6999</v>
      </c>
      <c r="B7000">
        <v>3088</v>
      </c>
      <c r="C7000" t="s">
        <v>121</v>
      </c>
      <c r="D7000">
        <v>1</v>
      </c>
    </row>
    <row r="7001" spans="1:4" x14ac:dyDescent="0.25">
      <c r="A7001">
        <v>7000</v>
      </c>
      <c r="B7001">
        <v>3088</v>
      </c>
      <c r="C7001" t="s">
        <v>43</v>
      </c>
      <c r="D7001">
        <v>1</v>
      </c>
    </row>
    <row r="7002" spans="1:4" x14ac:dyDescent="0.25">
      <c r="A7002">
        <v>7001</v>
      </c>
      <c r="B7002">
        <v>3089</v>
      </c>
      <c r="C7002" t="s">
        <v>61</v>
      </c>
      <c r="D7002">
        <v>1</v>
      </c>
    </row>
    <row r="7003" spans="1:4" x14ac:dyDescent="0.25">
      <c r="A7003">
        <v>7002</v>
      </c>
      <c r="B7003">
        <v>3089</v>
      </c>
      <c r="C7003" t="s">
        <v>90</v>
      </c>
      <c r="D7003">
        <v>1</v>
      </c>
    </row>
    <row r="7004" spans="1:4" x14ac:dyDescent="0.25">
      <c r="A7004">
        <v>7003</v>
      </c>
      <c r="B7004">
        <v>3089</v>
      </c>
      <c r="C7004" t="s">
        <v>120</v>
      </c>
      <c r="D7004">
        <v>1</v>
      </c>
    </row>
    <row r="7005" spans="1:4" x14ac:dyDescent="0.25">
      <c r="A7005">
        <v>7004</v>
      </c>
      <c r="B7005">
        <v>3090</v>
      </c>
      <c r="C7005" t="s">
        <v>35</v>
      </c>
      <c r="D7005">
        <v>1</v>
      </c>
    </row>
    <row r="7006" spans="1:4" x14ac:dyDescent="0.25">
      <c r="A7006">
        <v>7005</v>
      </c>
      <c r="B7006">
        <v>3090</v>
      </c>
      <c r="C7006" t="s">
        <v>36</v>
      </c>
      <c r="D7006">
        <v>1</v>
      </c>
    </row>
    <row r="7007" spans="1:4" x14ac:dyDescent="0.25">
      <c r="A7007">
        <v>7006</v>
      </c>
      <c r="B7007">
        <v>3090</v>
      </c>
      <c r="C7007" t="s">
        <v>85</v>
      </c>
      <c r="D7007">
        <v>1</v>
      </c>
    </row>
    <row r="7008" spans="1:4" x14ac:dyDescent="0.25">
      <c r="A7008">
        <v>7007</v>
      </c>
      <c r="B7008">
        <v>3090</v>
      </c>
      <c r="C7008" t="s">
        <v>64</v>
      </c>
      <c r="D7008">
        <v>1</v>
      </c>
    </row>
    <row r="7009" spans="1:4" x14ac:dyDescent="0.25">
      <c r="A7009">
        <v>7008</v>
      </c>
      <c r="B7009">
        <v>3091</v>
      </c>
      <c r="C7009" t="s">
        <v>116</v>
      </c>
      <c r="D7009">
        <v>1</v>
      </c>
    </row>
    <row r="7010" spans="1:4" x14ac:dyDescent="0.25">
      <c r="A7010">
        <v>7009</v>
      </c>
      <c r="B7010">
        <v>3091</v>
      </c>
      <c r="C7010" t="s">
        <v>39</v>
      </c>
      <c r="D7010">
        <v>1</v>
      </c>
    </row>
    <row r="7011" spans="1:4" x14ac:dyDescent="0.25">
      <c r="A7011">
        <v>7010</v>
      </c>
      <c r="B7011">
        <v>3092</v>
      </c>
      <c r="C7011" t="s">
        <v>83</v>
      </c>
      <c r="D7011">
        <v>1</v>
      </c>
    </row>
    <row r="7012" spans="1:4" x14ac:dyDescent="0.25">
      <c r="A7012">
        <v>7011</v>
      </c>
      <c r="B7012">
        <v>3092</v>
      </c>
      <c r="C7012" t="s">
        <v>111</v>
      </c>
      <c r="D7012">
        <v>1</v>
      </c>
    </row>
    <row r="7013" spans="1:4" x14ac:dyDescent="0.25">
      <c r="A7013">
        <v>7012</v>
      </c>
      <c r="B7013">
        <v>3092</v>
      </c>
      <c r="C7013" t="s">
        <v>54</v>
      </c>
      <c r="D7013">
        <v>1</v>
      </c>
    </row>
    <row r="7014" spans="1:4" x14ac:dyDescent="0.25">
      <c r="A7014">
        <v>7013</v>
      </c>
      <c r="B7014">
        <v>3093</v>
      </c>
      <c r="C7014" t="s">
        <v>34</v>
      </c>
      <c r="D7014">
        <v>1</v>
      </c>
    </row>
    <row r="7015" spans="1:4" x14ac:dyDescent="0.25">
      <c r="A7015">
        <v>7014</v>
      </c>
      <c r="B7015">
        <v>3094</v>
      </c>
      <c r="C7015" t="s">
        <v>61</v>
      </c>
      <c r="D7015">
        <v>1</v>
      </c>
    </row>
    <row r="7016" spans="1:4" x14ac:dyDescent="0.25">
      <c r="A7016">
        <v>7015</v>
      </c>
      <c r="B7016">
        <v>3095</v>
      </c>
      <c r="C7016" t="s">
        <v>55</v>
      </c>
      <c r="D7016">
        <v>2</v>
      </c>
    </row>
    <row r="7017" spans="1:4" x14ac:dyDescent="0.25">
      <c r="A7017">
        <v>7016</v>
      </c>
      <c r="B7017">
        <v>3095</v>
      </c>
      <c r="C7017" t="s">
        <v>117</v>
      </c>
      <c r="D7017">
        <v>1</v>
      </c>
    </row>
    <row r="7018" spans="1:4" x14ac:dyDescent="0.25">
      <c r="A7018">
        <v>7017</v>
      </c>
      <c r="B7018">
        <v>3095</v>
      </c>
      <c r="C7018" t="s">
        <v>92</v>
      </c>
      <c r="D7018">
        <v>1</v>
      </c>
    </row>
    <row r="7019" spans="1:4" x14ac:dyDescent="0.25">
      <c r="A7019">
        <v>7018</v>
      </c>
      <c r="B7019">
        <v>3095</v>
      </c>
      <c r="C7019" t="s">
        <v>66</v>
      </c>
      <c r="D7019">
        <v>1</v>
      </c>
    </row>
    <row r="7020" spans="1:4" x14ac:dyDescent="0.25">
      <c r="A7020">
        <v>7019</v>
      </c>
      <c r="B7020">
        <v>3095</v>
      </c>
      <c r="C7020" t="s">
        <v>101</v>
      </c>
      <c r="D7020">
        <v>1</v>
      </c>
    </row>
    <row r="7021" spans="1:4" x14ac:dyDescent="0.25">
      <c r="A7021">
        <v>7020</v>
      </c>
      <c r="B7021">
        <v>3095</v>
      </c>
      <c r="C7021" t="s">
        <v>39</v>
      </c>
      <c r="D7021">
        <v>1</v>
      </c>
    </row>
    <row r="7022" spans="1:4" x14ac:dyDescent="0.25">
      <c r="A7022">
        <v>7021</v>
      </c>
      <c r="B7022">
        <v>3095</v>
      </c>
      <c r="C7022" t="s">
        <v>90</v>
      </c>
      <c r="D7022">
        <v>1</v>
      </c>
    </row>
    <row r="7023" spans="1:4" x14ac:dyDescent="0.25">
      <c r="A7023">
        <v>7022</v>
      </c>
      <c r="B7023">
        <v>3096</v>
      </c>
      <c r="C7023" t="s">
        <v>63</v>
      </c>
      <c r="D7023">
        <v>1</v>
      </c>
    </row>
    <row r="7024" spans="1:4" x14ac:dyDescent="0.25">
      <c r="A7024">
        <v>7023</v>
      </c>
      <c r="B7024">
        <v>3096</v>
      </c>
      <c r="C7024" t="s">
        <v>98</v>
      </c>
      <c r="D7024">
        <v>1</v>
      </c>
    </row>
    <row r="7025" spans="1:4" x14ac:dyDescent="0.25">
      <c r="A7025">
        <v>7024</v>
      </c>
      <c r="B7025">
        <v>3097</v>
      </c>
      <c r="C7025" t="s">
        <v>55</v>
      </c>
      <c r="D7025">
        <v>1</v>
      </c>
    </row>
    <row r="7026" spans="1:4" x14ac:dyDescent="0.25">
      <c r="A7026">
        <v>7025</v>
      </c>
      <c r="B7026">
        <v>3097</v>
      </c>
      <c r="C7026" t="s">
        <v>117</v>
      </c>
      <c r="D7026">
        <v>1</v>
      </c>
    </row>
    <row r="7027" spans="1:4" x14ac:dyDescent="0.25">
      <c r="A7027">
        <v>7026</v>
      </c>
      <c r="B7027">
        <v>3097</v>
      </c>
      <c r="C7027" t="s">
        <v>97</v>
      </c>
      <c r="D7027">
        <v>1</v>
      </c>
    </row>
    <row r="7028" spans="1:4" x14ac:dyDescent="0.25">
      <c r="A7028">
        <v>7027</v>
      </c>
      <c r="B7028">
        <v>3098</v>
      </c>
      <c r="C7028" t="s">
        <v>111</v>
      </c>
      <c r="D7028">
        <v>1</v>
      </c>
    </row>
    <row r="7029" spans="1:4" x14ac:dyDescent="0.25">
      <c r="A7029">
        <v>7028</v>
      </c>
      <c r="B7029">
        <v>3098</v>
      </c>
      <c r="C7029" t="s">
        <v>50</v>
      </c>
      <c r="D7029">
        <v>1</v>
      </c>
    </row>
    <row r="7030" spans="1:4" x14ac:dyDescent="0.25">
      <c r="A7030">
        <v>7029</v>
      </c>
      <c r="B7030">
        <v>3099</v>
      </c>
      <c r="C7030" t="s">
        <v>111</v>
      </c>
      <c r="D7030">
        <v>1</v>
      </c>
    </row>
    <row r="7031" spans="1:4" x14ac:dyDescent="0.25">
      <c r="A7031">
        <v>7030</v>
      </c>
      <c r="B7031">
        <v>3100</v>
      </c>
      <c r="C7031" t="s">
        <v>43</v>
      </c>
      <c r="D7031">
        <v>1</v>
      </c>
    </row>
    <row r="7032" spans="1:4" x14ac:dyDescent="0.25">
      <c r="A7032">
        <v>7031</v>
      </c>
      <c r="B7032">
        <v>3101</v>
      </c>
      <c r="C7032" t="s">
        <v>61</v>
      </c>
      <c r="D7032">
        <v>1</v>
      </c>
    </row>
    <row r="7033" spans="1:4" x14ac:dyDescent="0.25">
      <c r="A7033">
        <v>7032</v>
      </c>
      <c r="B7033">
        <v>3101</v>
      </c>
      <c r="C7033" t="s">
        <v>123</v>
      </c>
      <c r="D7033">
        <v>1</v>
      </c>
    </row>
    <row r="7034" spans="1:4" x14ac:dyDescent="0.25">
      <c r="A7034">
        <v>7033</v>
      </c>
      <c r="B7034">
        <v>3101</v>
      </c>
      <c r="C7034" t="s">
        <v>63</v>
      </c>
      <c r="D7034">
        <v>1</v>
      </c>
    </row>
    <row r="7035" spans="1:4" x14ac:dyDescent="0.25">
      <c r="A7035">
        <v>7034</v>
      </c>
      <c r="B7035">
        <v>3101</v>
      </c>
      <c r="C7035" t="s">
        <v>50</v>
      </c>
      <c r="D7035">
        <v>1</v>
      </c>
    </row>
    <row r="7036" spans="1:4" x14ac:dyDescent="0.25">
      <c r="A7036">
        <v>7035</v>
      </c>
      <c r="B7036">
        <v>3102</v>
      </c>
      <c r="C7036" t="s">
        <v>61</v>
      </c>
      <c r="D7036">
        <v>1</v>
      </c>
    </row>
    <row r="7037" spans="1:4" x14ac:dyDescent="0.25">
      <c r="A7037">
        <v>7036</v>
      </c>
      <c r="B7037">
        <v>3102</v>
      </c>
      <c r="C7037" t="s">
        <v>91</v>
      </c>
      <c r="D7037">
        <v>1</v>
      </c>
    </row>
    <row r="7038" spans="1:4" x14ac:dyDescent="0.25">
      <c r="A7038">
        <v>7037</v>
      </c>
      <c r="B7038">
        <v>3102</v>
      </c>
      <c r="C7038" t="s">
        <v>89</v>
      </c>
      <c r="D7038">
        <v>1</v>
      </c>
    </row>
    <row r="7039" spans="1:4" x14ac:dyDescent="0.25">
      <c r="A7039">
        <v>7038</v>
      </c>
      <c r="B7039">
        <v>3103</v>
      </c>
      <c r="C7039" t="s">
        <v>75</v>
      </c>
      <c r="D7039">
        <v>1</v>
      </c>
    </row>
    <row r="7040" spans="1:4" x14ac:dyDescent="0.25">
      <c r="A7040">
        <v>7039</v>
      </c>
      <c r="B7040">
        <v>3104</v>
      </c>
      <c r="C7040" t="s">
        <v>39</v>
      </c>
      <c r="D7040">
        <v>1</v>
      </c>
    </row>
    <row r="7041" spans="1:4" x14ac:dyDescent="0.25">
      <c r="A7041">
        <v>7040</v>
      </c>
      <c r="B7041">
        <v>3105</v>
      </c>
      <c r="C7041" t="s">
        <v>61</v>
      </c>
      <c r="D7041">
        <v>2</v>
      </c>
    </row>
    <row r="7042" spans="1:4" x14ac:dyDescent="0.25">
      <c r="A7042">
        <v>7041</v>
      </c>
      <c r="B7042">
        <v>3105</v>
      </c>
      <c r="C7042" t="s">
        <v>63</v>
      </c>
      <c r="D7042">
        <v>1</v>
      </c>
    </row>
    <row r="7043" spans="1:4" x14ac:dyDescent="0.25">
      <c r="A7043">
        <v>7042</v>
      </c>
      <c r="B7043">
        <v>3105</v>
      </c>
      <c r="C7043" t="s">
        <v>67</v>
      </c>
      <c r="D7043">
        <v>1</v>
      </c>
    </row>
    <row r="7044" spans="1:4" x14ac:dyDescent="0.25">
      <c r="A7044">
        <v>7043</v>
      </c>
      <c r="B7044">
        <v>3106</v>
      </c>
      <c r="C7044" t="s">
        <v>40</v>
      </c>
      <c r="D7044">
        <v>1</v>
      </c>
    </row>
    <row r="7045" spans="1:4" x14ac:dyDescent="0.25">
      <c r="A7045">
        <v>7044</v>
      </c>
      <c r="B7045">
        <v>3107</v>
      </c>
      <c r="C7045" t="s">
        <v>72</v>
      </c>
      <c r="D7045">
        <v>1</v>
      </c>
    </row>
    <row r="7046" spans="1:4" x14ac:dyDescent="0.25">
      <c r="A7046">
        <v>7045</v>
      </c>
      <c r="B7046">
        <v>3107</v>
      </c>
      <c r="C7046" t="s">
        <v>99</v>
      </c>
      <c r="D7046">
        <v>1</v>
      </c>
    </row>
    <row r="7047" spans="1:4" x14ac:dyDescent="0.25">
      <c r="A7047">
        <v>7046</v>
      </c>
      <c r="B7047">
        <v>3108</v>
      </c>
      <c r="C7047" t="s">
        <v>75</v>
      </c>
      <c r="D7047">
        <v>1</v>
      </c>
    </row>
    <row r="7048" spans="1:4" x14ac:dyDescent="0.25">
      <c r="A7048">
        <v>7047</v>
      </c>
      <c r="B7048">
        <v>3108</v>
      </c>
      <c r="C7048" t="s">
        <v>95</v>
      </c>
      <c r="D7048">
        <v>1</v>
      </c>
    </row>
    <row r="7049" spans="1:4" x14ac:dyDescent="0.25">
      <c r="A7049">
        <v>7048</v>
      </c>
      <c r="B7049">
        <v>3108</v>
      </c>
      <c r="C7049" t="s">
        <v>50</v>
      </c>
      <c r="D7049">
        <v>1</v>
      </c>
    </row>
    <row r="7050" spans="1:4" x14ac:dyDescent="0.25">
      <c r="A7050">
        <v>7049</v>
      </c>
      <c r="B7050">
        <v>3108</v>
      </c>
      <c r="C7050" t="s">
        <v>39</v>
      </c>
      <c r="D7050">
        <v>1</v>
      </c>
    </row>
    <row r="7051" spans="1:4" x14ac:dyDescent="0.25">
      <c r="A7051">
        <v>7050</v>
      </c>
      <c r="B7051">
        <v>3109</v>
      </c>
      <c r="C7051" t="s">
        <v>56</v>
      </c>
      <c r="D7051">
        <v>1</v>
      </c>
    </row>
    <row r="7052" spans="1:4" x14ac:dyDescent="0.25">
      <c r="A7052">
        <v>7051</v>
      </c>
      <c r="B7052">
        <v>3109</v>
      </c>
      <c r="C7052" t="s">
        <v>63</v>
      </c>
      <c r="D7052">
        <v>1</v>
      </c>
    </row>
    <row r="7053" spans="1:4" x14ac:dyDescent="0.25">
      <c r="A7053">
        <v>7052</v>
      </c>
      <c r="B7053">
        <v>3109</v>
      </c>
      <c r="C7053" t="s">
        <v>79</v>
      </c>
      <c r="D7053">
        <v>1</v>
      </c>
    </row>
    <row r="7054" spans="1:4" x14ac:dyDescent="0.25">
      <c r="A7054">
        <v>7053</v>
      </c>
      <c r="B7054">
        <v>3110</v>
      </c>
      <c r="C7054" t="s">
        <v>45</v>
      </c>
      <c r="D7054">
        <v>1</v>
      </c>
    </row>
    <row r="7055" spans="1:4" x14ac:dyDescent="0.25">
      <c r="A7055">
        <v>7054</v>
      </c>
      <c r="B7055">
        <v>3111</v>
      </c>
      <c r="C7055" t="s">
        <v>65</v>
      </c>
      <c r="D7055">
        <v>1</v>
      </c>
    </row>
    <row r="7056" spans="1:4" x14ac:dyDescent="0.25">
      <c r="A7056">
        <v>7055</v>
      </c>
      <c r="B7056">
        <v>3111</v>
      </c>
      <c r="C7056" t="s">
        <v>39</v>
      </c>
      <c r="D7056">
        <v>1</v>
      </c>
    </row>
    <row r="7057" spans="1:4" x14ac:dyDescent="0.25">
      <c r="A7057">
        <v>7056</v>
      </c>
      <c r="B7057">
        <v>3112</v>
      </c>
      <c r="C7057" t="s">
        <v>117</v>
      </c>
      <c r="D7057">
        <v>1</v>
      </c>
    </row>
    <row r="7058" spans="1:4" x14ac:dyDescent="0.25">
      <c r="A7058">
        <v>7057</v>
      </c>
      <c r="B7058">
        <v>3112</v>
      </c>
      <c r="C7058" t="s">
        <v>63</v>
      </c>
      <c r="D7058">
        <v>1</v>
      </c>
    </row>
    <row r="7059" spans="1:4" x14ac:dyDescent="0.25">
      <c r="A7059">
        <v>7058</v>
      </c>
      <c r="B7059">
        <v>3112</v>
      </c>
      <c r="C7059" t="s">
        <v>67</v>
      </c>
      <c r="D7059">
        <v>1</v>
      </c>
    </row>
    <row r="7060" spans="1:4" x14ac:dyDescent="0.25">
      <c r="A7060">
        <v>7059</v>
      </c>
      <c r="B7060">
        <v>3112</v>
      </c>
      <c r="C7060" t="s">
        <v>52</v>
      </c>
      <c r="D7060">
        <v>1</v>
      </c>
    </row>
    <row r="7061" spans="1:4" x14ac:dyDescent="0.25">
      <c r="A7061">
        <v>7060</v>
      </c>
      <c r="B7061">
        <v>3113</v>
      </c>
      <c r="C7061" t="s">
        <v>123</v>
      </c>
      <c r="D7061">
        <v>1</v>
      </c>
    </row>
    <row r="7062" spans="1:4" x14ac:dyDescent="0.25">
      <c r="A7062">
        <v>7061</v>
      </c>
      <c r="B7062">
        <v>3113</v>
      </c>
      <c r="C7062" t="s">
        <v>91</v>
      </c>
      <c r="D7062">
        <v>1</v>
      </c>
    </row>
    <row r="7063" spans="1:4" x14ac:dyDescent="0.25">
      <c r="A7063">
        <v>7062</v>
      </c>
      <c r="B7063">
        <v>3114</v>
      </c>
      <c r="C7063" t="s">
        <v>56</v>
      </c>
      <c r="D7063">
        <v>1</v>
      </c>
    </row>
    <row r="7064" spans="1:4" x14ac:dyDescent="0.25">
      <c r="A7064">
        <v>7063</v>
      </c>
      <c r="B7064">
        <v>3115</v>
      </c>
      <c r="C7064" t="s">
        <v>52</v>
      </c>
      <c r="D7064">
        <v>1</v>
      </c>
    </row>
    <row r="7065" spans="1:4" x14ac:dyDescent="0.25">
      <c r="A7065">
        <v>7064</v>
      </c>
      <c r="B7065">
        <v>3116</v>
      </c>
      <c r="C7065" t="s">
        <v>36</v>
      </c>
      <c r="D7065">
        <v>1</v>
      </c>
    </row>
    <row r="7066" spans="1:4" x14ac:dyDescent="0.25">
      <c r="A7066">
        <v>7065</v>
      </c>
      <c r="B7066">
        <v>3116</v>
      </c>
      <c r="C7066" t="s">
        <v>112</v>
      </c>
      <c r="D7066">
        <v>1</v>
      </c>
    </row>
    <row r="7067" spans="1:4" x14ac:dyDescent="0.25">
      <c r="A7067">
        <v>7066</v>
      </c>
      <c r="B7067">
        <v>3117</v>
      </c>
      <c r="C7067" t="s">
        <v>76</v>
      </c>
      <c r="D7067">
        <v>1</v>
      </c>
    </row>
    <row r="7068" spans="1:4" x14ac:dyDescent="0.25">
      <c r="A7068">
        <v>7067</v>
      </c>
      <c r="B7068">
        <v>3118</v>
      </c>
      <c r="C7068" t="s">
        <v>123</v>
      </c>
      <c r="D7068">
        <v>1</v>
      </c>
    </row>
    <row r="7069" spans="1:4" x14ac:dyDescent="0.25">
      <c r="A7069">
        <v>7068</v>
      </c>
      <c r="B7069">
        <v>3118</v>
      </c>
      <c r="C7069" t="s">
        <v>86</v>
      </c>
      <c r="D7069">
        <v>1</v>
      </c>
    </row>
    <row r="7070" spans="1:4" x14ac:dyDescent="0.25">
      <c r="A7070">
        <v>7069</v>
      </c>
      <c r="B7070">
        <v>3119</v>
      </c>
      <c r="C7070" t="s">
        <v>83</v>
      </c>
      <c r="D7070">
        <v>1</v>
      </c>
    </row>
    <row r="7071" spans="1:4" x14ac:dyDescent="0.25">
      <c r="A7071">
        <v>7070</v>
      </c>
      <c r="B7071">
        <v>3120</v>
      </c>
      <c r="C7071" t="s">
        <v>55</v>
      </c>
      <c r="D7071">
        <v>1</v>
      </c>
    </row>
    <row r="7072" spans="1:4" x14ac:dyDescent="0.25">
      <c r="A7072">
        <v>7071</v>
      </c>
      <c r="B7072">
        <v>3120</v>
      </c>
      <c r="C7072" t="s">
        <v>76</v>
      </c>
      <c r="D7072">
        <v>1</v>
      </c>
    </row>
    <row r="7073" spans="1:4" x14ac:dyDescent="0.25">
      <c r="A7073">
        <v>7072</v>
      </c>
      <c r="B7073">
        <v>3121</v>
      </c>
      <c r="C7073" t="s">
        <v>47</v>
      </c>
      <c r="D7073">
        <v>1</v>
      </c>
    </row>
    <row r="7074" spans="1:4" x14ac:dyDescent="0.25">
      <c r="A7074">
        <v>7073</v>
      </c>
      <c r="B7074">
        <v>3122</v>
      </c>
      <c r="C7074" t="s">
        <v>45</v>
      </c>
      <c r="D7074">
        <v>1</v>
      </c>
    </row>
    <row r="7075" spans="1:4" x14ac:dyDescent="0.25">
      <c r="A7075">
        <v>7074</v>
      </c>
      <c r="B7075">
        <v>3122</v>
      </c>
      <c r="C7075" t="s">
        <v>82</v>
      </c>
      <c r="D7075">
        <v>1</v>
      </c>
    </row>
    <row r="7076" spans="1:4" x14ac:dyDescent="0.25">
      <c r="A7076">
        <v>7075</v>
      </c>
      <c r="B7076">
        <v>3123</v>
      </c>
      <c r="C7076" t="s">
        <v>46</v>
      </c>
      <c r="D7076">
        <v>1</v>
      </c>
    </row>
    <row r="7077" spans="1:4" x14ac:dyDescent="0.25">
      <c r="A7077">
        <v>7076</v>
      </c>
      <c r="B7077">
        <v>3123</v>
      </c>
      <c r="C7077" t="s">
        <v>54</v>
      </c>
      <c r="D7077">
        <v>1</v>
      </c>
    </row>
    <row r="7078" spans="1:4" x14ac:dyDescent="0.25">
      <c r="A7078">
        <v>7077</v>
      </c>
      <c r="B7078">
        <v>3124</v>
      </c>
      <c r="C7078" t="s">
        <v>63</v>
      </c>
      <c r="D7078">
        <v>1</v>
      </c>
    </row>
    <row r="7079" spans="1:4" x14ac:dyDescent="0.25">
      <c r="A7079">
        <v>7078</v>
      </c>
      <c r="B7079">
        <v>3124</v>
      </c>
      <c r="C7079" t="s">
        <v>58</v>
      </c>
      <c r="D7079">
        <v>1</v>
      </c>
    </row>
    <row r="7080" spans="1:4" x14ac:dyDescent="0.25">
      <c r="A7080">
        <v>7079</v>
      </c>
      <c r="B7080">
        <v>3124</v>
      </c>
      <c r="C7080" t="s">
        <v>114</v>
      </c>
      <c r="D7080">
        <v>1</v>
      </c>
    </row>
    <row r="7081" spans="1:4" x14ac:dyDescent="0.25">
      <c r="A7081">
        <v>7080</v>
      </c>
      <c r="B7081">
        <v>3125</v>
      </c>
      <c r="C7081" t="s">
        <v>36</v>
      </c>
      <c r="D7081">
        <v>1</v>
      </c>
    </row>
    <row r="7082" spans="1:4" x14ac:dyDescent="0.25">
      <c r="A7082">
        <v>7081</v>
      </c>
      <c r="B7082">
        <v>3125</v>
      </c>
      <c r="C7082" t="s">
        <v>94</v>
      </c>
      <c r="D7082">
        <v>1</v>
      </c>
    </row>
    <row r="7083" spans="1:4" x14ac:dyDescent="0.25">
      <c r="A7083">
        <v>7082</v>
      </c>
      <c r="B7083">
        <v>3125</v>
      </c>
      <c r="C7083" t="s">
        <v>52</v>
      </c>
      <c r="D7083">
        <v>1</v>
      </c>
    </row>
    <row r="7084" spans="1:4" x14ac:dyDescent="0.25">
      <c r="A7084">
        <v>7083</v>
      </c>
      <c r="B7084">
        <v>3126</v>
      </c>
      <c r="C7084" t="s">
        <v>57</v>
      </c>
      <c r="D7084">
        <v>1</v>
      </c>
    </row>
    <row r="7085" spans="1:4" x14ac:dyDescent="0.25">
      <c r="A7085">
        <v>7084</v>
      </c>
      <c r="B7085">
        <v>3127</v>
      </c>
      <c r="C7085" t="s">
        <v>87</v>
      </c>
      <c r="D7085">
        <v>1</v>
      </c>
    </row>
    <row r="7086" spans="1:4" x14ac:dyDescent="0.25">
      <c r="A7086">
        <v>7085</v>
      </c>
      <c r="B7086">
        <v>3127</v>
      </c>
      <c r="C7086" t="s">
        <v>47</v>
      </c>
      <c r="D7086">
        <v>1</v>
      </c>
    </row>
    <row r="7087" spans="1:4" x14ac:dyDescent="0.25">
      <c r="A7087">
        <v>7086</v>
      </c>
      <c r="B7087">
        <v>3127</v>
      </c>
      <c r="C7087" t="s">
        <v>79</v>
      </c>
      <c r="D7087">
        <v>1</v>
      </c>
    </row>
    <row r="7088" spans="1:4" x14ac:dyDescent="0.25">
      <c r="A7088">
        <v>7087</v>
      </c>
      <c r="B7088">
        <v>3128</v>
      </c>
      <c r="C7088" t="s">
        <v>94</v>
      </c>
      <c r="D7088">
        <v>1</v>
      </c>
    </row>
    <row r="7089" spans="1:4" x14ac:dyDescent="0.25">
      <c r="A7089">
        <v>7088</v>
      </c>
      <c r="B7089">
        <v>3129</v>
      </c>
      <c r="C7089" t="s">
        <v>64</v>
      </c>
      <c r="D7089">
        <v>1</v>
      </c>
    </row>
    <row r="7090" spans="1:4" x14ac:dyDescent="0.25">
      <c r="A7090">
        <v>7089</v>
      </c>
      <c r="B7090">
        <v>3130</v>
      </c>
      <c r="C7090" t="s">
        <v>115</v>
      </c>
      <c r="D7090">
        <v>1</v>
      </c>
    </row>
    <row r="7091" spans="1:4" x14ac:dyDescent="0.25">
      <c r="A7091">
        <v>7090</v>
      </c>
      <c r="B7091">
        <v>3130</v>
      </c>
      <c r="C7091" t="s">
        <v>95</v>
      </c>
      <c r="D7091">
        <v>1</v>
      </c>
    </row>
    <row r="7092" spans="1:4" x14ac:dyDescent="0.25">
      <c r="A7092">
        <v>7091</v>
      </c>
      <c r="B7092">
        <v>3131</v>
      </c>
      <c r="C7092" t="s">
        <v>74</v>
      </c>
      <c r="D7092">
        <v>1</v>
      </c>
    </row>
    <row r="7093" spans="1:4" x14ac:dyDescent="0.25">
      <c r="A7093">
        <v>7092</v>
      </c>
      <c r="B7093">
        <v>3132</v>
      </c>
      <c r="C7093" t="s">
        <v>75</v>
      </c>
      <c r="D7093">
        <v>1</v>
      </c>
    </row>
    <row r="7094" spans="1:4" x14ac:dyDescent="0.25">
      <c r="A7094">
        <v>7093</v>
      </c>
      <c r="B7094">
        <v>3132</v>
      </c>
      <c r="C7094" t="s">
        <v>59</v>
      </c>
      <c r="D7094">
        <v>1</v>
      </c>
    </row>
    <row r="7095" spans="1:4" x14ac:dyDescent="0.25">
      <c r="A7095">
        <v>7094</v>
      </c>
      <c r="B7095">
        <v>3132</v>
      </c>
      <c r="C7095" t="s">
        <v>63</v>
      </c>
      <c r="D7095">
        <v>1</v>
      </c>
    </row>
    <row r="7096" spans="1:4" x14ac:dyDescent="0.25">
      <c r="A7096">
        <v>7095</v>
      </c>
      <c r="B7096">
        <v>3133</v>
      </c>
      <c r="C7096" t="s">
        <v>98</v>
      </c>
      <c r="D7096">
        <v>1</v>
      </c>
    </row>
    <row r="7097" spans="1:4" x14ac:dyDescent="0.25">
      <c r="A7097">
        <v>7096</v>
      </c>
      <c r="B7097">
        <v>3133</v>
      </c>
      <c r="C7097" t="s">
        <v>71</v>
      </c>
      <c r="D7097">
        <v>1</v>
      </c>
    </row>
    <row r="7098" spans="1:4" x14ac:dyDescent="0.25">
      <c r="A7098">
        <v>7097</v>
      </c>
      <c r="B7098">
        <v>3133</v>
      </c>
      <c r="C7098" t="s">
        <v>62</v>
      </c>
      <c r="D7098">
        <v>1</v>
      </c>
    </row>
    <row r="7099" spans="1:4" x14ac:dyDescent="0.25">
      <c r="A7099">
        <v>7098</v>
      </c>
      <c r="B7099">
        <v>3134</v>
      </c>
      <c r="C7099" t="s">
        <v>61</v>
      </c>
      <c r="D7099">
        <v>1</v>
      </c>
    </row>
    <row r="7100" spans="1:4" x14ac:dyDescent="0.25">
      <c r="A7100">
        <v>7099</v>
      </c>
      <c r="B7100">
        <v>3134</v>
      </c>
      <c r="C7100" t="s">
        <v>35</v>
      </c>
      <c r="D7100">
        <v>1</v>
      </c>
    </row>
    <row r="7101" spans="1:4" x14ac:dyDescent="0.25">
      <c r="A7101">
        <v>7100</v>
      </c>
      <c r="B7101">
        <v>3135</v>
      </c>
      <c r="C7101" t="s">
        <v>55</v>
      </c>
      <c r="D7101">
        <v>1</v>
      </c>
    </row>
    <row r="7102" spans="1:4" x14ac:dyDescent="0.25">
      <c r="A7102">
        <v>7101</v>
      </c>
      <c r="B7102">
        <v>3136</v>
      </c>
      <c r="C7102" t="s">
        <v>56</v>
      </c>
      <c r="D7102">
        <v>1</v>
      </c>
    </row>
    <row r="7103" spans="1:4" x14ac:dyDescent="0.25">
      <c r="A7103">
        <v>7102</v>
      </c>
      <c r="B7103">
        <v>3136</v>
      </c>
      <c r="C7103" t="s">
        <v>85</v>
      </c>
      <c r="D7103">
        <v>1</v>
      </c>
    </row>
    <row r="7104" spans="1:4" x14ac:dyDescent="0.25">
      <c r="A7104">
        <v>7103</v>
      </c>
      <c r="B7104">
        <v>3136</v>
      </c>
      <c r="C7104" t="s">
        <v>76</v>
      </c>
      <c r="D7104">
        <v>1</v>
      </c>
    </row>
    <row r="7105" spans="1:4" x14ac:dyDescent="0.25">
      <c r="A7105">
        <v>7104</v>
      </c>
      <c r="B7105">
        <v>3136</v>
      </c>
      <c r="C7105" t="s">
        <v>88</v>
      </c>
      <c r="D7105">
        <v>1</v>
      </c>
    </row>
    <row r="7106" spans="1:4" x14ac:dyDescent="0.25">
      <c r="A7106">
        <v>7105</v>
      </c>
      <c r="B7106">
        <v>3136</v>
      </c>
      <c r="C7106" t="s">
        <v>78</v>
      </c>
      <c r="D7106">
        <v>3</v>
      </c>
    </row>
    <row r="7107" spans="1:4" x14ac:dyDescent="0.25">
      <c r="A7107">
        <v>7106</v>
      </c>
      <c r="B7107">
        <v>3136</v>
      </c>
      <c r="C7107" t="s">
        <v>110</v>
      </c>
      <c r="D7107">
        <v>1</v>
      </c>
    </row>
    <row r="7108" spans="1:4" x14ac:dyDescent="0.25">
      <c r="A7108">
        <v>7107</v>
      </c>
      <c r="B7108">
        <v>3136</v>
      </c>
      <c r="C7108" t="s">
        <v>109</v>
      </c>
      <c r="D7108">
        <v>1</v>
      </c>
    </row>
    <row r="7109" spans="1:4" x14ac:dyDescent="0.25">
      <c r="A7109">
        <v>7108</v>
      </c>
      <c r="B7109">
        <v>3136</v>
      </c>
      <c r="C7109" t="s">
        <v>39</v>
      </c>
      <c r="D7109">
        <v>2</v>
      </c>
    </row>
    <row r="7110" spans="1:4" x14ac:dyDescent="0.25">
      <c r="A7110">
        <v>7109</v>
      </c>
      <c r="B7110">
        <v>3137</v>
      </c>
      <c r="C7110" t="s">
        <v>84</v>
      </c>
      <c r="D7110">
        <v>1</v>
      </c>
    </row>
    <row r="7111" spans="1:4" x14ac:dyDescent="0.25">
      <c r="A7111">
        <v>7110</v>
      </c>
      <c r="B7111">
        <v>3138</v>
      </c>
      <c r="C7111" t="s">
        <v>55</v>
      </c>
      <c r="D7111">
        <v>1</v>
      </c>
    </row>
    <row r="7112" spans="1:4" x14ac:dyDescent="0.25">
      <c r="A7112">
        <v>7111</v>
      </c>
      <c r="B7112">
        <v>3138</v>
      </c>
      <c r="C7112" t="s">
        <v>56</v>
      </c>
      <c r="D7112">
        <v>1</v>
      </c>
    </row>
    <row r="7113" spans="1:4" x14ac:dyDescent="0.25">
      <c r="A7113">
        <v>7112</v>
      </c>
      <c r="B7113">
        <v>3138</v>
      </c>
      <c r="C7113" t="s">
        <v>118</v>
      </c>
      <c r="D7113">
        <v>1</v>
      </c>
    </row>
    <row r="7114" spans="1:4" x14ac:dyDescent="0.25">
      <c r="A7114">
        <v>7113</v>
      </c>
      <c r="B7114">
        <v>3138</v>
      </c>
      <c r="C7114" t="s">
        <v>92</v>
      </c>
      <c r="D7114">
        <v>1</v>
      </c>
    </row>
    <row r="7115" spans="1:4" x14ac:dyDescent="0.25">
      <c r="A7115">
        <v>7114</v>
      </c>
      <c r="B7115">
        <v>3138</v>
      </c>
      <c r="C7115" t="s">
        <v>35</v>
      </c>
      <c r="D7115">
        <v>1</v>
      </c>
    </row>
    <row r="7116" spans="1:4" x14ac:dyDescent="0.25">
      <c r="A7116">
        <v>7115</v>
      </c>
      <c r="B7116">
        <v>3138</v>
      </c>
      <c r="C7116" t="s">
        <v>95</v>
      </c>
      <c r="D7116">
        <v>1</v>
      </c>
    </row>
    <row r="7117" spans="1:4" x14ac:dyDescent="0.25">
      <c r="A7117">
        <v>7116</v>
      </c>
      <c r="B7117">
        <v>3138</v>
      </c>
      <c r="C7117" t="s">
        <v>81</v>
      </c>
      <c r="D7117">
        <v>1</v>
      </c>
    </row>
    <row r="7118" spans="1:4" x14ac:dyDescent="0.25">
      <c r="A7118">
        <v>7117</v>
      </c>
      <c r="B7118">
        <v>3138</v>
      </c>
      <c r="C7118" t="s">
        <v>54</v>
      </c>
      <c r="D7118">
        <v>1</v>
      </c>
    </row>
    <row r="7119" spans="1:4" x14ac:dyDescent="0.25">
      <c r="A7119">
        <v>7118</v>
      </c>
      <c r="B7119">
        <v>3139</v>
      </c>
      <c r="C7119" t="s">
        <v>73</v>
      </c>
      <c r="D7119">
        <v>1</v>
      </c>
    </row>
    <row r="7120" spans="1:4" x14ac:dyDescent="0.25">
      <c r="A7120">
        <v>7119</v>
      </c>
      <c r="B7120">
        <v>3140</v>
      </c>
      <c r="C7120" t="s">
        <v>77</v>
      </c>
      <c r="D7120">
        <v>1</v>
      </c>
    </row>
    <row r="7121" spans="1:4" x14ac:dyDescent="0.25">
      <c r="A7121">
        <v>7120</v>
      </c>
      <c r="B7121">
        <v>3141</v>
      </c>
      <c r="C7121" t="s">
        <v>93</v>
      </c>
      <c r="D7121">
        <v>1</v>
      </c>
    </row>
    <row r="7122" spans="1:4" x14ac:dyDescent="0.25">
      <c r="A7122">
        <v>7121</v>
      </c>
      <c r="B7122">
        <v>3142</v>
      </c>
      <c r="C7122" t="s">
        <v>59</v>
      </c>
      <c r="D7122">
        <v>1</v>
      </c>
    </row>
    <row r="7123" spans="1:4" x14ac:dyDescent="0.25">
      <c r="A7123">
        <v>7122</v>
      </c>
      <c r="B7123">
        <v>3142</v>
      </c>
      <c r="C7123" t="s">
        <v>47</v>
      </c>
      <c r="D7123">
        <v>1</v>
      </c>
    </row>
    <row r="7124" spans="1:4" x14ac:dyDescent="0.25">
      <c r="A7124">
        <v>7123</v>
      </c>
      <c r="B7124">
        <v>3142</v>
      </c>
      <c r="C7124" t="s">
        <v>89</v>
      </c>
      <c r="D7124">
        <v>1</v>
      </c>
    </row>
    <row r="7125" spans="1:4" x14ac:dyDescent="0.25">
      <c r="A7125">
        <v>7124</v>
      </c>
      <c r="B7125">
        <v>3142</v>
      </c>
      <c r="C7125" t="s">
        <v>114</v>
      </c>
      <c r="D7125">
        <v>1</v>
      </c>
    </row>
    <row r="7126" spans="1:4" x14ac:dyDescent="0.25">
      <c r="A7126">
        <v>7125</v>
      </c>
      <c r="B7126">
        <v>3143</v>
      </c>
      <c r="C7126" t="s">
        <v>61</v>
      </c>
      <c r="D7126">
        <v>1</v>
      </c>
    </row>
    <row r="7127" spans="1:4" x14ac:dyDescent="0.25">
      <c r="A7127">
        <v>7126</v>
      </c>
      <c r="B7127">
        <v>3143</v>
      </c>
      <c r="C7127" t="s">
        <v>41</v>
      </c>
      <c r="D7127">
        <v>1</v>
      </c>
    </row>
    <row r="7128" spans="1:4" x14ac:dyDescent="0.25">
      <c r="A7128">
        <v>7127</v>
      </c>
      <c r="B7128">
        <v>3144</v>
      </c>
      <c r="C7128" t="s">
        <v>36</v>
      </c>
      <c r="D7128">
        <v>1</v>
      </c>
    </row>
    <row r="7129" spans="1:4" x14ac:dyDescent="0.25">
      <c r="A7129">
        <v>7128</v>
      </c>
      <c r="B7129">
        <v>3144</v>
      </c>
      <c r="C7129" t="s">
        <v>67</v>
      </c>
      <c r="D7129">
        <v>1</v>
      </c>
    </row>
    <row r="7130" spans="1:4" x14ac:dyDescent="0.25">
      <c r="A7130">
        <v>7129</v>
      </c>
      <c r="B7130">
        <v>3144</v>
      </c>
      <c r="C7130" t="s">
        <v>84</v>
      </c>
      <c r="D7130">
        <v>1</v>
      </c>
    </row>
    <row r="7131" spans="1:4" x14ac:dyDescent="0.25">
      <c r="A7131">
        <v>7130</v>
      </c>
      <c r="B7131">
        <v>3144</v>
      </c>
      <c r="C7131" t="s">
        <v>54</v>
      </c>
      <c r="D7131">
        <v>1</v>
      </c>
    </row>
    <row r="7132" spans="1:4" x14ac:dyDescent="0.25">
      <c r="A7132">
        <v>7131</v>
      </c>
      <c r="B7132">
        <v>3145</v>
      </c>
      <c r="C7132" t="s">
        <v>75</v>
      </c>
      <c r="D7132">
        <v>1</v>
      </c>
    </row>
    <row r="7133" spans="1:4" x14ac:dyDescent="0.25">
      <c r="A7133">
        <v>7132</v>
      </c>
      <c r="B7133">
        <v>3145</v>
      </c>
      <c r="C7133" t="s">
        <v>45</v>
      </c>
      <c r="D7133">
        <v>1</v>
      </c>
    </row>
    <row r="7134" spans="1:4" x14ac:dyDescent="0.25">
      <c r="A7134">
        <v>7133</v>
      </c>
      <c r="B7134">
        <v>3145</v>
      </c>
      <c r="C7134" t="s">
        <v>85</v>
      </c>
      <c r="D7134">
        <v>1</v>
      </c>
    </row>
    <row r="7135" spans="1:4" x14ac:dyDescent="0.25">
      <c r="A7135">
        <v>7134</v>
      </c>
      <c r="B7135">
        <v>3145</v>
      </c>
      <c r="C7135" t="s">
        <v>76</v>
      </c>
      <c r="D7135">
        <v>1</v>
      </c>
    </row>
    <row r="7136" spans="1:4" x14ac:dyDescent="0.25">
      <c r="A7136">
        <v>7135</v>
      </c>
      <c r="B7136">
        <v>3146</v>
      </c>
      <c r="C7136" t="s">
        <v>63</v>
      </c>
      <c r="D7136">
        <v>1</v>
      </c>
    </row>
    <row r="7137" spans="1:4" x14ac:dyDescent="0.25">
      <c r="A7137">
        <v>7136</v>
      </c>
      <c r="B7137">
        <v>3146</v>
      </c>
      <c r="C7137" t="s">
        <v>69</v>
      </c>
      <c r="D7137">
        <v>1</v>
      </c>
    </row>
    <row r="7138" spans="1:4" x14ac:dyDescent="0.25">
      <c r="A7138">
        <v>7137</v>
      </c>
      <c r="B7138">
        <v>3146</v>
      </c>
      <c r="C7138" t="s">
        <v>110</v>
      </c>
      <c r="D7138">
        <v>2</v>
      </c>
    </row>
    <row r="7139" spans="1:4" x14ac:dyDescent="0.25">
      <c r="A7139">
        <v>7138</v>
      </c>
      <c r="B7139">
        <v>3147</v>
      </c>
      <c r="C7139" t="s">
        <v>45</v>
      </c>
      <c r="D7139">
        <v>1</v>
      </c>
    </row>
    <row r="7140" spans="1:4" x14ac:dyDescent="0.25">
      <c r="A7140">
        <v>7139</v>
      </c>
      <c r="B7140">
        <v>3147</v>
      </c>
      <c r="C7140" t="s">
        <v>78</v>
      </c>
      <c r="D7140">
        <v>1</v>
      </c>
    </row>
    <row r="7141" spans="1:4" x14ac:dyDescent="0.25">
      <c r="A7141">
        <v>7140</v>
      </c>
      <c r="B7141">
        <v>3147</v>
      </c>
      <c r="C7141" t="s">
        <v>62</v>
      </c>
      <c r="D7141">
        <v>1</v>
      </c>
    </row>
    <row r="7142" spans="1:4" x14ac:dyDescent="0.25">
      <c r="A7142">
        <v>7141</v>
      </c>
      <c r="B7142">
        <v>3147</v>
      </c>
      <c r="C7142" t="s">
        <v>104</v>
      </c>
      <c r="D7142">
        <v>1</v>
      </c>
    </row>
    <row r="7143" spans="1:4" x14ac:dyDescent="0.25">
      <c r="A7143">
        <v>7142</v>
      </c>
      <c r="B7143">
        <v>3148</v>
      </c>
      <c r="C7143" t="s">
        <v>78</v>
      </c>
      <c r="D7143">
        <v>1</v>
      </c>
    </row>
    <row r="7144" spans="1:4" x14ac:dyDescent="0.25">
      <c r="A7144">
        <v>7143</v>
      </c>
      <c r="B7144">
        <v>3149</v>
      </c>
      <c r="C7144" t="s">
        <v>101</v>
      </c>
      <c r="D7144">
        <v>1</v>
      </c>
    </row>
    <row r="7145" spans="1:4" x14ac:dyDescent="0.25">
      <c r="A7145">
        <v>7144</v>
      </c>
      <c r="B7145">
        <v>3149</v>
      </c>
      <c r="C7145" t="s">
        <v>50</v>
      </c>
      <c r="D7145">
        <v>1</v>
      </c>
    </row>
    <row r="7146" spans="1:4" x14ac:dyDescent="0.25">
      <c r="A7146">
        <v>7145</v>
      </c>
      <c r="B7146">
        <v>3149</v>
      </c>
      <c r="C7146" t="s">
        <v>44</v>
      </c>
      <c r="D7146">
        <v>1</v>
      </c>
    </row>
    <row r="7147" spans="1:4" x14ac:dyDescent="0.25">
      <c r="A7147">
        <v>7146</v>
      </c>
      <c r="B7147">
        <v>3150</v>
      </c>
      <c r="C7147" t="s">
        <v>36</v>
      </c>
      <c r="D7147">
        <v>1</v>
      </c>
    </row>
    <row r="7148" spans="1:4" x14ac:dyDescent="0.25">
      <c r="A7148">
        <v>7147</v>
      </c>
      <c r="B7148">
        <v>3151</v>
      </c>
      <c r="C7148" t="s">
        <v>46</v>
      </c>
      <c r="D7148">
        <v>1</v>
      </c>
    </row>
    <row r="7149" spans="1:4" x14ac:dyDescent="0.25">
      <c r="A7149">
        <v>7148</v>
      </c>
      <c r="B7149">
        <v>3151</v>
      </c>
      <c r="C7149" t="s">
        <v>70</v>
      </c>
      <c r="D7149">
        <v>1</v>
      </c>
    </row>
    <row r="7150" spans="1:4" x14ac:dyDescent="0.25">
      <c r="A7150">
        <v>7149</v>
      </c>
      <c r="B7150">
        <v>3151</v>
      </c>
      <c r="C7150" t="s">
        <v>106</v>
      </c>
      <c r="D7150">
        <v>1</v>
      </c>
    </row>
    <row r="7151" spans="1:4" x14ac:dyDescent="0.25">
      <c r="A7151">
        <v>7150</v>
      </c>
      <c r="B7151">
        <v>3152</v>
      </c>
      <c r="C7151" t="s">
        <v>47</v>
      </c>
      <c r="D7151">
        <v>1</v>
      </c>
    </row>
    <row r="7152" spans="1:4" x14ac:dyDescent="0.25">
      <c r="A7152">
        <v>7151</v>
      </c>
      <c r="B7152">
        <v>3152</v>
      </c>
      <c r="C7152" t="s">
        <v>49</v>
      </c>
      <c r="D7152">
        <v>1</v>
      </c>
    </row>
    <row r="7153" spans="1:4" x14ac:dyDescent="0.25">
      <c r="A7153">
        <v>7152</v>
      </c>
      <c r="B7153">
        <v>3152</v>
      </c>
      <c r="C7153" t="s">
        <v>84</v>
      </c>
      <c r="D7153">
        <v>1</v>
      </c>
    </row>
    <row r="7154" spans="1:4" x14ac:dyDescent="0.25">
      <c r="A7154">
        <v>7153</v>
      </c>
      <c r="B7154">
        <v>3152</v>
      </c>
      <c r="C7154" t="s">
        <v>93</v>
      </c>
      <c r="D7154">
        <v>1</v>
      </c>
    </row>
    <row r="7155" spans="1:4" x14ac:dyDescent="0.25">
      <c r="A7155">
        <v>7154</v>
      </c>
      <c r="B7155">
        <v>3153</v>
      </c>
      <c r="C7155" t="s">
        <v>95</v>
      </c>
      <c r="D7155">
        <v>1</v>
      </c>
    </row>
    <row r="7156" spans="1:4" x14ac:dyDescent="0.25">
      <c r="A7156">
        <v>7155</v>
      </c>
      <c r="B7156">
        <v>3153</v>
      </c>
      <c r="C7156" t="s">
        <v>79</v>
      </c>
      <c r="D7156">
        <v>1</v>
      </c>
    </row>
    <row r="7157" spans="1:4" x14ac:dyDescent="0.25">
      <c r="A7157">
        <v>7156</v>
      </c>
      <c r="B7157">
        <v>3154</v>
      </c>
      <c r="C7157" t="s">
        <v>107</v>
      </c>
      <c r="D7157">
        <v>1</v>
      </c>
    </row>
    <row r="7158" spans="1:4" x14ac:dyDescent="0.25">
      <c r="A7158">
        <v>7157</v>
      </c>
      <c r="B7158">
        <v>3155</v>
      </c>
      <c r="C7158" t="s">
        <v>90</v>
      </c>
      <c r="D7158">
        <v>1</v>
      </c>
    </row>
    <row r="7159" spans="1:4" x14ac:dyDescent="0.25">
      <c r="A7159">
        <v>7158</v>
      </c>
      <c r="B7159">
        <v>3156</v>
      </c>
      <c r="C7159" t="s">
        <v>56</v>
      </c>
      <c r="D7159">
        <v>1</v>
      </c>
    </row>
    <row r="7160" spans="1:4" x14ac:dyDescent="0.25">
      <c r="A7160">
        <v>7159</v>
      </c>
      <c r="B7160">
        <v>3156</v>
      </c>
      <c r="C7160" t="s">
        <v>90</v>
      </c>
      <c r="D7160">
        <v>1</v>
      </c>
    </row>
    <row r="7161" spans="1:4" x14ac:dyDescent="0.25">
      <c r="A7161">
        <v>7160</v>
      </c>
      <c r="B7161">
        <v>3157</v>
      </c>
      <c r="C7161" t="s">
        <v>59</v>
      </c>
      <c r="D7161">
        <v>1</v>
      </c>
    </row>
    <row r="7162" spans="1:4" x14ac:dyDescent="0.25">
      <c r="A7162">
        <v>7161</v>
      </c>
      <c r="B7162">
        <v>3157</v>
      </c>
      <c r="C7162" t="s">
        <v>35</v>
      </c>
      <c r="D7162">
        <v>1</v>
      </c>
    </row>
    <row r="7163" spans="1:4" x14ac:dyDescent="0.25">
      <c r="A7163">
        <v>7162</v>
      </c>
      <c r="B7163">
        <v>3158</v>
      </c>
      <c r="C7163" t="s">
        <v>85</v>
      </c>
      <c r="D7163">
        <v>1</v>
      </c>
    </row>
    <row r="7164" spans="1:4" x14ac:dyDescent="0.25">
      <c r="A7164">
        <v>7163</v>
      </c>
      <c r="B7164">
        <v>3159</v>
      </c>
      <c r="C7164" t="s">
        <v>88</v>
      </c>
      <c r="D7164">
        <v>1</v>
      </c>
    </row>
    <row r="7165" spans="1:4" x14ac:dyDescent="0.25">
      <c r="A7165">
        <v>7164</v>
      </c>
      <c r="B7165">
        <v>3159</v>
      </c>
      <c r="C7165" t="s">
        <v>52</v>
      </c>
      <c r="D7165">
        <v>1</v>
      </c>
    </row>
    <row r="7166" spans="1:4" x14ac:dyDescent="0.25">
      <c r="A7166">
        <v>7165</v>
      </c>
      <c r="B7166">
        <v>3160</v>
      </c>
      <c r="C7166" t="s">
        <v>123</v>
      </c>
      <c r="D7166">
        <v>1</v>
      </c>
    </row>
    <row r="7167" spans="1:4" x14ac:dyDescent="0.25">
      <c r="A7167">
        <v>7166</v>
      </c>
      <c r="B7167">
        <v>3160</v>
      </c>
      <c r="C7167" t="s">
        <v>57</v>
      </c>
      <c r="D7167">
        <v>1</v>
      </c>
    </row>
    <row r="7168" spans="1:4" x14ac:dyDescent="0.25">
      <c r="A7168">
        <v>7167</v>
      </c>
      <c r="B7168">
        <v>3161</v>
      </c>
      <c r="C7168" t="s">
        <v>36</v>
      </c>
      <c r="D7168">
        <v>1</v>
      </c>
    </row>
    <row r="7169" spans="1:4" x14ac:dyDescent="0.25">
      <c r="A7169">
        <v>7168</v>
      </c>
      <c r="B7169">
        <v>3161</v>
      </c>
      <c r="C7169" t="s">
        <v>95</v>
      </c>
      <c r="D7169">
        <v>1</v>
      </c>
    </row>
    <row r="7170" spans="1:4" x14ac:dyDescent="0.25">
      <c r="A7170">
        <v>7169</v>
      </c>
      <c r="B7170">
        <v>3161</v>
      </c>
      <c r="C7170" t="s">
        <v>78</v>
      </c>
      <c r="D7170">
        <v>1</v>
      </c>
    </row>
    <row r="7171" spans="1:4" x14ac:dyDescent="0.25">
      <c r="A7171">
        <v>7170</v>
      </c>
      <c r="B7171">
        <v>3161</v>
      </c>
      <c r="C7171" t="s">
        <v>101</v>
      </c>
      <c r="D7171">
        <v>1</v>
      </c>
    </row>
    <row r="7172" spans="1:4" x14ac:dyDescent="0.25">
      <c r="A7172">
        <v>7171</v>
      </c>
      <c r="B7172">
        <v>3162</v>
      </c>
      <c r="C7172" t="s">
        <v>36</v>
      </c>
      <c r="D7172">
        <v>1</v>
      </c>
    </row>
    <row r="7173" spans="1:4" x14ac:dyDescent="0.25">
      <c r="A7173">
        <v>7172</v>
      </c>
      <c r="B7173">
        <v>3162</v>
      </c>
      <c r="C7173" t="s">
        <v>84</v>
      </c>
      <c r="D7173">
        <v>1</v>
      </c>
    </row>
    <row r="7174" spans="1:4" x14ac:dyDescent="0.25">
      <c r="A7174">
        <v>7173</v>
      </c>
      <c r="B7174">
        <v>3162</v>
      </c>
      <c r="C7174" t="s">
        <v>74</v>
      </c>
      <c r="D7174">
        <v>1</v>
      </c>
    </row>
    <row r="7175" spans="1:4" x14ac:dyDescent="0.25">
      <c r="A7175">
        <v>7174</v>
      </c>
      <c r="B7175">
        <v>3163</v>
      </c>
      <c r="C7175" t="s">
        <v>61</v>
      </c>
      <c r="D7175">
        <v>1</v>
      </c>
    </row>
    <row r="7176" spans="1:4" x14ac:dyDescent="0.25">
      <c r="A7176">
        <v>7175</v>
      </c>
      <c r="B7176">
        <v>3164</v>
      </c>
      <c r="C7176" t="s">
        <v>116</v>
      </c>
      <c r="D7176">
        <v>1</v>
      </c>
    </row>
    <row r="7177" spans="1:4" x14ac:dyDescent="0.25">
      <c r="A7177">
        <v>7176</v>
      </c>
      <c r="B7177">
        <v>3165</v>
      </c>
      <c r="C7177" t="s">
        <v>39</v>
      </c>
      <c r="D7177">
        <v>1</v>
      </c>
    </row>
    <row r="7178" spans="1:4" x14ac:dyDescent="0.25">
      <c r="A7178">
        <v>7177</v>
      </c>
      <c r="B7178">
        <v>3165</v>
      </c>
      <c r="C7178" t="s">
        <v>120</v>
      </c>
      <c r="D7178">
        <v>1</v>
      </c>
    </row>
    <row r="7179" spans="1:4" x14ac:dyDescent="0.25">
      <c r="A7179">
        <v>7178</v>
      </c>
      <c r="B7179">
        <v>3166</v>
      </c>
      <c r="C7179" t="s">
        <v>56</v>
      </c>
      <c r="D7179">
        <v>1</v>
      </c>
    </row>
    <row r="7180" spans="1:4" x14ac:dyDescent="0.25">
      <c r="A7180">
        <v>7179</v>
      </c>
      <c r="B7180">
        <v>3167</v>
      </c>
      <c r="C7180" t="s">
        <v>80</v>
      </c>
      <c r="D7180">
        <v>1</v>
      </c>
    </row>
    <row r="7181" spans="1:4" x14ac:dyDescent="0.25">
      <c r="A7181">
        <v>7180</v>
      </c>
      <c r="B7181">
        <v>3167</v>
      </c>
      <c r="C7181" t="s">
        <v>78</v>
      </c>
      <c r="D7181">
        <v>1</v>
      </c>
    </row>
    <row r="7182" spans="1:4" x14ac:dyDescent="0.25">
      <c r="A7182">
        <v>7181</v>
      </c>
      <c r="B7182">
        <v>3167</v>
      </c>
      <c r="C7182" t="s">
        <v>110</v>
      </c>
      <c r="D7182">
        <v>1</v>
      </c>
    </row>
    <row r="7183" spans="1:4" x14ac:dyDescent="0.25">
      <c r="A7183">
        <v>7182</v>
      </c>
      <c r="B7183">
        <v>3167</v>
      </c>
      <c r="C7183" t="s">
        <v>51</v>
      </c>
      <c r="D7183">
        <v>1</v>
      </c>
    </row>
    <row r="7184" spans="1:4" x14ac:dyDescent="0.25">
      <c r="A7184">
        <v>7183</v>
      </c>
      <c r="B7184">
        <v>3168</v>
      </c>
      <c r="C7184" t="s">
        <v>61</v>
      </c>
      <c r="D7184">
        <v>1</v>
      </c>
    </row>
    <row r="7185" spans="1:4" x14ac:dyDescent="0.25">
      <c r="A7185">
        <v>7184</v>
      </c>
      <c r="B7185">
        <v>3169</v>
      </c>
      <c r="C7185" t="s">
        <v>75</v>
      </c>
      <c r="D7185">
        <v>1</v>
      </c>
    </row>
    <row r="7186" spans="1:4" x14ac:dyDescent="0.25">
      <c r="A7186">
        <v>7185</v>
      </c>
      <c r="B7186">
        <v>3169</v>
      </c>
      <c r="C7186" t="s">
        <v>61</v>
      </c>
      <c r="D7186">
        <v>1</v>
      </c>
    </row>
    <row r="7187" spans="1:4" x14ac:dyDescent="0.25">
      <c r="A7187">
        <v>7186</v>
      </c>
      <c r="B7187">
        <v>3169</v>
      </c>
      <c r="C7187" t="s">
        <v>85</v>
      </c>
      <c r="D7187">
        <v>1</v>
      </c>
    </row>
    <row r="7188" spans="1:4" x14ac:dyDescent="0.25">
      <c r="A7188">
        <v>7187</v>
      </c>
      <c r="B7188">
        <v>3169</v>
      </c>
      <c r="C7188" t="s">
        <v>109</v>
      </c>
      <c r="D7188">
        <v>1</v>
      </c>
    </row>
    <row r="7189" spans="1:4" x14ac:dyDescent="0.25">
      <c r="A7189">
        <v>7188</v>
      </c>
      <c r="B7189">
        <v>3170</v>
      </c>
      <c r="C7189" t="s">
        <v>91</v>
      </c>
      <c r="D7189">
        <v>1</v>
      </c>
    </row>
    <row r="7190" spans="1:4" x14ac:dyDescent="0.25">
      <c r="A7190">
        <v>7189</v>
      </c>
      <c r="B7190">
        <v>3170</v>
      </c>
      <c r="C7190" t="s">
        <v>116</v>
      </c>
      <c r="D7190">
        <v>1</v>
      </c>
    </row>
    <row r="7191" spans="1:4" x14ac:dyDescent="0.25">
      <c r="A7191">
        <v>7190</v>
      </c>
      <c r="B7191">
        <v>3170</v>
      </c>
      <c r="C7191" t="s">
        <v>103</v>
      </c>
      <c r="D7191">
        <v>1</v>
      </c>
    </row>
    <row r="7192" spans="1:4" x14ac:dyDescent="0.25">
      <c r="A7192">
        <v>7191</v>
      </c>
      <c r="B7192">
        <v>3171</v>
      </c>
      <c r="C7192" t="s">
        <v>62</v>
      </c>
      <c r="D7192">
        <v>1</v>
      </c>
    </row>
    <row r="7193" spans="1:4" x14ac:dyDescent="0.25">
      <c r="A7193">
        <v>7192</v>
      </c>
      <c r="B7193">
        <v>3172</v>
      </c>
      <c r="C7193" t="s">
        <v>55</v>
      </c>
      <c r="D7193">
        <v>1</v>
      </c>
    </row>
    <row r="7194" spans="1:4" x14ac:dyDescent="0.25">
      <c r="A7194">
        <v>7193</v>
      </c>
      <c r="B7194">
        <v>3172</v>
      </c>
      <c r="C7194" t="s">
        <v>45</v>
      </c>
      <c r="D7194">
        <v>1</v>
      </c>
    </row>
    <row r="7195" spans="1:4" x14ac:dyDescent="0.25">
      <c r="A7195">
        <v>7194</v>
      </c>
      <c r="B7195">
        <v>3173</v>
      </c>
      <c r="C7195" t="s">
        <v>59</v>
      </c>
      <c r="D7195">
        <v>1</v>
      </c>
    </row>
    <row r="7196" spans="1:4" x14ac:dyDescent="0.25">
      <c r="A7196">
        <v>7195</v>
      </c>
      <c r="B7196">
        <v>3173</v>
      </c>
      <c r="C7196" t="s">
        <v>115</v>
      </c>
      <c r="D7196">
        <v>1</v>
      </c>
    </row>
    <row r="7197" spans="1:4" x14ac:dyDescent="0.25">
      <c r="A7197">
        <v>7196</v>
      </c>
      <c r="B7197">
        <v>3173</v>
      </c>
      <c r="C7197" t="s">
        <v>100</v>
      </c>
      <c r="D7197">
        <v>1</v>
      </c>
    </row>
    <row r="7198" spans="1:4" x14ac:dyDescent="0.25">
      <c r="A7198">
        <v>7197</v>
      </c>
      <c r="B7198">
        <v>3174</v>
      </c>
      <c r="C7198" t="s">
        <v>60</v>
      </c>
      <c r="D7198">
        <v>1</v>
      </c>
    </row>
    <row r="7199" spans="1:4" x14ac:dyDescent="0.25">
      <c r="A7199">
        <v>7198</v>
      </c>
      <c r="B7199">
        <v>3175</v>
      </c>
      <c r="C7199" t="s">
        <v>85</v>
      </c>
      <c r="D7199">
        <v>1</v>
      </c>
    </row>
    <row r="7200" spans="1:4" x14ac:dyDescent="0.25">
      <c r="A7200">
        <v>7199</v>
      </c>
      <c r="B7200">
        <v>3175</v>
      </c>
      <c r="C7200" t="s">
        <v>37</v>
      </c>
      <c r="D7200">
        <v>1</v>
      </c>
    </row>
    <row r="7201" spans="1:4" x14ac:dyDescent="0.25">
      <c r="A7201">
        <v>7200</v>
      </c>
      <c r="B7201">
        <v>3175</v>
      </c>
      <c r="C7201" t="s">
        <v>62</v>
      </c>
      <c r="D7201">
        <v>1</v>
      </c>
    </row>
    <row r="7202" spans="1:4" x14ac:dyDescent="0.25">
      <c r="A7202">
        <v>7201</v>
      </c>
      <c r="B7202">
        <v>3176</v>
      </c>
      <c r="C7202" t="s">
        <v>57</v>
      </c>
      <c r="D7202">
        <v>1</v>
      </c>
    </row>
    <row r="7203" spans="1:4" x14ac:dyDescent="0.25">
      <c r="A7203">
        <v>7202</v>
      </c>
      <c r="B7203">
        <v>3176</v>
      </c>
      <c r="C7203" t="s">
        <v>113</v>
      </c>
      <c r="D7203">
        <v>1</v>
      </c>
    </row>
    <row r="7204" spans="1:4" x14ac:dyDescent="0.25">
      <c r="A7204">
        <v>7203</v>
      </c>
      <c r="B7204">
        <v>3177</v>
      </c>
      <c r="C7204" t="s">
        <v>92</v>
      </c>
      <c r="D7204">
        <v>1</v>
      </c>
    </row>
    <row r="7205" spans="1:4" x14ac:dyDescent="0.25">
      <c r="A7205">
        <v>7204</v>
      </c>
      <c r="B7205">
        <v>3177</v>
      </c>
      <c r="C7205" t="s">
        <v>58</v>
      </c>
      <c r="D7205">
        <v>1</v>
      </c>
    </row>
    <row r="7206" spans="1:4" x14ac:dyDescent="0.25">
      <c r="A7206">
        <v>7205</v>
      </c>
      <c r="B7206">
        <v>3178</v>
      </c>
      <c r="C7206" t="s">
        <v>102</v>
      </c>
      <c r="D7206">
        <v>1</v>
      </c>
    </row>
    <row r="7207" spans="1:4" x14ac:dyDescent="0.25">
      <c r="A7207">
        <v>7206</v>
      </c>
      <c r="B7207">
        <v>3179</v>
      </c>
      <c r="C7207" t="s">
        <v>75</v>
      </c>
      <c r="D7207">
        <v>1</v>
      </c>
    </row>
    <row r="7208" spans="1:4" x14ac:dyDescent="0.25">
      <c r="A7208">
        <v>7207</v>
      </c>
      <c r="B7208">
        <v>3179</v>
      </c>
      <c r="C7208" t="s">
        <v>105</v>
      </c>
      <c r="D7208">
        <v>1</v>
      </c>
    </row>
    <row r="7209" spans="1:4" x14ac:dyDescent="0.25">
      <c r="A7209">
        <v>7208</v>
      </c>
      <c r="B7209">
        <v>3179</v>
      </c>
      <c r="C7209" t="s">
        <v>111</v>
      </c>
      <c r="D7209">
        <v>1</v>
      </c>
    </row>
    <row r="7210" spans="1:4" x14ac:dyDescent="0.25">
      <c r="A7210">
        <v>7209</v>
      </c>
      <c r="B7210">
        <v>3179</v>
      </c>
      <c r="C7210" t="s">
        <v>54</v>
      </c>
      <c r="D7210">
        <v>1</v>
      </c>
    </row>
    <row r="7211" spans="1:4" x14ac:dyDescent="0.25">
      <c r="A7211">
        <v>7210</v>
      </c>
      <c r="B7211">
        <v>3180</v>
      </c>
      <c r="C7211" t="s">
        <v>41</v>
      </c>
      <c r="D7211">
        <v>1</v>
      </c>
    </row>
    <row r="7212" spans="1:4" x14ac:dyDescent="0.25">
      <c r="A7212">
        <v>7211</v>
      </c>
      <c r="B7212">
        <v>3181</v>
      </c>
      <c r="C7212" t="s">
        <v>56</v>
      </c>
      <c r="D7212">
        <v>1</v>
      </c>
    </row>
    <row r="7213" spans="1:4" x14ac:dyDescent="0.25">
      <c r="A7213">
        <v>7212</v>
      </c>
      <c r="B7213">
        <v>3181</v>
      </c>
      <c r="C7213" t="s">
        <v>106</v>
      </c>
      <c r="D7213">
        <v>1</v>
      </c>
    </row>
    <row r="7214" spans="1:4" x14ac:dyDescent="0.25">
      <c r="A7214">
        <v>7213</v>
      </c>
      <c r="B7214">
        <v>3182</v>
      </c>
      <c r="C7214" t="s">
        <v>111</v>
      </c>
      <c r="D7214">
        <v>1</v>
      </c>
    </row>
    <row r="7215" spans="1:4" x14ac:dyDescent="0.25">
      <c r="A7215">
        <v>7214</v>
      </c>
      <c r="B7215">
        <v>3183</v>
      </c>
      <c r="C7215" t="s">
        <v>37</v>
      </c>
      <c r="D7215">
        <v>1</v>
      </c>
    </row>
    <row r="7216" spans="1:4" x14ac:dyDescent="0.25">
      <c r="A7216">
        <v>7215</v>
      </c>
      <c r="B7216">
        <v>3184</v>
      </c>
      <c r="C7216" t="s">
        <v>82</v>
      </c>
      <c r="D7216">
        <v>1</v>
      </c>
    </row>
    <row r="7217" spans="1:4" x14ac:dyDescent="0.25">
      <c r="A7217">
        <v>7216</v>
      </c>
      <c r="B7217">
        <v>3185</v>
      </c>
      <c r="C7217" t="s">
        <v>40</v>
      </c>
      <c r="D7217">
        <v>1</v>
      </c>
    </row>
    <row r="7218" spans="1:4" x14ac:dyDescent="0.25">
      <c r="A7218">
        <v>7217</v>
      </c>
      <c r="B7218">
        <v>3185</v>
      </c>
      <c r="C7218" t="s">
        <v>71</v>
      </c>
      <c r="D7218">
        <v>1</v>
      </c>
    </row>
    <row r="7219" spans="1:4" x14ac:dyDescent="0.25">
      <c r="A7219">
        <v>7218</v>
      </c>
      <c r="B7219">
        <v>3185</v>
      </c>
      <c r="C7219" t="s">
        <v>52</v>
      </c>
      <c r="D7219">
        <v>1</v>
      </c>
    </row>
    <row r="7220" spans="1:4" x14ac:dyDescent="0.25">
      <c r="A7220">
        <v>7219</v>
      </c>
      <c r="B7220">
        <v>3186</v>
      </c>
      <c r="C7220" t="s">
        <v>56</v>
      </c>
      <c r="D7220">
        <v>1</v>
      </c>
    </row>
    <row r="7221" spans="1:4" x14ac:dyDescent="0.25">
      <c r="A7221">
        <v>7220</v>
      </c>
      <c r="B7221">
        <v>3186</v>
      </c>
      <c r="C7221" t="s">
        <v>71</v>
      </c>
      <c r="D7221">
        <v>1</v>
      </c>
    </row>
    <row r="7222" spans="1:4" x14ac:dyDescent="0.25">
      <c r="A7222">
        <v>7221</v>
      </c>
      <c r="B7222">
        <v>3186</v>
      </c>
      <c r="C7222" t="s">
        <v>95</v>
      </c>
      <c r="D7222">
        <v>1</v>
      </c>
    </row>
    <row r="7223" spans="1:4" x14ac:dyDescent="0.25">
      <c r="A7223">
        <v>7222</v>
      </c>
      <c r="B7223">
        <v>3187</v>
      </c>
      <c r="C7223" t="s">
        <v>55</v>
      </c>
      <c r="D7223">
        <v>2</v>
      </c>
    </row>
    <row r="7224" spans="1:4" x14ac:dyDescent="0.25">
      <c r="A7224">
        <v>7223</v>
      </c>
      <c r="B7224">
        <v>3187</v>
      </c>
      <c r="C7224" t="s">
        <v>57</v>
      </c>
      <c r="D7224">
        <v>1</v>
      </c>
    </row>
    <row r="7225" spans="1:4" x14ac:dyDescent="0.25">
      <c r="A7225">
        <v>7224</v>
      </c>
      <c r="B7225">
        <v>3187</v>
      </c>
      <c r="C7225" t="s">
        <v>35</v>
      </c>
      <c r="D7225">
        <v>1</v>
      </c>
    </row>
    <row r="7226" spans="1:4" x14ac:dyDescent="0.25">
      <c r="A7226">
        <v>7225</v>
      </c>
      <c r="B7226">
        <v>3187</v>
      </c>
      <c r="C7226" t="s">
        <v>36</v>
      </c>
      <c r="D7226">
        <v>1</v>
      </c>
    </row>
    <row r="7227" spans="1:4" x14ac:dyDescent="0.25">
      <c r="A7227">
        <v>7226</v>
      </c>
      <c r="B7227">
        <v>3187</v>
      </c>
      <c r="C7227" t="s">
        <v>73</v>
      </c>
      <c r="D7227">
        <v>1</v>
      </c>
    </row>
    <row r="7228" spans="1:4" x14ac:dyDescent="0.25">
      <c r="A7228">
        <v>7227</v>
      </c>
      <c r="B7228">
        <v>3187</v>
      </c>
      <c r="C7228" t="s">
        <v>76</v>
      </c>
      <c r="D7228">
        <v>1</v>
      </c>
    </row>
    <row r="7229" spans="1:4" x14ac:dyDescent="0.25">
      <c r="A7229">
        <v>7228</v>
      </c>
      <c r="B7229">
        <v>3187</v>
      </c>
      <c r="C7229" t="s">
        <v>81</v>
      </c>
      <c r="D7229">
        <v>1</v>
      </c>
    </row>
    <row r="7230" spans="1:4" x14ac:dyDescent="0.25">
      <c r="A7230">
        <v>7229</v>
      </c>
      <c r="B7230">
        <v>3187</v>
      </c>
      <c r="C7230" t="s">
        <v>72</v>
      </c>
      <c r="D7230">
        <v>1</v>
      </c>
    </row>
    <row r="7231" spans="1:4" x14ac:dyDescent="0.25">
      <c r="A7231">
        <v>7230</v>
      </c>
      <c r="B7231">
        <v>3187</v>
      </c>
      <c r="C7231" t="s">
        <v>74</v>
      </c>
      <c r="D7231">
        <v>1</v>
      </c>
    </row>
    <row r="7232" spans="1:4" x14ac:dyDescent="0.25">
      <c r="A7232">
        <v>7231</v>
      </c>
      <c r="B7232">
        <v>3187</v>
      </c>
      <c r="C7232" t="s">
        <v>50</v>
      </c>
      <c r="D7232">
        <v>1</v>
      </c>
    </row>
    <row r="7233" spans="1:4" x14ac:dyDescent="0.25">
      <c r="A7233">
        <v>7232</v>
      </c>
      <c r="B7233">
        <v>3187</v>
      </c>
      <c r="C7233" t="s">
        <v>110</v>
      </c>
      <c r="D7233">
        <v>2</v>
      </c>
    </row>
    <row r="7234" spans="1:4" x14ac:dyDescent="0.25">
      <c r="A7234">
        <v>7233</v>
      </c>
      <c r="B7234">
        <v>3187</v>
      </c>
      <c r="C7234" t="s">
        <v>70</v>
      </c>
      <c r="D7234">
        <v>1</v>
      </c>
    </row>
    <row r="7235" spans="1:4" x14ac:dyDescent="0.25">
      <c r="A7235">
        <v>7234</v>
      </c>
      <c r="B7235">
        <v>3188</v>
      </c>
      <c r="C7235" t="s">
        <v>62</v>
      </c>
      <c r="D7235">
        <v>1</v>
      </c>
    </row>
    <row r="7236" spans="1:4" x14ac:dyDescent="0.25">
      <c r="A7236">
        <v>7235</v>
      </c>
      <c r="B7236">
        <v>3189</v>
      </c>
      <c r="C7236" t="s">
        <v>56</v>
      </c>
      <c r="D7236">
        <v>2</v>
      </c>
    </row>
    <row r="7237" spans="1:4" x14ac:dyDescent="0.25">
      <c r="A7237">
        <v>7236</v>
      </c>
      <c r="B7237">
        <v>3189</v>
      </c>
      <c r="C7237" t="s">
        <v>118</v>
      </c>
      <c r="D7237">
        <v>1</v>
      </c>
    </row>
    <row r="7238" spans="1:4" x14ac:dyDescent="0.25">
      <c r="A7238">
        <v>7237</v>
      </c>
      <c r="B7238">
        <v>3189</v>
      </c>
      <c r="C7238" t="s">
        <v>94</v>
      </c>
      <c r="D7238">
        <v>1</v>
      </c>
    </row>
    <row r="7239" spans="1:4" x14ac:dyDescent="0.25">
      <c r="A7239">
        <v>7238</v>
      </c>
      <c r="B7239">
        <v>3189</v>
      </c>
      <c r="C7239" t="s">
        <v>47</v>
      </c>
      <c r="D7239">
        <v>1</v>
      </c>
    </row>
    <row r="7240" spans="1:4" x14ac:dyDescent="0.25">
      <c r="A7240">
        <v>7239</v>
      </c>
      <c r="B7240">
        <v>3189</v>
      </c>
      <c r="C7240" t="s">
        <v>76</v>
      </c>
      <c r="D7240">
        <v>1</v>
      </c>
    </row>
    <row r="7241" spans="1:4" x14ac:dyDescent="0.25">
      <c r="A7241">
        <v>7240</v>
      </c>
      <c r="B7241">
        <v>3189</v>
      </c>
      <c r="C7241" t="s">
        <v>54</v>
      </c>
      <c r="D7241">
        <v>1</v>
      </c>
    </row>
    <row r="7242" spans="1:4" x14ac:dyDescent="0.25">
      <c r="A7242">
        <v>7241</v>
      </c>
      <c r="B7242">
        <v>3189</v>
      </c>
      <c r="C7242" t="s">
        <v>39</v>
      </c>
      <c r="D7242">
        <v>1</v>
      </c>
    </row>
    <row r="7243" spans="1:4" x14ac:dyDescent="0.25">
      <c r="A7243">
        <v>7242</v>
      </c>
      <c r="B7243">
        <v>3189</v>
      </c>
      <c r="C7243" t="s">
        <v>93</v>
      </c>
      <c r="D7243">
        <v>1</v>
      </c>
    </row>
    <row r="7244" spans="1:4" x14ac:dyDescent="0.25">
      <c r="A7244">
        <v>7243</v>
      </c>
      <c r="B7244">
        <v>3190</v>
      </c>
      <c r="C7244" t="s">
        <v>36</v>
      </c>
      <c r="D7244">
        <v>1</v>
      </c>
    </row>
    <row r="7245" spans="1:4" x14ac:dyDescent="0.25">
      <c r="A7245">
        <v>7244</v>
      </c>
      <c r="B7245">
        <v>3190</v>
      </c>
      <c r="C7245" t="s">
        <v>52</v>
      </c>
      <c r="D7245">
        <v>1</v>
      </c>
    </row>
    <row r="7246" spans="1:4" x14ac:dyDescent="0.25">
      <c r="A7246">
        <v>7245</v>
      </c>
      <c r="B7246">
        <v>3191</v>
      </c>
      <c r="C7246" t="s">
        <v>37</v>
      </c>
      <c r="D7246">
        <v>1</v>
      </c>
    </row>
    <row r="7247" spans="1:4" x14ac:dyDescent="0.25">
      <c r="A7247">
        <v>7246</v>
      </c>
      <c r="B7247">
        <v>3191</v>
      </c>
      <c r="C7247" t="s">
        <v>79</v>
      </c>
      <c r="D7247">
        <v>1</v>
      </c>
    </row>
    <row r="7248" spans="1:4" x14ac:dyDescent="0.25">
      <c r="A7248">
        <v>7247</v>
      </c>
      <c r="B7248">
        <v>3192</v>
      </c>
      <c r="C7248" t="s">
        <v>100</v>
      </c>
      <c r="D7248">
        <v>1</v>
      </c>
    </row>
    <row r="7249" spans="1:4" x14ac:dyDescent="0.25">
      <c r="A7249">
        <v>7248</v>
      </c>
      <c r="B7249">
        <v>3193</v>
      </c>
      <c r="C7249" t="s">
        <v>96</v>
      </c>
      <c r="D7249">
        <v>1</v>
      </c>
    </row>
    <row r="7250" spans="1:4" x14ac:dyDescent="0.25">
      <c r="A7250">
        <v>7249</v>
      </c>
      <c r="B7250">
        <v>3194</v>
      </c>
      <c r="C7250" t="s">
        <v>63</v>
      </c>
      <c r="D7250">
        <v>1</v>
      </c>
    </row>
    <row r="7251" spans="1:4" x14ac:dyDescent="0.25">
      <c r="A7251">
        <v>7250</v>
      </c>
      <c r="B7251">
        <v>3195</v>
      </c>
      <c r="C7251" t="s">
        <v>87</v>
      </c>
      <c r="D7251">
        <v>1</v>
      </c>
    </row>
    <row r="7252" spans="1:4" x14ac:dyDescent="0.25">
      <c r="A7252">
        <v>7251</v>
      </c>
      <c r="B7252">
        <v>3195</v>
      </c>
      <c r="C7252" t="s">
        <v>95</v>
      </c>
      <c r="D7252">
        <v>1</v>
      </c>
    </row>
    <row r="7253" spans="1:4" x14ac:dyDescent="0.25">
      <c r="A7253">
        <v>7252</v>
      </c>
      <c r="B7253">
        <v>3195</v>
      </c>
      <c r="C7253" t="s">
        <v>43</v>
      </c>
      <c r="D7253">
        <v>1</v>
      </c>
    </row>
    <row r="7254" spans="1:4" x14ac:dyDescent="0.25">
      <c r="A7254">
        <v>7253</v>
      </c>
      <c r="B7254">
        <v>3196</v>
      </c>
      <c r="C7254" t="s">
        <v>71</v>
      </c>
      <c r="D7254">
        <v>1</v>
      </c>
    </row>
    <row r="7255" spans="1:4" x14ac:dyDescent="0.25">
      <c r="A7255">
        <v>7254</v>
      </c>
      <c r="B7255">
        <v>3196</v>
      </c>
      <c r="C7255" t="s">
        <v>50</v>
      </c>
      <c r="D7255">
        <v>1</v>
      </c>
    </row>
    <row r="7256" spans="1:4" x14ac:dyDescent="0.25">
      <c r="A7256">
        <v>7255</v>
      </c>
      <c r="B7256">
        <v>3197</v>
      </c>
      <c r="C7256" t="s">
        <v>35</v>
      </c>
      <c r="D7256">
        <v>1</v>
      </c>
    </row>
    <row r="7257" spans="1:4" x14ac:dyDescent="0.25">
      <c r="A7257">
        <v>7256</v>
      </c>
      <c r="B7257">
        <v>3198</v>
      </c>
      <c r="C7257" t="s">
        <v>82</v>
      </c>
      <c r="D7257">
        <v>1</v>
      </c>
    </row>
    <row r="7258" spans="1:4" x14ac:dyDescent="0.25">
      <c r="A7258">
        <v>7257</v>
      </c>
      <c r="B7258">
        <v>3198</v>
      </c>
      <c r="C7258" t="s">
        <v>79</v>
      </c>
      <c r="D7258">
        <v>1</v>
      </c>
    </row>
    <row r="7259" spans="1:4" x14ac:dyDescent="0.25">
      <c r="A7259">
        <v>7258</v>
      </c>
      <c r="B7259">
        <v>3199</v>
      </c>
      <c r="C7259" t="s">
        <v>117</v>
      </c>
      <c r="D7259">
        <v>1</v>
      </c>
    </row>
    <row r="7260" spans="1:4" x14ac:dyDescent="0.25">
      <c r="A7260">
        <v>7259</v>
      </c>
      <c r="B7260">
        <v>3199</v>
      </c>
      <c r="C7260" t="s">
        <v>103</v>
      </c>
      <c r="D7260">
        <v>1</v>
      </c>
    </row>
    <row r="7261" spans="1:4" x14ac:dyDescent="0.25">
      <c r="A7261">
        <v>7260</v>
      </c>
      <c r="B7261">
        <v>3200</v>
      </c>
      <c r="C7261" t="s">
        <v>94</v>
      </c>
      <c r="D7261">
        <v>1</v>
      </c>
    </row>
    <row r="7262" spans="1:4" x14ac:dyDescent="0.25">
      <c r="A7262">
        <v>7261</v>
      </c>
      <c r="B7262">
        <v>3200</v>
      </c>
      <c r="C7262" t="s">
        <v>96</v>
      </c>
      <c r="D7262">
        <v>1</v>
      </c>
    </row>
    <row r="7263" spans="1:4" x14ac:dyDescent="0.25">
      <c r="A7263">
        <v>7262</v>
      </c>
      <c r="B7263">
        <v>3201</v>
      </c>
      <c r="C7263" t="s">
        <v>60</v>
      </c>
      <c r="D7263">
        <v>1</v>
      </c>
    </row>
    <row r="7264" spans="1:4" x14ac:dyDescent="0.25">
      <c r="A7264">
        <v>7263</v>
      </c>
      <c r="B7264">
        <v>3201</v>
      </c>
      <c r="C7264" t="s">
        <v>47</v>
      </c>
      <c r="D7264">
        <v>1</v>
      </c>
    </row>
    <row r="7265" spans="1:4" x14ac:dyDescent="0.25">
      <c r="A7265">
        <v>7264</v>
      </c>
      <c r="B7265">
        <v>3201</v>
      </c>
      <c r="C7265" t="s">
        <v>104</v>
      </c>
      <c r="D7265">
        <v>1</v>
      </c>
    </row>
    <row r="7266" spans="1:4" x14ac:dyDescent="0.25">
      <c r="A7266">
        <v>7265</v>
      </c>
      <c r="B7266">
        <v>3201</v>
      </c>
      <c r="C7266" t="s">
        <v>79</v>
      </c>
      <c r="D7266">
        <v>1</v>
      </c>
    </row>
    <row r="7267" spans="1:4" x14ac:dyDescent="0.25">
      <c r="A7267">
        <v>7266</v>
      </c>
      <c r="B7267">
        <v>3202</v>
      </c>
      <c r="C7267" t="s">
        <v>92</v>
      </c>
      <c r="D7267">
        <v>1</v>
      </c>
    </row>
    <row r="7268" spans="1:4" x14ac:dyDescent="0.25">
      <c r="A7268">
        <v>7267</v>
      </c>
      <c r="B7268">
        <v>3202</v>
      </c>
      <c r="C7268" t="s">
        <v>73</v>
      </c>
      <c r="D7268">
        <v>1</v>
      </c>
    </row>
    <row r="7269" spans="1:4" x14ac:dyDescent="0.25">
      <c r="A7269">
        <v>7268</v>
      </c>
      <c r="B7269">
        <v>3202</v>
      </c>
      <c r="C7269" t="s">
        <v>109</v>
      </c>
      <c r="D7269">
        <v>1</v>
      </c>
    </row>
    <row r="7270" spans="1:4" x14ac:dyDescent="0.25">
      <c r="A7270">
        <v>7269</v>
      </c>
      <c r="B7270">
        <v>3202</v>
      </c>
      <c r="C7270" t="s">
        <v>93</v>
      </c>
      <c r="D7270">
        <v>1</v>
      </c>
    </row>
    <row r="7271" spans="1:4" x14ac:dyDescent="0.25">
      <c r="A7271">
        <v>7270</v>
      </c>
      <c r="B7271">
        <v>3203</v>
      </c>
      <c r="C7271" t="s">
        <v>39</v>
      </c>
      <c r="D7271">
        <v>1</v>
      </c>
    </row>
    <row r="7272" spans="1:4" x14ac:dyDescent="0.25">
      <c r="A7272">
        <v>7271</v>
      </c>
      <c r="B7272">
        <v>3203</v>
      </c>
      <c r="C7272" t="s">
        <v>52</v>
      </c>
      <c r="D7272">
        <v>1</v>
      </c>
    </row>
    <row r="7273" spans="1:4" x14ac:dyDescent="0.25">
      <c r="A7273">
        <v>7272</v>
      </c>
      <c r="B7273">
        <v>3204</v>
      </c>
      <c r="C7273" t="s">
        <v>64</v>
      </c>
      <c r="D7273">
        <v>1</v>
      </c>
    </row>
    <row r="7274" spans="1:4" x14ac:dyDescent="0.25">
      <c r="A7274">
        <v>7273</v>
      </c>
      <c r="B7274">
        <v>3204</v>
      </c>
      <c r="C7274" t="s">
        <v>41</v>
      </c>
      <c r="D7274">
        <v>1</v>
      </c>
    </row>
    <row r="7275" spans="1:4" x14ac:dyDescent="0.25">
      <c r="A7275">
        <v>7274</v>
      </c>
      <c r="B7275">
        <v>3205</v>
      </c>
      <c r="C7275" t="s">
        <v>57</v>
      </c>
      <c r="D7275">
        <v>1</v>
      </c>
    </row>
    <row r="7276" spans="1:4" x14ac:dyDescent="0.25">
      <c r="A7276">
        <v>7275</v>
      </c>
      <c r="B7276">
        <v>3205</v>
      </c>
      <c r="C7276" t="s">
        <v>71</v>
      </c>
      <c r="D7276">
        <v>1</v>
      </c>
    </row>
    <row r="7277" spans="1:4" x14ac:dyDescent="0.25">
      <c r="A7277">
        <v>7276</v>
      </c>
      <c r="B7277">
        <v>3205</v>
      </c>
      <c r="C7277" t="s">
        <v>39</v>
      </c>
      <c r="D7277">
        <v>1</v>
      </c>
    </row>
    <row r="7278" spans="1:4" x14ac:dyDescent="0.25">
      <c r="A7278">
        <v>7277</v>
      </c>
      <c r="B7278">
        <v>3206</v>
      </c>
      <c r="C7278" t="s">
        <v>61</v>
      </c>
      <c r="D7278">
        <v>1</v>
      </c>
    </row>
    <row r="7279" spans="1:4" x14ac:dyDescent="0.25">
      <c r="A7279">
        <v>7278</v>
      </c>
      <c r="B7279">
        <v>3206</v>
      </c>
      <c r="C7279" t="s">
        <v>81</v>
      </c>
      <c r="D7279">
        <v>1</v>
      </c>
    </row>
    <row r="7280" spans="1:4" x14ac:dyDescent="0.25">
      <c r="A7280">
        <v>7279</v>
      </c>
      <c r="B7280">
        <v>3206</v>
      </c>
      <c r="C7280" t="s">
        <v>51</v>
      </c>
      <c r="D7280">
        <v>1</v>
      </c>
    </row>
    <row r="7281" spans="1:4" x14ac:dyDescent="0.25">
      <c r="A7281">
        <v>7280</v>
      </c>
      <c r="B7281">
        <v>3206</v>
      </c>
      <c r="C7281" t="s">
        <v>44</v>
      </c>
      <c r="D7281">
        <v>1</v>
      </c>
    </row>
    <row r="7282" spans="1:4" x14ac:dyDescent="0.25">
      <c r="A7282">
        <v>7281</v>
      </c>
      <c r="B7282">
        <v>3207</v>
      </c>
      <c r="C7282" t="s">
        <v>91</v>
      </c>
      <c r="D7282">
        <v>1</v>
      </c>
    </row>
    <row r="7283" spans="1:4" x14ac:dyDescent="0.25">
      <c r="A7283">
        <v>7282</v>
      </c>
      <c r="B7283">
        <v>3207</v>
      </c>
      <c r="C7283" t="s">
        <v>85</v>
      </c>
      <c r="D7283">
        <v>1</v>
      </c>
    </row>
    <row r="7284" spans="1:4" x14ac:dyDescent="0.25">
      <c r="A7284">
        <v>7283</v>
      </c>
      <c r="B7284">
        <v>3208</v>
      </c>
      <c r="C7284" t="s">
        <v>45</v>
      </c>
      <c r="D7284">
        <v>1</v>
      </c>
    </row>
    <row r="7285" spans="1:4" x14ac:dyDescent="0.25">
      <c r="A7285">
        <v>7284</v>
      </c>
      <c r="B7285">
        <v>3209</v>
      </c>
      <c r="C7285" t="s">
        <v>61</v>
      </c>
      <c r="D7285">
        <v>1</v>
      </c>
    </row>
    <row r="7286" spans="1:4" x14ac:dyDescent="0.25">
      <c r="A7286">
        <v>7285</v>
      </c>
      <c r="B7286">
        <v>3210</v>
      </c>
      <c r="C7286" t="s">
        <v>45</v>
      </c>
      <c r="D7286">
        <v>1</v>
      </c>
    </row>
    <row r="7287" spans="1:4" x14ac:dyDescent="0.25">
      <c r="A7287">
        <v>7286</v>
      </c>
      <c r="B7287">
        <v>3210</v>
      </c>
      <c r="C7287" t="s">
        <v>112</v>
      </c>
      <c r="D7287">
        <v>1</v>
      </c>
    </row>
    <row r="7288" spans="1:4" x14ac:dyDescent="0.25">
      <c r="A7288">
        <v>7287</v>
      </c>
      <c r="B7288">
        <v>3210</v>
      </c>
      <c r="C7288" t="s">
        <v>53</v>
      </c>
      <c r="D7288">
        <v>1</v>
      </c>
    </row>
    <row r="7289" spans="1:4" x14ac:dyDescent="0.25">
      <c r="A7289">
        <v>7288</v>
      </c>
      <c r="B7289">
        <v>3210</v>
      </c>
      <c r="C7289" t="s">
        <v>109</v>
      </c>
      <c r="D7289">
        <v>1</v>
      </c>
    </row>
    <row r="7290" spans="1:4" x14ac:dyDescent="0.25">
      <c r="A7290">
        <v>7289</v>
      </c>
      <c r="B7290">
        <v>3211</v>
      </c>
      <c r="C7290" t="s">
        <v>119</v>
      </c>
      <c r="D7290">
        <v>1</v>
      </c>
    </row>
    <row r="7291" spans="1:4" x14ac:dyDescent="0.25">
      <c r="A7291">
        <v>7290</v>
      </c>
      <c r="B7291">
        <v>3211</v>
      </c>
      <c r="C7291" t="s">
        <v>35</v>
      </c>
      <c r="D7291">
        <v>1</v>
      </c>
    </row>
    <row r="7292" spans="1:4" x14ac:dyDescent="0.25">
      <c r="A7292">
        <v>7291</v>
      </c>
      <c r="B7292">
        <v>3212</v>
      </c>
      <c r="C7292" t="s">
        <v>75</v>
      </c>
      <c r="D7292">
        <v>1</v>
      </c>
    </row>
    <row r="7293" spans="1:4" x14ac:dyDescent="0.25">
      <c r="A7293">
        <v>7292</v>
      </c>
      <c r="B7293">
        <v>3212</v>
      </c>
      <c r="C7293" t="s">
        <v>53</v>
      </c>
      <c r="D7293">
        <v>1</v>
      </c>
    </row>
    <row r="7294" spans="1:4" x14ac:dyDescent="0.25">
      <c r="A7294">
        <v>7293</v>
      </c>
      <c r="B7294">
        <v>3213</v>
      </c>
      <c r="C7294" t="s">
        <v>59</v>
      </c>
      <c r="D7294">
        <v>1</v>
      </c>
    </row>
    <row r="7295" spans="1:4" x14ac:dyDescent="0.25">
      <c r="A7295">
        <v>7294</v>
      </c>
      <c r="B7295">
        <v>3214</v>
      </c>
      <c r="C7295" t="s">
        <v>77</v>
      </c>
      <c r="D7295">
        <v>1</v>
      </c>
    </row>
    <row r="7296" spans="1:4" x14ac:dyDescent="0.25">
      <c r="A7296">
        <v>7295</v>
      </c>
      <c r="B7296">
        <v>3215</v>
      </c>
      <c r="C7296" t="s">
        <v>58</v>
      </c>
      <c r="D7296">
        <v>1</v>
      </c>
    </row>
    <row r="7297" spans="1:4" x14ac:dyDescent="0.25">
      <c r="A7297">
        <v>7296</v>
      </c>
      <c r="B7297">
        <v>3216</v>
      </c>
      <c r="C7297" t="s">
        <v>63</v>
      </c>
      <c r="D7297">
        <v>1</v>
      </c>
    </row>
    <row r="7298" spans="1:4" x14ac:dyDescent="0.25">
      <c r="A7298">
        <v>7297</v>
      </c>
      <c r="B7298">
        <v>3216</v>
      </c>
      <c r="C7298" t="s">
        <v>37</v>
      </c>
      <c r="D7298">
        <v>1</v>
      </c>
    </row>
    <row r="7299" spans="1:4" x14ac:dyDescent="0.25">
      <c r="A7299">
        <v>7298</v>
      </c>
      <c r="B7299">
        <v>3216</v>
      </c>
      <c r="C7299" t="s">
        <v>67</v>
      </c>
      <c r="D7299">
        <v>1</v>
      </c>
    </row>
    <row r="7300" spans="1:4" x14ac:dyDescent="0.25">
      <c r="A7300">
        <v>7299</v>
      </c>
      <c r="B7300">
        <v>3216</v>
      </c>
      <c r="C7300" t="s">
        <v>53</v>
      </c>
      <c r="D7300">
        <v>1</v>
      </c>
    </row>
    <row r="7301" spans="1:4" x14ac:dyDescent="0.25">
      <c r="A7301">
        <v>7300</v>
      </c>
      <c r="B7301">
        <v>3217</v>
      </c>
      <c r="C7301" t="s">
        <v>57</v>
      </c>
      <c r="D7301">
        <v>1</v>
      </c>
    </row>
    <row r="7302" spans="1:4" x14ac:dyDescent="0.25">
      <c r="A7302">
        <v>7301</v>
      </c>
      <c r="B7302">
        <v>3217</v>
      </c>
      <c r="C7302" t="s">
        <v>87</v>
      </c>
      <c r="D7302">
        <v>1</v>
      </c>
    </row>
    <row r="7303" spans="1:4" x14ac:dyDescent="0.25">
      <c r="A7303">
        <v>7302</v>
      </c>
      <c r="B7303">
        <v>3217</v>
      </c>
      <c r="C7303" t="s">
        <v>66</v>
      </c>
      <c r="D7303">
        <v>1</v>
      </c>
    </row>
    <row r="7304" spans="1:4" x14ac:dyDescent="0.25">
      <c r="A7304">
        <v>7303</v>
      </c>
      <c r="B7304">
        <v>3217</v>
      </c>
      <c r="C7304" t="s">
        <v>77</v>
      </c>
      <c r="D7304">
        <v>1</v>
      </c>
    </row>
    <row r="7305" spans="1:4" x14ac:dyDescent="0.25">
      <c r="A7305">
        <v>7304</v>
      </c>
      <c r="B7305">
        <v>3218</v>
      </c>
      <c r="C7305" t="s">
        <v>45</v>
      </c>
      <c r="D7305">
        <v>1</v>
      </c>
    </row>
    <row r="7306" spans="1:4" x14ac:dyDescent="0.25">
      <c r="A7306">
        <v>7305</v>
      </c>
      <c r="B7306">
        <v>3219</v>
      </c>
      <c r="C7306" t="s">
        <v>65</v>
      </c>
      <c r="D7306">
        <v>1</v>
      </c>
    </row>
    <row r="7307" spans="1:4" x14ac:dyDescent="0.25">
      <c r="A7307">
        <v>7306</v>
      </c>
      <c r="B7307">
        <v>3219</v>
      </c>
      <c r="C7307" t="s">
        <v>41</v>
      </c>
      <c r="D7307">
        <v>1</v>
      </c>
    </row>
    <row r="7308" spans="1:4" x14ac:dyDescent="0.25">
      <c r="A7308">
        <v>7307</v>
      </c>
      <c r="B7308">
        <v>3220</v>
      </c>
      <c r="C7308" t="s">
        <v>94</v>
      </c>
      <c r="D7308">
        <v>1</v>
      </c>
    </row>
    <row r="7309" spans="1:4" x14ac:dyDescent="0.25">
      <c r="A7309">
        <v>7308</v>
      </c>
      <c r="B7309">
        <v>3221</v>
      </c>
      <c r="C7309" t="s">
        <v>91</v>
      </c>
      <c r="D7309">
        <v>1</v>
      </c>
    </row>
    <row r="7310" spans="1:4" x14ac:dyDescent="0.25">
      <c r="A7310">
        <v>7309</v>
      </c>
      <c r="B7310">
        <v>3222</v>
      </c>
      <c r="C7310" t="s">
        <v>34</v>
      </c>
      <c r="D7310">
        <v>1</v>
      </c>
    </row>
    <row r="7311" spans="1:4" x14ac:dyDescent="0.25">
      <c r="A7311">
        <v>7310</v>
      </c>
      <c r="B7311">
        <v>3222</v>
      </c>
      <c r="C7311" t="s">
        <v>69</v>
      </c>
      <c r="D7311">
        <v>1</v>
      </c>
    </row>
    <row r="7312" spans="1:4" x14ac:dyDescent="0.25">
      <c r="A7312">
        <v>7311</v>
      </c>
      <c r="B7312">
        <v>3222</v>
      </c>
      <c r="C7312" t="s">
        <v>44</v>
      </c>
      <c r="D7312">
        <v>1</v>
      </c>
    </row>
    <row r="7313" spans="1:4" x14ac:dyDescent="0.25">
      <c r="A7313">
        <v>7312</v>
      </c>
      <c r="B7313">
        <v>3223</v>
      </c>
      <c r="C7313" t="s">
        <v>123</v>
      </c>
      <c r="D7313">
        <v>1</v>
      </c>
    </row>
    <row r="7314" spans="1:4" x14ac:dyDescent="0.25">
      <c r="A7314">
        <v>7313</v>
      </c>
      <c r="B7314">
        <v>3223</v>
      </c>
      <c r="C7314" t="s">
        <v>82</v>
      </c>
      <c r="D7314">
        <v>1</v>
      </c>
    </row>
    <row r="7315" spans="1:4" x14ac:dyDescent="0.25">
      <c r="A7315">
        <v>7314</v>
      </c>
      <c r="B7315">
        <v>3223</v>
      </c>
      <c r="C7315" t="s">
        <v>52</v>
      </c>
      <c r="D7315">
        <v>1</v>
      </c>
    </row>
    <row r="7316" spans="1:4" x14ac:dyDescent="0.25">
      <c r="A7316">
        <v>7315</v>
      </c>
      <c r="B7316">
        <v>3224</v>
      </c>
      <c r="C7316" t="s">
        <v>61</v>
      </c>
      <c r="D7316">
        <v>1</v>
      </c>
    </row>
    <row r="7317" spans="1:4" x14ac:dyDescent="0.25">
      <c r="A7317">
        <v>7316</v>
      </c>
      <c r="B7317">
        <v>3225</v>
      </c>
      <c r="C7317" t="s">
        <v>91</v>
      </c>
      <c r="D7317">
        <v>1</v>
      </c>
    </row>
    <row r="7318" spans="1:4" x14ac:dyDescent="0.25">
      <c r="A7318">
        <v>7317</v>
      </c>
      <c r="B7318">
        <v>3226</v>
      </c>
      <c r="C7318" t="s">
        <v>35</v>
      </c>
      <c r="D7318">
        <v>1</v>
      </c>
    </row>
    <row r="7319" spans="1:4" x14ac:dyDescent="0.25">
      <c r="A7319">
        <v>7318</v>
      </c>
      <c r="B7319">
        <v>3226</v>
      </c>
      <c r="C7319" t="s">
        <v>53</v>
      </c>
      <c r="D7319">
        <v>1</v>
      </c>
    </row>
    <row r="7320" spans="1:4" x14ac:dyDescent="0.25">
      <c r="A7320">
        <v>7319</v>
      </c>
      <c r="B7320">
        <v>3226</v>
      </c>
      <c r="C7320" t="s">
        <v>81</v>
      </c>
      <c r="D7320">
        <v>2</v>
      </c>
    </row>
    <row r="7321" spans="1:4" x14ac:dyDescent="0.25">
      <c r="A7321">
        <v>7320</v>
      </c>
      <c r="B7321">
        <v>3226</v>
      </c>
      <c r="C7321" t="s">
        <v>88</v>
      </c>
      <c r="D7321">
        <v>1</v>
      </c>
    </row>
    <row r="7322" spans="1:4" x14ac:dyDescent="0.25">
      <c r="A7322">
        <v>7321</v>
      </c>
      <c r="B7322">
        <v>3226</v>
      </c>
      <c r="C7322" t="s">
        <v>62</v>
      </c>
      <c r="D7322">
        <v>1</v>
      </c>
    </row>
    <row r="7323" spans="1:4" x14ac:dyDescent="0.25">
      <c r="A7323">
        <v>7322</v>
      </c>
      <c r="B7323">
        <v>3227</v>
      </c>
      <c r="C7323" t="s">
        <v>87</v>
      </c>
      <c r="D7323">
        <v>1</v>
      </c>
    </row>
    <row r="7324" spans="1:4" x14ac:dyDescent="0.25">
      <c r="A7324">
        <v>7323</v>
      </c>
      <c r="B7324">
        <v>3227</v>
      </c>
      <c r="C7324" t="s">
        <v>102</v>
      </c>
      <c r="D7324">
        <v>1</v>
      </c>
    </row>
    <row r="7325" spans="1:4" x14ac:dyDescent="0.25">
      <c r="A7325">
        <v>7324</v>
      </c>
      <c r="B7325">
        <v>3228</v>
      </c>
      <c r="C7325" t="s">
        <v>85</v>
      </c>
      <c r="D7325">
        <v>1</v>
      </c>
    </row>
    <row r="7326" spans="1:4" x14ac:dyDescent="0.25">
      <c r="A7326">
        <v>7325</v>
      </c>
      <c r="B7326">
        <v>3228</v>
      </c>
      <c r="C7326" t="s">
        <v>71</v>
      </c>
      <c r="D7326">
        <v>1</v>
      </c>
    </row>
    <row r="7327" spans="1:4" x14ac:dyDescent="0.25">
      <c r="A7327">
        <v>7326</v>
      </c>
      <c r="B7327">
        <v>3229</v>
      </c>
      <c r="C7327" t="s">
        <v>36</v>
      </c>
      <c r="D7327">
        <v>1</v>
      </c>
    </row>
    <row r="7328" spans="1:4" x14ac:dyDescent="0.25">
      <c r="A7328">
        <v>7327</v>
      </c>
      <c r="B7328">
        <v>3229</v>
      </c>
      <c r="C7328" t="s">
        <v>101</v>
      </c>
      <c r="D7328">
        <v>1</v>
      </c>
    </row>
    <row r="7329" spans="1:4" x14ac:dyDescent="0.25">
      <c r="A7329">
        <v>7328</v>
      </c>
      <c r="B7329">
        <v>3230</v>
      </c>
      <c r="C7329" t="s">
        <v>122</v>
      </c>
      <c r="D7329">
        <v>1</v>
      </c>
    </row>
    <row r="7330" spans="1:4" x14ac:dyDescent="0.25">
      <c r="A7330">
        <v>7329</v>
      </c>
      <c r="B7330">
        <v>3230</v>
      </c>
      <c r="C7330" t="s">
        <v>39</v>
      </c>
      <c r="D7330">
        <v>1</v>
      </c>
    </row>
    <row r="7331" spans="1:4" x14ac:dyDescent="0.25">
      <c r="A7331">
        <v>7330</v>
      </c>
      <c r="B7331">
        <v>3231</v>
      </c>
      <c r="C7331" t="s">
        <v>63</v>
      </c>
      <c r="D7331">
        <v>1</v>
      </c>
    </row>
    <row r="7332" spans="1:4" x14ac:dyDescent="0.25">
      <c r="A7332">
        <v>7331</v>
      </c>
      <c r="B7332">
        <v>3231</v>
      </c>
      <c r="C7332" t="s">
        <v>116</v>
      </c>
      <c r="D7332">
        <v>1</v>
      </c>
    </row>
    <row r="7333" spans="1:4" x14ac:dyDescent="0.25">
      <c r="A7333">
        <v>7332</v>
      </c>
      <c r="B7333">
        <v>3232</v>
      </c>
      <c r="C7333" t="s">
        <v>36</v>
      </c>
      <c r="D7333">
        <v>1</v>
      </c>
    </row>
    <row r="7334" spans="1:4" x14ac:dyDescent="0.25">
      <c r="A7334">
        <v>7333</v>
      </c>
      <c r="B7334">
        <v>3232</v>
      </c>
      <c r="C7334" t="s">
        <v>63</v>
      </c>
      <c r="D7334">
        <v>1</v>
      </c>
    </row>
    <row r="7335" spans="1:4" x14ac:dyDescent="0.25">
      <c r="A7335">
        <v>7334</v>
      </c>
      <c r="B7335">
        <v>3232</v>
      </c>
      <c r="C7335" t="s">
        <v>83</v>
      </c>
      <c r="D7335">
        <v>1</v>
      </c>
    </row>
    <row r="7336" spans="1:4" x14ac:dyDescent="0.25">
      <c r="A7336">
        <v>7335</v>
      </c>
      <c r="B7336">
        <v>3232</v>
      </c>
      <c r="C7336" t="s">
        <v>102</v>
      </c>
      <c r="D7336">
        <v>1</v>
      </c>
    </row>
    <row r="7337" spans="1:4" x14ac:dyDescent="0.25">
      <c r="A7337">
        <v>7336</v>
      </c>
      <c r="B7337">
        <v>3233</v>
      </c>
      <c r="C7337" t="s">
        <v>39</v>
      </c>
      <c r="D7337">
        <v>1</v>
      </c>
    </row>
    <row r="7338" spans="1:4" x14ac:dyDescent="0.25">
      <c r="A7338">
        <v>7337</v>
      </c>
      <c r="B7338">
        <v>3234</v>
      </c>
      <c r="C7338" t="s">
        <v>75</v>
      </c>
      <c r="D7338">
        <v>1</v>
      </c>
    </row>
    <row r="7339" spans="1:4" x14ac:dyDescent="0.25">
      <c r="A7339">
        <v>7338</v>
      </c>
      <c r="B7339">
        <v>3234</v>
      </c>
      <c r="C7339" t="s">
        <v>42</v>
      </c>
      <c r="D7339">
        <v>1</v>
      </c>
    </row>
    <row r="7340" spans="1:4" x14ac:dyDescent="0.25">
      <c r="A7340">
        <v>7339</v>
      </c>
      <c r="B7340">
        <v>3234</v>
      </c>
      <c r="C7340" t="s">
        <v>117</v>
      </c>
      <c r="D7340">
        <v>1</v>
      </c>
    </row>
    <row r="7341" spans="1:4" x14ac:dyDescent="0.25">
      <c r="A7341">
        <v>7340</v>
      </c>
      <c r="B7341">
        <v>3234</v>
      </c>
      <c r="C7341" t="s">
        <v>56</v>
      </c>
      <c r="D7341">
        <v>1</v>
      </c>
    </row>
    <row r="7342" spans="1:4" x14ac:dyDescent="0.25">
      <c r="A7342">
        <v>7341</v>
      </c>
      <c r="B7342">
        <v>3234</v>
      </c>
      <c r="C7342" t="s">
        <v>59</v>
      </c>
      <c r="D7342">
        <v>1</v>
      </c>
    </row>
    <row r="7343" spans="1:4" x14ac:dyDescent="0.25">
      <c r="A7343">
        <v>7342</v>
      </c>
      <c r="B7343">
        <v>3234</v>
      </c>
      <c r="C7343" t="s">
        <v>36</v>
      </c>
      <c r="D7343">
        <v>1</v>
      </c>
    </row>
    <row r="7344" spans="1:4" x14ac:dyDescent="0.25">
      <c r="A7344">
        <v>7343</v>
      </c>
      <c r="B7344">
        <v>3234</v>
      </c>
      <c r="C7344" t="s">
        <v>34</v>
      </c>
      <c r="D7344">
        <v>1</v>
      </c>
    </row>
    <row r="7345" spans="1:4" x14ac:dyDescent="0.25">
      <c r="A7345">
        <v>7344</v>
      </c>
      <c r="B7345">
        <v>3234</v>
      </c>
      <c r="C7345" t="s">
        <v>81</v>
      </c>
      <c r="D7345">
        <v>1</v>
      </c>
    </row>
    <row r="7346" spans="1:4" x14ac:dyDescent="0.25">
      <c r="A7346">
        <v>7345</v>
      </c>
      <c r="B7346">
        <v>3234</v>
      </c>
      <c r="C7346" t="s">
        <v>62</v>
      </c>
      <c r="D7346">
        <v>1</v>
      </c>
    </row>
    <row r="7347" spans="1:4" x14ac:dyDescent="0.25">
      <c r="A7347">
        <v>7346</v>
      </c>
      <c r="B7347">
        <v>3234</v>
      </c>
      <c r="C7347" t="s">
        <v>99</v>
      </c>
      <c r="D7347">
        <v>1</v>
      </c>
    </row>
    <row r="7348" spans="1:4" x14ac:dyDescent="0.25">
      <c r="A7348">
        <v>7347</v>
      </c>
      <c r="B7348">
        <v>3235</v>
      </c>
      <c r="C7348" t="s">
        <v>88</v>
      </c>
      <c r="D7348">
        <v>1</v>
      </c>
    </row>
    <row r="7349" spans="1:4" x14ac:dyDescent="0.25">
      <c r="A7349">
        <v>7348</v>
      </c>
      <c r="B7349">
        <v>3236</v>
      </c>
      <c r="C7349" t="s">
        <v>55</v>
      </c>
      <c r="D7349">
        <v>1</v>
      </c>
    </row>
    <row r="7350" spans="1:4" x14ac:dyDescent="0.25">
      <c r="A7350">
        <v>7349</v>
      </c>
      <c r="B7350">
        <v>3236</v>
      </c>
      <c r="C7350" t="s">
        <v>117</v>
      </c>
      <c r="D7350">
        <v>1</v>
      </c>
    </row>
    <row r="7351" spans="1:4" x14ac:dyDescent="0.25">
      <c r="A7351">
        <v>7350</v>
      </c>
      <c r="B7351">
        <v>3236</v>
      </c>
      <c r="C7351" t="s">
        <v>99</v>
      </c>
      <c r="D7351">
        <v>1</v>
      </c>
    </row>
    <row r="7352" spans="1:4" x14ac:dyDescent="0.25">
      <c r="A7352">
        <v>7351</v>
      </c>
      <c r="B7352">
        <v>3236</v>
      </c>
      <c r="C7352" t="s">
        <v>96</v>
      </c>
      <c r="D7352">
        <v>1</v>
      </c>
    </row>
    <row r="7353" spans="1:4" x14ac:dyDescent="0.25">
      <c r="A7353">
        <v>7352</v>
      </c>
      <c r="B7353">
        <v>3237</v>
      </c>
      <c r="C7353" t="s">
        <v>57</v>
      </c>
      <c r="D7353">
        <v>1</v>
      </c>
    </row>
    <row r="7354" spans="1:4" x14ac:dyDescent="0.25">
      <c r="A7354">
        <v>7353</v>
      </c>
      <c r="B7354">
        <v>3238</v>
      </c>
      <c r="C7354" t="s">
        <v>50</v>
      </c>
      <c r="D7354">
        <v>1</v>
      </c>
    </row>
    <row r="7355" spans="1:4" x14ac:dyDescent="0.25">
      <c r="A7355">
        <v>7354</v>
      </c>
      <c r="B7355">
        <v>3239</v>
      </c>
      <c r="C7355" t="s">
        <v>88</v>
      </c>
      <c r="D7355">
        <v>1</v>
      </c>
    </row>
    <row r="7356" spans="1:4" x14ac:dyDescent="0.25">
      <c r="A7356">
        <v>7355</v>
      </c>
      <c r="B7356">
        <v>3240</v>
      </c>
      <c r="C7356" t="s">
        <v>61</v>
      </c>
      <c r="D7356">
        <v>1</v>
      </c>
    </row>
    <row r="7357" spans="1:4" x14ac:dyDescent="0.25">
      <c r="A7357">
        <v>7356</v>
      </c>
      <c r="B7357">
        <v>3240</v>
      </c>
      <c r="C7357" t="s">
        <v>67</v>
      </c>
      <c r="D7357">
        <v>1</v>
      </c>
    </row>
    <row r="7358" spans="1:4" x14ac:dyDescent="0.25">
      <c r="A7358">
        <v>7357</v>
      </c>
      <c r="B7358">
        <v>3240</v>
      </c>
      <c r="C7358" t="s">
        <v>102</v>
      </c>
      <c r="D7358">
        <v>1</v>
      </c>
    </row>
    <row r="7359" spans="1:4" x14ac:dyDescent="0.25">
      <c r="A7359">
        <v>7358</v>
      </c>
      <c r="B7359">
        <v>3241</v>
      </c>
      <c r="C7359" t="s">
        <v>61</v>
      </c>
      <c r="D7359">
        <v>1</v>
      </c>
    </row>
    <row r="7360" spans="1:4" x14ac:dyDescent="0.25">
      <c r="A7360">
        <v>7359</v>
      </c>
      <c r="B7360">
        <v>3242</v>
      </c>
      <c r="C7360" t="s">
        <v>65</v>
      </c>
      <c r="D7360">
        <v>1</v>
      </c>
    </row>
    <row r="7361" spans="1:4" x14ac:dyDescent="0.25">
      <c r="A7361">
        <v>7360</v>
      </c>
      <c r="B7361">
        <v>3242</v>
      </c>
      <c r="C7361" t="s">
        <v>101</v>
      </c>
      <c r="D7361">
        <v>1</v>
      </c>
    </row>
    <row r="7362" spans="1:4" x14ac:dyDescent="0.25">
      <c r="A7362">
        <v>7361</v>
      </c>
      <c r="B7362">
        <v>3242</v>
      </c>
      <c r="C7362" t="s">
        <v>104</v>
      </c>
      <c r="D7362">
        <v>1</v>
      </c>
    </row>
    <row r="7363" spans="1:4" x14ac:dyDescent="0.25">
      <c r="A7363">
        <v>7362</v>
      </c>
      <c r="B7363">
        <v>3243</v>
      </c>
      <c r="C7363" t="s">
        <v>69</v>
      </c>
      <c r="D7363">
        <v>1</v>
      </c>
    </row>
    <row r="7364" spans="1:4" x14ac:dyDescent="0.25">
      <c r="A7364">
        <v>7363</v>
      </c>
      <c r="B7364">
        <v>3243</v>
      </c>
      <c r="C7364" t="s">
        <v>44</v>
      </c>
      <c r="D7364">
        <v>1</v>
      </c>
    </row>
    <row r="7365" spans="1:4" x14ac:dyDescent="0.25">
      <c r="A7365">
        <v>7364</v>
      </c>
      <c r="B7365">
        <v>3244</v>
      </c>
      <c r="C7365" t="s">
        <v>123</v>
      </c>
      <c r="D7365">
        <v>1</v>
      </c>
    </row>
    <row r="7366" spans="1:4" x14ac:dyDescent="0.25">
      <c r="A7366">
        <v>7365</v>
      </c>
      <c r="B7366">
        <v>3244</v>
      </c>
      <c r="C7366" t="s">
        <v>40</v>
      </c>
      <c r="D7366">
        <v>1</v>
      </c>
    </row>
    <row r="7367" spans="1:4" x14ac:dyDescent="0.25">
      <c r="A7367">
        <v>7366</v>
      </c>
      <c r="B7367">
        <v>3245</v>
      </c>
      <c r="C7367" t="s">
        <v>79</v>
      </c>
      <c r="D7367">
        <v>1</v>
      </c>
    </row>
    <row r="7368" spans="1:4" x14ac:dyDescent="0.25">
      <c r="A7368">
        <v>7367</v>
      </c>
      <c r="B7368">
        <v>3246</v>
      </c>
      <c r="C7368" t="s">
        <v>65</v>
      </c>
      <c r="D7368">
        <v>1</v>
      </c>
    </row>
    <row r="7369" spans="1:4" x14ac:dyDescent="0.25">
      <c r="A7369">
        <v>7368</v>
      </c>
      <c r="B7369">
        <v>3246</v>
      </c>
      <c r="C7369" t="s">
        <v>36</v>
      </c>
      <c r="D7369">
        <v>1</v>
      </c>
    </row>
    <row r="7370" spans="1:4" x14ac:dyDescent="0.25">
      <c r="A7370">
        <v>7369</v>
      </c>
      <c r="B7370">
        <v>3246</v>
      </c>
      <c r="C7370" t="s">
        <v>48</v>
      </c>
      <c r="D7370">
        <v>1</v>
      </c>
    </row>
    <row r="7371" spans="1:4" x14ac:dyDescent="0.25">
      <c r="A7371">
        <v>7370</v>
      </c>
      <c r="B7371">
        <v>3247</v>
      </c>
      <c r="C7371" t="s">
        <v>40</v>
      </c>
      <c r="D7371">
        <v>1</v>
      </c>
    </row>
    <row r="7372" spans="1:4" x14ac:dyDescent="0.25">
      <c r="A7372">
        <v>7371</v>
      </c>
      <c r="B7372">
        <v>3248</v>
      </c>
      <c r="C7372" t="s">
        <v>95</v>
      </c>
      <c r="D7372">
        <v>1</v>
      </c>
    </row>
    <row r="7373" spans="1:4" x14ac:dyDescent="0.25">
      <c r="A7373">
        <v>7372</v>
      </c>
      <c r="B7373">
        <v>3249</v>
      </c>
      <c r="C7373" t="s">
        <v>91</v>
      </c>
      <c r="D7373">
        <v>1</v>
      </c>
    </row>
    <row r="7374" spans="1:4" x14ac:dyDescent="0.25">
      <c r="A7374">
        <v>7373</v>
      </c>
      <c r="B7374">
        <v>3249</v>
      </c>
      <c r="C7374" t="s">
        <v>34</v>
      </c>
      <c r="D7374">
        <v>1</v>
      </c>
    </row>
    <row r="7375" spans="1:4" x14ac:dyDescent="0.25">
      <c r="A7375">
        <v>7374</v>
      </c>
      <c r="B7375">
        <v>3249</v>
      </c>
      <c r="C7375" t="s">
        <v>69</v>
      </c>
      <c r="D7375">
        <v>1</v>
      </c>
    </row>
    <row r="7376" spans="1:4" x14ac:dyDescent="0.25">
      <c r="A7376">
        <v>7375</v>
      </c>
      <c r="B7376">
        <v>3250</v>
      </c>
      <c r="C7376" t="s">
        <v>55</v>
      </c>
      <c r="D7376">
        <v>1</v>
      </c>
    </row>
    <row r="7377" spans="1:4" x14ac:dyDescent="0.25">
      <c r="A7377">
        <v>7376</v>
      </c>
      <c r="B7377">
        <v>3250</v>
      </c>
      <c r="C7377" t="s">
        <v>34</v>
      </c>
      <c r="D7377">
        <v>1</v>
      </c>
    </row>
    <row r="7378" spans="1:4" x14ac:dyDescent="0.25">
      <c r="A7378">
        <v>7377</v>
      </c>
      <c r="B7378">
        <v>3250</v>
      </c>
      <c r="C7378" t="s">
        <v>97</v>
      </c>
      <c r="D7378">
        <v>1</v>
      </c>
    </row>
    <row r="7379" spans="1:4" x14ac:dyDescent="0.25">
      <c r="A7379">
        <v>7378</v>
      </c>
      <c r="B7379">
        <v>3250</v>
      </c>
      <c r="C7379" t="s">
        <v>103</v>
      </c>
      <c r="D7379">
        <v>1</v>
      </c>
    </row>
    <row r="7380" spans="1:4" x14ac:dyDescent="0.25">
      <c r="A7380">
        <v>7379</v>
      </c>
      <c r="B7380">
        <v>3251</v>
      </c>
      <c r="C7380" t="s">
        <v>37</v>
      </c>
      <c r="D7380">
        <v>1</v>
      </c>
    </row>
    <row r="7381" spans="1:4" x14ac:dyDescent="0.25">
      <c r="A7381">
        <v>7380</v>
      </c>
      <c r="B7381">
        <v>3252</v>
      </c>
      <c r="C7381" t="s">
        <v>88</v>
      </c>
      <c r="D7381">
        <v>1</v>
      </c>
    </row>
    <row r="7382" spans="1:4" x14ac:dyDescent="0.25">
      <c r="A7382">
        <v>7381</v>
      </c>
      <c r="B7382">
        <v>3253</v>
      </c>
      <c r="C7382" t="s">
        <v>100</v>
      </c>
      <c r="D7382">
        <v>1</v>
      </c>
    </row>
    <row r="7383" spans="1:4" x14ac:dyDescent="0.25">
      <c r="A7383">
        <v>7382</v>
      </c>
      <c r="B7383">
        <v>3254</v>
      </c>
      <c r="C7383" t="s">
        <v>94</v>
      </c>
      <c r="D7383">
        <v>1</v>
      </c>
    </row>
    <row r="7384" spans="1:4" x14ac:dyDescent="0.25">
      <c r="A7384">
        <v>7383</v>
      </c>
      <c r="B7384">
        <v>3254</v>
      </c>
      <c r="C7384" t="s">
        <v>53</v>
      </c>
      <c r="D7384">
        <v>1</v>
      </c>
    </row>
    <row r="7385" spans="1:4" x14ac:dyDescent="0.25">
      <c r="A7385">
        <v>7384</v>
      </c>
      <c r="B7385">
        <v>3254</v>
      </c>
      <c r="C7385" t="s">
        <v>64</v>
      </c>
      <c r="D7385">
        <v>1</v>
      </c>
    </row>
    <row r="7386" spans="1:4" x14ac:dyDescent="0.25">
      <c r="A7386">
        <v>7385</v>
      </c>
      <c r="B7386">
        <v>3255</v>
      </c>
      <c r="C7386" t="s">
        <v>54</v>
      </c>
      <c r="D7386">
        <v>1</v>
      </c>
    </row>
    <row r="7387" spans="1:4" x14ac:dyDescent="0.25">
      <c r="A7387">
        <v>7386</v>
      </c>
      <c r="B7387">
        <v>3255</v>
      </c>
      <c r="C7387" t="s">
        <v>99</v>
      </c>
      <c r="D7387">
        <v>1</v>
      </c>
    </row>
    <row r="7388" spans="1:4" x14ac:dyDescent="0.25">
      <c r="A7388">
        <v>7387</v>
      </c>
      <c r="B7388">
        <v>3255</v>
      </c>
      <c r="C7388" t="s">
        <v>52</v>
      </c>
      <c r="D7388">
        <v>1</v>
      </c>
    </row>
    <row r="7389" spans="1:4" x14ac:dyDescent="0.25">
      <c r="A7389">
        <v>7388</v>
      </c>
      <c r="B7389">
        <v>3256</v>
      </c>
      <c r="C7389" t="s">
        <v>92</v>
      </c>
      <c r="D7389">
        <v>1</v>
      </c>
    </row>
    <row r="7390" spans="1:4" x14ac:dyDescent="0.25">
      <c r="A7390">
        <v>7389</v>
      </c>
      <c r="B7390">
        <v>3256</v>
      </c>
      <c r="C7390" t="s">
        <v>91</v>
      </c>
      <c r="D7390">
        <v>1</v>
      </c>
    </row>
    <row r="7391" spans="1:4" x14ac:dyDescent="0.25">
      <c r="A7391">
        <v>7390</v>
      </c>
      <c r="B7391">
        <v>3256</v>
      </c>
      <c r="C7391" t="s">
        <v>58</v>
      </c>
      <c r="D7391">
        <v>1</v>
      </c>
    </row>
    <row r="7392" spans="1:4" x14ac:dyDescent="0.25">
      <c r="A7392">
        <v>7391</v>
      </c>
      <c r="B7392">
        <v>3256</v>
      </c>
      <c r="C7392" t="s">
        <v>81</v>
      </c>
      <c r="D7392">
        <v>1</v>
      </c>
    </row>
    <row r="7393" spans="1:4" x14ac:dyDescent="0.25">
      <c r="A7393">
        <v>7392</v>
      </c>
      <c r="B7393">
        <v>3257</v>
      </c>
      <c r="C7393" t="s">
        <v>71</v>
      </c>
      <c r="D7393">
        <v>1</v>
      </c>
    </row>
    <row r="7394" spans="1:4" x14ac:dyDescent="0.25">
      <c r="A7394">
        <v>7393</v>
      </c>
      <c r="B7394">
        <v>3257</v>
      </c>
      <c r="C7394" t="s">
        <v>54</v>
      </c>
      <c r="D7394">
        <v>1</v>
      </c>
    </row>
    <row r="7395" spans="1:4" x14ac:dyDescent="0.25">
      <c r="A7395">
        <v>7394</v>
      </c>
      <c r="B7395">
        <v>3258</v>
      </c>
      <c r="C7395" t="s">
        <v>66</v>
      </c>
      <c r="D7395">
        <v>1</v>
      </c>
    </row>
    <row r="7396" spans="1:4" x14ac:dyDescent="0.25">
      <c r="A7396">
        <v>7395</v>
      </c>
      <c r="B7396">
        <v>3258</v>
      </c>
      <c r="C7396" t="s">
        <v>85</v>
      </c>
      <c r="D7396">
        <v>1</v>
      </c>
    </row>
    <row r="7397" spans="1:4" x14ac:dyDescent="0.25">
      <c r="A7397">
        <v>7396</v>
      </c>
      <c r="B7397">
        <v>3258</v>
      </c>
      <c r="C7397" t="s">
        <v>89</v>
      </c>
      <c r="D7397">
        <v>1</v>
      </c>
    </row>
    <row r="7398" spans="1:4" x14ac:dyDescent="0.25">
      <c r="A7398">
        <v>7397</v>
      </c>
      <c r="B7398">
        <v>3259</v>
      </c>
      <c r="C7398" t="s">
        <v>123</v>
      </c>
      <c r="D7398">
        <v>1</v>
      </c>
    </row>
    <row r="7399" spans="1:4" x14ac:dyDescent="0.25">
      <c r="A7399">
        <v>7398</v>
      </c>
      <c r="B7399">
        <v>3260</v>
      </c>
      <c r="C7399" t="s">
        <v>74</v>
      </c>
      <c r="D7399">
        <v>1</v>
      </c>
    </row>
    <row r="7400" spans="1:4" x14ac:dyDescent="0.25">
      <c r="A7400">
        <v>7399</v>
      </c>
      <c r="B7400">
        <v>3260</v>
      </c>
      <c r="C7400" t="s">
        <v>106</v>
      </c>
      <c r="D7400">
        <v>1</v>
      </c>
    </row>
    <row r="7401" spans="1:4" x14ac:dyDescent="0.25">
      <c r="A7401">
        <v>7400</v>
      </c>
      <c r="B7401">
        <v>3261</v>
      </c>
      <c r="C7401" t="s">
        <v>55</v>
      </c>
      <c r="D7401">
        <v>1</v>
      </c>
    </row>
    <row r="7402" spans="1:4" x14ac:dyDescent="0.25">
      <c r="A7402">
        <v>7401</v>
      </c>
      <c r="B7402">
        <v>3261</v>
      </c>
      <c r="C7402" t="s">
        <v>36</v>
      </c>
      <c r="D7402">
        <v>1</v>
      </c>
    </row>
    <row r="7403" spans="1:4" x14ac:dyDescent="0.25">
      <c r="A7403">
        <v>7402</v>
      </c>
      <c r="B7403">
        <v>3261</v>
      </c>
      <c r="C7403" t="s">
        <v>76</v>
      </c>
      <c r="D7403">
        <v>1</v>
      </c>
    </row>
    <row r="7404" spans="1:4" x14ac:dyDescent="0.25">
      <c r="A7404">
        <v>7403</v>
      </c>
      <c r="B7404">
        <v>3261</v>
      </c>
      <c r="C7404" t="s">
        <v>97</v>
      </c>
      <c r="D7404">
        <v>1</v>
      </c>
    </row>
    <row r="7405" spans="1:4" x14ac:dyDescent="0.25">
      <c r="A7405">
        <v>7404</v>
      </c>
      <c r="B7405">
        <v>3262</v>
      </c>
      <c r="C7405" t="s">
        <v>56</v>
      </c>
      <c r="D7405">
        <v>1</v>
      </c>
    </row>
    <row r="7406" spans="1:4" x14ac:dyDescent="0.25">
      <c r="A7406">
        <v>7405</v>
      </c>
      <c r="B7406">
        <v>3262</v>
      </c>
      <c r="C7406" t="s">
        <v>100</v>
      </c>
      <c r="D7406">
        <v>1</v>
      </c>
    </row>
    <row r="7407" spans="1:4" x14ac:dyDescent="0.25">
      <c r="A7407">
        <v>7406</v>
      </c>
      <c r="B7407">
        <v>3262</v>
      </c>
      <c r="C7407" t="s">
        <v>89</v>
      </c>
      <c r="D7407">
        <v>1</v>
      </c>
    </row>
    <row r="7408" spans="1:4" x14ac:dyDescent="0.25">
      <c r="A7408">
        <v>7407</v>
      </c>
      <c r="B7408">
        <v>3263</v>
      </c>
      <c r="C7408" t="s">
        <v>55</v>
      </c>
      <c r="D7408">
        <v>1</v>
      </c>
    </row>
    <row r="7409" spans="1:4" x14ac:dyDescent="0.25">
      <c r="A7409">
        <v>7408</v>
      </c>
      <c r="B7409">
        <v>3264</v>
      </c>
      <c r="C7409" t="s">
        <v>35</v>
      </c>
      <c r="D7409">
        <v>1</v>
      </c>
    </row>
    <row r="7410" spans="1:4" x14ac:dyDescent="0.25">
      <c r="A7410">
        <v>7409</v>
      </c>
      <c r="B7410">
        <v>3264</v>
      </c>
      <c r="C7410" t="s">
        <v>114</v>
      </c>
      <c r="D7410">
        <v>1</v>
      </c>
    </row>
    <row r="7411" spans="1:4" x14ac:dyDescent="0.25">
      <c r="A7411">
        <v>7410</v>
      </c>
      <c r="B7411">
        <v>3265</v>
      </c>
      <c r="C7411" t="s">
        <v>65</v>
      </c>
      <c r="D7411">
        <v>2</v>
      </c>
    </row>
    <row r="7412" spans="1:4" x14ac:dyDescent="0.25">
      <c r="A7412">
        <v>7411</v>
      </c>
      <c r="B7412">
        <v>3265</v>
      </c>
      <c r="C7412" t="s">
        <v>112</v>
      </c>
      <c r="D7412">
        <v>1</v>
      </c>
    </row>
    <row r="7413" spans="1:4" x14ac:dyDescent="0.25">
      <c r="A7413">
        <v>7412</v>
      </c>
      <c r="B7413">
        <v>3265</v>
      </c>
      <c r="C7413" t="s">
        <v>81</v>
      </c>
      <c r="D7413">
        <v>1</v>
      </c>
    </row>
    <row r="7414" spans="1:4" x14ac:dyDescent="0.25">
      <c r="A7414">
        <v>7413</v>
      </c>
      <c r="B7414">
        <v>3266</v>
      </c>
      <c r="C7414" t="s">
        <v>117</v>
      </c>
      <c r="D7414">
        <v>1</v>
      </c>
    </row>
    <row r="7415" spans="1:4" x14ac:dyDescent="0.25">
      <c r="A7415">
        <v>7414</v>
      </c>
      <c r="B7415">
        <v>3266</v>
      </c>
      <c r="C7415" t="s">
        <v>46</v>
      </c>
      <c r="D7415">
        <v>1</v>
      </c>
    </row>
    <row r="7416" spans="1:4" x14ac:dyDescent="0.25">
      <c r="A7416">
        <v>7415</v>
      </c>
      <c r="B7416">
        <v>3267</v>
      </c>
      <c r="C7416" t="s">
        <v>46</v>
      </c>
      <c r="D7416">
        <v>1</v>
      </c>
    </row>
    <row r="7417" spans="1:4" x14ac:dyDescent="0.25">
      <c r="A7417">
        <v>7416</v>
      </c>
      <c r="B7417">
        <v>3267</v>
      </c>
      <c r="C7417" t="s">
        <v>76</v>
      </c>
      <c r="D7417">
        <v>1</v>
      </c>
    </row>
    <row r="7418" spans="1:4" x14ac:dyDescent="0.25">
      <c r="A7418">
        <v>7417</v>
      </c>
      <c r="B7418">
        <v>3268</v>
      </c>
      <c r="C7418" t="s">
        <v>69</v>
      </c>
      <c r="D7418">
        <v>1</v>
      </c>
    </row>
    <row r="7419" spans="1:4" x14ac:dyDescent="0.25">
      <c r="A7419">
        <v>7418</v>
      </c>
      <c r="B7419">
        <v>3268</v>
      </c>
      <c r="C7419" t="s">
        <v>50</v>
      </c>
      <c r="D7419">
        <v>1</v>
      </c>
    </row>
    <row r="7420" spans="1:4" x14ac:dyDescent="0.25">
      <c r="A7420">
        <v>7419</v>
      </c>
      <c r="B7420">
        <v>3269</v>
      </c>
      <c r="C7420" t="s">
        <v>85</v>
      </c>
      <c r="D7420">
        <v>1</v>
      </c>
    </row>
    <row r="7421" spans="1:4" x14ac:dyDescent="0.25">
      <c r="A7421">
        <v>7420</v>
      </c>
      <c r="B7421">
        <v>3269</v>
      </c>
      <c r="C7421" t="s">
        <v>78</v>
      </c>
      <c r="D7421">
        <v>1</v>
      </c>
    </row>
    <row r="7422" spans="1:4" x14ac:dyDescent="0.25">
      <c r="A7422">
        <v>7421</v>
      </c>
      <c r="B7422">
        <v>3269</v>
      </c>
      <c r="C7422" t="s">
        <v>39</v>
      </c>
      <c r="D7422">
        <v>1</v>
      </c>
    </row>
    <row r="7423" spans="1:4" x14ac:dyDescent="0.25">
      <c r="A7423">
        <v>7422</v>
      </c>
      <c r="B7423">
        <v>3270</v>
      </c>
      <c r="C7423" t="s">
        <v>53</v>
      </c>
      <c r="D7423">
        <v>1</v>
      </c>
    </row>
    <row r="7424" spans="1:4" x14ac:dyDescent="0.25">
      <c r="A7424">
        <v>7423</v>
      </c>
      <c r="B7424">
        <v>3271</v>
      </c>
      <c r="C7424" t="s">
        <v>37</v>
      </c>
      <c r="D7424">
        <v>1</v>
      </c>
    </row>
    <row r="7425" spans="1:4" x14ac:dyDescent="0.25">
      <c r="A7425">
        <v>7424</v>
      </c>
      <c r="B7425">
        <v>3272</v>
      </c>
      <c r="C7425" t="s">
        <v>63</v>
      </c>
      <c r="D7425">
        <v>1</v>
      </c>
    </row>
    <row r="7426" spans="1:4" x14ac:dyDescent="0.25">
      <c r="A7426">
        <v>7425</v>
      </c>
      <c r="B7426">
        <v>3272</v>
      </c>
      <c r="C7426" t="s">
        <v>73</v>
      </c>
      <c r="D7426">
        <v>1</v>
      </c>
    </row>
    <row r="7427" spans="1:4" x14ac:dyDescent="0.25">
      <c r="A7427">
        <v>7426</v>
      </c>
      <c r="B7427">
        <v>3273</v>
      </c>
      <c r="C7427" t="s">
        <v>36</v>
      </c>
      <c r="D7427">
        <v>1</v>
      </c>
    </row>
    <row r="7428" spans="1:4" x14ac:dyDescent="0.25">
      <c r="A7428">
        <v>7427</v>
      </c>
      <c r="B7428">
        <v>3273</v>
      </c>
      <c r="C7428" t="s">
        <v>47</v>
      </c>
      <c r="D7428">
        <v>1</v>
      </c>
    </row>
    <row r="7429" spans="1:4" x14ac:dyDescent="0.25">
      <c r="A7429">
        <v>7428</v>
      </c>
      <c r="B7429">
        <v>3274</v>
      </c>
      <c r="C7429" t="s">
        <v>76</v>
      </c>
      <c r="D7429">
        <v>1</v>
      </c>
    </row>
    <row r="7430" spans="1:4" x14ac:dyDescent="0.25">
      <c r="A7430">
        <v>7429</v>
      </c>
      <c r="B7430">
        <v>3274</v>
      </c>
      <c r="C7430" t="s">
        <v>39</v>
      </c>
      <c r="D7430">
        <v>1</v>
      </c>
    </row>
    <row r="7431" spans="1:4" x14ac:dyDescent="0.25">
      <c r="A7431">
        <v>7430</v>
      </c>
      <c r="B7431">
        <v>3275</v>
      </c>
      <c r="C7431" t="s">
        <v>93</v>
      </c>
      <c r="D7431">
        <v>1</v>
      </c>
    </row>
    <row r="7432" spans="1:4" x14ac:dyDescent="0.25">
      <c r="A7432">
        <v>7431</v>
      </c>
      <c r="B7432">
        <v>3276</v>
      </c>
      <c r="C7432" t="s">
        <v>34</v>
      </c>
      <c r="D7432">
        <v>1</v>
      </c>
    </row>
    <row r="7433" spans="1:4" x14ac:dyDescent="0.25">
      <c r="A7433">
        <v>7432</v>
      </c>
      <c r="B7433">
        <v>3276</v>
      </c>
      <c r="C7433" t="s">
        <v>107</v>
      </c>
      <c r="D7433">
        <v>1</v>
      </c>
    </row>
    <row r="7434" spans="1:4" x14ac:dyDescent="0.25">
      <c r="A7434">
        <v>7433</v>
      </c>
      <c r="B7434">
        <v>3277</v>
      </c>
      <c r="C7434" t="s">
        <v>36</v>
      </c>
      <c r="D7434">
        <v>1</v>
      </c>
    </row>
    <row r="7435" spans="1:4" x14ac:dyDescent="0.25">
      <c r="A7435">
        <v>7434</v>
      </c>
      <c r="B7435">
        <v>3278</v>
      </c>
      <c r="C7435" t="s">
        <v>59</v>
      </c>
      <c r="D7435">
        <v>1</v>
      </c>
    </row>
    <row r="7436" spans="1:4" x14ac:dyDescent="0.25">
      <c r="A7436">
        <v>7435</v>
      </c>
      <c r="B7436">
        <v>3278</v>
      </c>
      <c r="C7436" t="s">
        <v>85</v>
      </c>
      <c r="D7436">
        <v>1</v>
      </c>
    </row>
    <row r="7437" spans="1:4" x14ac:dyDescent="0.25">
      <c r="A7437">
        <v>7436</v>
      </c>
      <c r="B7437">
        <v>3278</v>
      </c>
      <c r="C7437" t="s">
        <v>71</v>
      </c>
      <c r="D7437">
        <v>1</v>
      </c>
    </row>
    <row r="7438" spans="1:4" x14ac:dyDescent="0.25">
      <c r="A7438">
        <v>7437</v>
      </c>
      <c r="B7438">
        <v>3278</v>
      </c>
      <c r="C7438" t="s">
        <v>101</v>
      </c>
      <c r="D7438">
        <v>1</v>
      </c>
    </row>
    <row r="7439" spans="1:4" x14ac:dyDescent="0.25">
      <c r="A7439">
        <v>7438</v>
      </c>
      <c r="B7439">
        <v>3279</v>
      </c>
      <c r="C7439" t="s">
        <v>42</v>
      </c>
      <c r="D7439">
        <v>1</v>
      </c>
    </row>
    <row r="7440" spans="1:4" x14ac:dyDescent="0.25">
      <c r="A7440">
        <v>7439</v>
      </c>
      <c r="B7440">
        <v>3279</v>
      </c>
      <c r="C7440" t="s">
        <v>39</v>
      </c>
      <c r="D7440">
        <v>1</v>
      </c>
    </row>
    <row r="7441" spans="1:4" x14ac:dyDescent="0.25">
      <c r="A7441">
        <v>7440</v>
      </c>
      <c r="B7441">
        <v>3280</v>
      </c>
      <c r="C7441" t="s">
        <v>57</v>
      </c>
      <c r="D7441">
        <v>1</v>
      </c>
    </row>
    <row r="7442" spans="1:4" x14ac:dyDescent="0.25">
      <c r="A7442">
        <v>7441</v>
      </c>
      <c r="B7442">
        <v>3280</v>
      </c>
      <c r="C7442" t="s">
        <v>36</v>
      </c>
      <c r="D7442">
        <v>1</v>
      </c>
    </row>
    <row r="7443" spans="1:4" x14ac:dyDescent="0.25">
      <c r="A7443">
        <v>7442</v>
      </c>
      <c r="B7443">
        <v>3280</v>
      </c>
      <c r="C7443" t="s">
        <v>58</v>
      </c>
      <c r="D7443">
        <v>1</v>
      </c>
    </row>
    <row r="7444" spans="1:4" x14ac:dyDescent="0.25">
      <c r="A7444">
        <v>7443</v>
      </c>
      <c r="B7444">
        <v>3280</v>
      </c>
      <c r="C7444" t="s">
        <v>97</v>
      </c>
      <c r="D7444">
        <v>1</v>
      </c>
    </row>
    <row r="7445" spans="1:4" x14ac:dyDescent="0.25">
      <c r="A7445">
        <v>7444</v>
      </c>
      <c r="B7445">
        <v>3281</v>
      </c>
      <c r="C7445" t="s">
        <v>36</v>
      </c>
      <c r="D7445">
        <v>1</v>
      </c>
    </row>
    <row r="7446" spans="1:4" x14ac:dyDescent="0.25">
      <c r="A7446">
        <v>7445</v>
      </c>
      <c r="B7446">
        <v>3281</v>
      </c>
      <c r="C7446" t="s">
        <v>76</v>
      </c>
      <c r="D7446">
        <v>1</v>
      </c>
    </row>
    <row r="7447" spans="1:4" x14ac:dyDescent="0.25">
      <c r="A7447">
        <v>7446</v>
      </c>
      <c r="B7447">
        <v>3281</v>
      </c>
      <c r="C7447" t="s">
        <v>44</v>
      </c>
      <c r="D7447">
        <v>1</v>
      </c>
    </row>
    <row r="7448" spans="1:4" x14ac:dyDescent="0.25">
      <c r="A7448">
        <v>7447</v>
      </c>
      <c r="B7448">
        <v>3282</v>
      </c>
      <c r="C7448" t="s">
        <v>96</v>
      </c>
      <c r="D7448">
        <v>1</v>
      </c>
    </row>
    <row r="7449" spans="1:4" x14ac:dyDescent="0.25">
      <c r="A7449">
        <v>7448</v>
      </c>
      <c r="B7449">
        <v>3283</v>
      </c>
      <c r="C7449" t="s">
        <v>63</v>
      </c>
      <c r="D7449">
        <v>2</v>
      </c>
    </row>
    <row r="7450" spans="1:4" x14ac:dyDescent="0.25">
      <c r="A7450">
        <v>7449</v>
      </c>
      <c r="B7450">
        <v>3283</v>
      </c>
      <c r="C7450" t="s">
        <v>64</v>
      </c>
      <c r="D7450">
        <v>1</v>
      </c>
    </row>
    <row r="7451" spans="1:4" x14ac:dyDescent="0.25">
      <c r="A7451">
        <v>7450</v>
      </c>
      <c r="B7451">
        <v>3284</v>
      </c>
      <c r="C7451" t="s">
        <v>85</v>
      </c>
      <c r="D7451">
        <v>1</v>
      </c>
    </row>
    <row r="7452" spans="1:4" x14ac:dyDescent="0.25">
      <c r="A7452">
        <v>7451</v>
      </c>
      <c r="B7452">
        <v>3285</v>
      </c>
      <c r="C7452" t="s">
        <v>75</v>
      </c>
      <c r="D7452">
        <v>1</v>
      </c>
    </row>
    <row r="7453" spans="1:4" x14ac:dyDescent="0.25">
      <c r="A7453">
        <v>7452</v>
      </c>
      <c r="B7453">
        <v>3286</v>
      </c>
      <c r="C7453" t="s">
        <v>61</v>
      </c>
      <c r="D7453">
        <v>1</v>
      </c>
    </row>
    <row r="7454" spans="1:4" x14ac:dyDescent="0.25">
      <c r="A7454">
        <v>7453</v>
      </c>
      <c r="B7454">
        <v>3286</v>
      </c>
      <c r="C7454" t="s">
        <v>108</v>
      </c>
      <c r="D7454">
        <v>1</v>
      </c>
    </row>
    <row r="7455" spans="1:4" x14ac:dyDescent="0.25">
      <c r="A7455">
        <v>7454</v>
      </c>
      <c r="B7455">
        <v>3286</v>
      </c>
      <c r="C7455" t="s">
        <v>39</v>
      </c>
      <c r="D7455">
        <v>1</v>
      </c>
    </row>
    <row r="7456" spans="1:4" x14ac:dyDescent="0.25">
      <c r="A7456">
        <v>7455</v>
      </c>
      <c r="B7456">
        <v>3286</v>
      </c>
      <c r="C7456" t="s">
        <v>52</v>
      </c>
      <c r="D7456">
        <v>1</v>
      </c>
    </row>
    <row r="7457" spans="1:4" x14ac:dyDescent="0.25">
      <c r="A7457">
        <v>7456</v>
      </c>
      <c r="B7457">
        <v>3287</v>
      </c>
      <c r="C7457" t="s">
        <v>75</v>
      </c>
      <c r="D7457">
        <v>1</v>
      </c>
    </row>
    <row r="7458" spans="1:4" x14ac:dyDescent="0.25">
      <c r="A7458">
        <v>7457</v>
      </c>
      <c r="B7458">
        <v>3287</v>
      </c>
      <c r="C7458" t="s">
        <v>66</v>
      </c>
      <c r="D7458">
        <v>1</v>
      </c>
    </row>
    <row r="7459" spans="1:4" x14ac:dyDescent="0.25">
      <c r="A7459">
        <v>7458</v>
      </c>
      <c r="B7459">
        <v>3288</v>
      </c>
      <c r="C7459" t="s">
        <v>56</v>
      </c>
      <c r="D7459">
        <v>1</v>
      </c>
    </row>
    <row r="7460" spans="1:4" x14ac:dyDescent="0.25">
      <c r="A7460">
        <v>7459</v>
      </c>
      <c r="B7460">
        <v>3288</v>
      </c>
      <c r="C7460" t="s">
        <v>60</v>
      </c>
      <c r="D7460">
        <v>1</v>
      </c>
    </row>
    <row r="7461" spans="1:4" x14ac:dyDescent="0.25">
      <c r="A7461">
        <v>7460</v>
      </c>
      <c r="B7461">
        <v>3288</v>
      </c>
      <c r="C7461" t="s">
        <v>47</v>
      </c>
      <c r="D7461">
        <v>1</v>
      </c>
    </row>
    <row r="7462" spans="1:4" x14ac:dyDescent="0.25">
      <c r="A7462">
        <v>7461</v>
      </c>
      <c r="B7462">
        <v>3289</v>
      </c>
      <c r="C7462" t="s">
        <v>57</v>
      </c>
      <c r="D7462">
        <v>1</v>
      </c>
    </row>
    <row r="7463" spans="1:4" x14ac:dyDescent="0.25">
      <c r="A7463">
        <v>7462</v>
      </c>
      <c r="B7463">
        <v>3289</v>
      </c>
      <c r="C7463" t="s">
        <v>66</v>
      </c>
      <c r="D7463">
        <v>1</v>
      </c>
    </row>
    <row r="7464" spans="1:4" x14ac:dyDescent="0.25">
      <c r="A7464">
        <v>7463</v>
      </c>
      <c r="B7464">
        <v>3289</v>
      </c>
      <c r="C7464" t="s">
        <v>76</v>
      </c>
      <c r="D7464">
        <v>1</v>
      </c>
    </row>
    <row r="7465" spans="1:4" x14ac:dyDescent="0.25">
      <c r="A7465">
        <v>7464</v>
      </c>
      <c r="B7465">
        <v>3289</v>
      </c>
      <c r="C7465" t="s">
        <v>86</v>
      </c>
      <c r="D7465">
        <v>1</v>
      </c>
    </row>
    <row r="7466" spans="1:4" x14ac:dyDescent="0.25">
      <c r="A7466">
        <v>7465</v>
      </c>
      <c r="B7466">
        <v>3289</v>
      </c>
      <c r="C7466" t="s">
        <v>79</v>
      </c>
      <c r="D7466">
        <v>1</v>
      </c>
    </row>
    <row r="7467" spans="1:4" x14ac:dyDescent="0.25">
      <c r="A7467">
        <v>7466</v>
      </c>
      <c r="B7467">
        <v>3290</v>
      </c>
      <c r="C7467" t="s">
        <v>111</v>
      </c>
      <c r="D7467">
        <v>1</v>
      </c>
    </row>
    <row r="7468" spans="1:4" x14ac:dyDescent="0.25">
      <c r="A7468">
        <v>7467</v>
      </c>
      <c r="B7468">
        <v>3290</v>
      </c>
      <c r="C7468" t="s">
        <v>121</v>
      </c>
      <c r="D7468">
        <v>1</v>
      </c>
    </row>
    <row r="7469" spans="1:4" x14ac:dyDescent="0.25">
      <c r="A7469">
        <v>7468</v>
      </c>
      <c r="B7469">
        <v>3290</v>
      </c>
      <c r="C7469" t="s">
        <v>103</v>
      </c>
      <c r="D7469">
        <v>1</v>
      </c>
    </row>
    <row r="7470" spans="1:4" x14ac:dyDescent="0.25">
      <c r="A7470">
        <v>7469</v>
      </c>
      <c r="B7470">
        <v>3291</v>
      </c>
      <c r="C7470" t="s">
        <v>61</v>
      </c>
      <c r="D7470">
        <v>1</v>
      </c>
    </row>
    <row r="7471" spans="1:4" x14ac:dyDescent="0.25">
      <c r="A7471">
        <v>7470</v>
      </c>
      <c r="B7471">
        <v>3292</v>
      </c>
      <c r="C7471" t="s">
        <v>61</v>
      </c>
      <c r="D7471">
        <v>1</v>
      </c>
    </row>
    <row r="7472" spans="1:4" x14ac:dyDescent="0.25">
      <c r="A7472">
        <v>7471</v>
      </c>
      <c r="B7472">
        <v>3292</v>
      </c>
      <c r="C7472" t="s">
        <v>65</v>
      </c>
      <c r="D7472">
        <v>1</v>
      </c>
    </row>
    <row r="7473" spans="1:4" x14ac:dyDescent="0.25">
      <c r="A7473">
        <v>7472</v>
      </c>
      <c r="B7473">
        <v>3292</v>
      </c>
      <c r="C7473" t="s">
        <v>36</v>
      </c>
      <c r="D7473">
        <v>1</v>
      </c>
    </row>
    <row r="7474" spans="1:4" x14ac:dyDescent="0.25">
      <c r="A7474">
        <v>7473</v>
      </c>
      <c r="B7474">
        <v>3292</v>
      </c>
      <c r="C7474" t="s">
        <v>63</v>
      </c>
      <c r="D7474">
        <v>1</v>
      </c>
    </row>
    <row r="7475" spans="1:4" x14ac:dyDescent="0.25">
      <c r="A7475">
        <v>7474</v>
      </c>
      <c r="B7475">
        <v>3292</v>
      </c>
      <c r="C7475" t="s">
        <v>100</v>
      </c>
      <c r="D7475">
        <v>2</v>
      </c>
    </row>
    <row r="7476" spans="1:4" x14ac:dyDescent="0.25">
      <c r="A7476">
        <v>7475</v>
      </c>
      <c r="B7476">
        <v>3292</v>
      </c>
      <c r="C7476" t="s">
        <v>58</v>
      </c>
      <c r="D7476">
        <v>1</v>
      </c>
    </row>
    <row r="7477" spans="1:4" x14ac:dyDescent="0.25">
      <c r="A7477">
        <v>7476</v>
      </c>
      <c r="B7477">
        <v>3292</v>
      </c>
      <c r="C7477" t="s">
        <v>76</v>
      </c>
      <c r="D7477">
        <v>1</v>
      </c>
    </row>
    <row r="7478" spans="1:4" x14ac:dyDescent="0.25">
      <c r="A7478">
        <v>7477</v>
      </c>
      <c r="B7478">
        <v>3292</v>
      </c>
      <c r="C7478" t="s">
        <v>97</v>
      </c>
      <c r="D7478">
        <v>1</v>
      </c>
    </row>
    <row r="7479" spans="1:4" x14ac:dyDescent="0.25">
      <c r="A7479">
        <v>7478</v>
      </c>
      <c r="B7479">
        <v>3292</v>
      </c>
      <c r="C7479" t="s">
        <v>78</v>
      </c>
      <c r="D7479">
        <v>1</v>
      </c>
    </row>
    <row r="7480" spans="1:4" x14ac:dyDescent="0.25">
      <c r="A7480">
        <v>7479</v>
      </c>
      <c r="B7480">
        <v>3292</v>
      </c>
      <c r="C7480" t="s">
        <v>54</v>
      </c>
      <c r="D7480">
        <v>1</v>
      </c>
    </row>
    <row r="7481" spans="1:4" x14ac:dyDescent="0.25">
      <c r="A7481">
        <v>7480</v>
      </c>
      <c r="B7481">
        <v>3292</v>
      </c>
      <c r="C7481" t="s">
        <v>51</v>
      </c>
      <c r="D7481">
        <v>1</v>
      </c>
    </row>
    <row r="7482" spans="1:4" x14ac:dyDescent="0.25">
      <c r="A7482">
        <v>7481</v>
      </c>
      <c r="B7482">
        <v>3292</v>
      </c>
      <c r="C7482" t="s">
        <v>44</v>
      </c>
      <c r="D7482">
        <v>1</v>
      </c>
    </row>
    <row r="7483" spans="1:4" x14ac:dyDescent="0.25">
      <c r="A7483">
        <v>7482</v>
      </c>
      <c r="B7483">
        <v>3292</v>
      </c>
      <c r="C7483" t="s">
        <v>93</v>
      </c>
      <c r="D7483">
        <v>1</v>
      </c>
    </row>
    <row r="7484" spans="1:4" x14ac:dyDescent="0.25">
      <c r="A7484">
        <v>7483</v>
      </c>
      <c r="B7484">
        <v>3293</v>
      </c>
      <c r="C7484" t="s">
        <v>87</v>
      </c>
      <c r="D7484">
        <v>1</v>
      </c>
    </row>
    <row r="7485" spans="1:4" x14ac:dyDescent="0.25">
      <c r="A7485">
        <v>7484</v>
      </c>
      <c r="B7485">
        <v>3294</v>
      </c>
      <c r="C7485" t="s">
        <v>100</v>
      </c>
      <c r="D7485">
        <v>1</v>
      </c>
    </row>
    <row r="7486" spans="1:4" x14ac:dyDescent="0.25">
      <c r="A7486">
        <v>7485</v>
      </c>
      <c r="B7486">
        <v>3294</v>
      </c>
      <c r="C7486" t="s">
        <v>79</v>
      </c>
      <c r="D7486">
        <v>1</v>
      </c>
    </row>
    <row r="7487" spans="1:4" x14ac:dyDescent="0.25">
      <c r="A7487">
        <v>7486</v>
      </c>
      <c r="B7487">
        <v>3295</v>
      </c>
      <c r="C7487" t="s">
        <v>47</v>
      </c>
      <c r="D7487">
        <v>1</v>
      </c>
    </row>
    <row r="7488" spans="1:4" x14ac:dyDescent="0.25">
      <c r="A7488">
        <v>7487</v>
      </c>
      <c r="B7488">
        <v>3296</v>
      </c>
      <c r="C7488" t="s">
        <v>75</v>
      </c>
      <c r="D7488">
        <v>1</v>
      </c>
    </row>
    <row r="7489" spans="1:4" x14ac:dyDescent="0.25">
      <c r="A7489">
        <v>7488</v>
      </c>
      <c r="B7489">
        <v>3296</v>
      </c>
      <c r="C7489" t="s">
        <v>61</v>
      </c>
      <c r="D7489">
        <v>1</v>
      </c>
    </row>
    <row r="7490" spans="1:4" x14ac:dyDescent="0.25">
      <c r="A7490">
        <v>7489</v>
      </c>
      <c r="B7490">
        <v>3296</v>
      </c>
      <c r="C7490" t="s">
        <v>35</v>
      </c>
      <c r="D7490">
        <v>1</v>
      </c>
    </row>
    <row r="7491" spans="1:4" x14ac:dyDescent="0.25">
      <c r="A7491">
        <v>7490</v>
      </c>
      <c r="B7491">
        <v>3297</v>
      </c>
      <c r="C7491" t="s">
        <v>40</v>
      </c>
      <c r="D7491">
        <v>1</v>
      </c>
    </row>
    <row r="7492" spans="1:4" x14ac:dyDescent="0.25">
      <c r="A7492">
        <v>7491</v>
      </c>
      <c r="B7492">
        <v>3297</v>
      </c>
      <c r="C7492" t="s">
        <v>124</v>
      </c>
      <c r="D7492">
        <v>1</v>
      </c>
    </row>
    <row r="7493" spans="1:4" x14ac:dyDescent="0.25">
      <c r="A7493">
        <v>7492</v>
      </c>
      <c r="B7493">
        <v>3298</v>
      </c>
      <c r="C7493" t="s">
        <v>108</v>
      </c>
      <c r="D7493">
        <v>1</v>
      </c>
    </row>
    <row r="7494" spans="1:4" x14ac:dyDescent="0.25">
      <c r="A7494">
        <v>7493</v>
      </c>
      <c r="B7494">
        <v>3299</v>
      </c>
      <c r="C7494" t="s">
        <v>63</v>
      </c>
      <c r="D7494">
        <v>1</v>
      </c>
    </row>
    <row r="7495" spans="1:4" x14ac:dyDescent="0.25">
      <c r="A7495">
        <v>7494</v>
      </c>
      <c r="B7495">
        <v>3299</v>
      </c>
      <c r="C7495" t="s">
        <v>109</v>
      </c>
      <c r="D7495">
        <v>1</v>
      </c>
    </row>
    <row r="7496" spans="1:4" x14ac:dyDescent="0.25">
      <c r="A7496">
        <v>7495</v>
      </c>
      <c r="B7496">
        <v>3300</v>
      </c>
      <c r="C7496" t="s">
        <v>94</v>
      </c>
      <c r="D7496">
        <v>1</v>
      </c>
    </row>
    <row r="7497" spans="1:4" x14ac:dyDescent="0.25">
      <c r="A7497">
        <v>7496</v>
      </c>
      <c r="B7497">
        <v>3301</v>
      </c>
      <c r="C7497" t="s">
        <v>70</v>
      </c>
      <c r="D7497">
        <v>1</v>
      </c>
    </row>
    <row r="7498" spans="1:4" x14ac:dyDescent="0.25">
      <c r="A7498">
        <v>7497</v>
      </c>
      <c r="B7498">
        <v>3302</v>
      </c>
      <c r="C7498" t="s">
        <v>108</v>
      </c>
      <c r="D7498">
        <v>1</v>
      </c>
    </row>
    <row r="7499" spans="1:4" x14ac:dyDescent="0.25">
      <c r="A7499">
        <v>7498</v>
      </c>
      <c r="B7499">
        <v>3302</v>
      </c>
      <c r="C7499" t="s">
        <v>91</v>
      </c>
      <c r="D7499">
        <v>1</v>
      </c>
    </row>
    <row r="7500" spans="1:4" x14ac:dyDescent="0.25">
      <c r="A7500">
        <v>7499</v>
      </c>
      <c r="B7500">
        <v>3303</v>
      </c>
      <c r="C7500" t="s">
        <v>62</v>
      </c>
      <c r="D7500">
        <v>1</v>
      </c>
    </row>
    <row r="7501" spans="1:4" x14ac:dyDescent="0.25">
      <c r="A7501">
        <v>7500</v>
      </c>
      <c r="B7501">
        <v>3304</v>
      </c>
      <c r="C7501" t="s">
        <v>61</v>
      </c>
      <c r="D7501">
        <v>1</v>
      </c>
    </row>
    <row r="7502" spans="1:4" x14ac:dyDescent="0.25">
      <c r="A7502">
        <v>7501</v>
      </c>
      <c r="B7502">
        <v>3304</v>
      </c>
      <c r="C7502" t="s">
        <v>87</v>
      </c>
      <c r="D7502">
        <v>1</v>
      </c>
    </row>
    <row r="7503" spans="1:4" x14ac:dyDescent="0.25">
      <c r="A7503">
        <v>7502</v>
      </c>
      <c r="B7503">
        <v>3304</v>
      </c>
      <c r="C7503" t="s">
        <v>35</v>
      </c>
      <c r="D7503">
        <v>1</v>
      </c>
    </row>
    <row r="7504" spans="1:4" x14ac:dyDescent="0.25">
      <c r="A7504">
        <v>7503</v>
      </c>
      <c r="B7504">
        <v>3304</v>
      </c>
      <c r="C7504" t="s">
        <v>85</v>
      </c>
      <c r="D7504">
        <v>1</v>
      </c>
    </row>
    <row r="7505" spans="1:4" x14ac:dyDescent="0.25">
      <c r="A7505">
        <v>7504</v>
      </c>
      <c r="B7505">
        <v>3304</v>
      </c>
      <c r="C7505" t="s">
        <v>53</v>
      </c>
      <c r="D7505">
        <v>1</v>
      </c>
    </row>
    <row r="7506" spans="1:4" x14ac:dyDescent="0.25">
      <c r="A7506">
        <v>7505</v>
      </c>
      <c r="B7506">
        <v>3304</v>
      </c>
      <c r="C7506" t="s">
        <v>74</v>
      </c>
      <c r="D7506">
        <v>1</v>
      </c>
    </row>
    <row r="7507" spans="1:4" x14ac:dyDescent="0.25">
      <c r="A7507">
        <v>7506</v>
      </c>
      <c r="B7507">
        <v>3304</v>
      </c>
      <c r="C7507" t="s">
        <v>114</v>
      </c>
      <c r="D7507">
        <v>1</v>
      </c>
    </row>
    <row r="7508" spans="1:4" x14ac:dyDescent="0.25">
      <c r="A7508">
        <v>7507</v>
      </c>
      <c r="B7508">
        <v>3305</v>
      </c>
      <c r="C7508" t="s">
        <v>67</v>
      </c>
      <c r="D7508">
        <v>1</v>
      </c>
    </row>
    <row r="7509" spans="1:4" x14ac:dyDescent="0.25">
      <c r="A7509">
        <v>7508</v>
      </c>
      <c r="B7509">
        <v>3306</v>
      </c>
      <c r="C7509" t="s">
        <v>50</v>
      </c>
      <c r="D7509">
        <v>1</v>
      </c>
    </row>
    <row r="7510" spans="1:4" x14ac:dyDescent="0.25">
      <c r="A7510">
        <v>7509</v>
      </c>
      <c r="B7510">
        <v>3307</v>
      </c>
      <c r="C7510" t="s">
        <v>95</v>
      </c>
      <c r="D7510">
        <v>1</v>
      </c>
    </row>
    <row r="7511" spans="1:4" x14ac:dyDescent="0.25">
      <c r="A7511">
        <v>7510</v>
      </c>
      <c r="B7511">
        <v>3307</v>
      </c>
      <c r="C7511" t="s">
        <v>62</v>
      </c>
      <c r="D7511">
        <v>1</v>
      </c>
    </row>
    <row r="7512" spans="1:4" x14ac:dyDescent="0.25">
      <c r="A7512">
        <v>7511</v>
      </c>
      <c r="B7512">
        <v>3307</v>
      </c>
      <c r="C7512" t="s">
        <v>122</v>
      </c>
      <c r="D7512">
        <v>1</v>
      </c>
    </row>
    <row r="7513" spans="1:4" x14ac:dyDescent="0.25">
      <c r="A7513">
        <v>7512</v>
      </c>
      <c r="B7513">
        <v>3308</v>
      </c>
      <c r="C7513" t="s">
        <v>48</v>
      </c>
      <c r="D7513">
        <v>1</v>
      </c>
    </row>
    <row r="7514" spans="1:4" x14ac:dyDescent="0.25">
      <c r="A7514">
        <v>7513</v>
      </c>
      <c r="B7514">
        <v>3308</v>
      </c>
      <c r="C7514" t="s">
        <v>78</v>
      </c>
      <c r="D7514">
        <v>1</v>
      </c>
    </row>
    <row r="7515" spans="1:4" x14ac:dyDescent="0.25">
      <c r="A7515">
        <v>7514</v>
      </c>
      <c r="B7515">
        <v>3309</v>
      </c>
      <c r="C7515" t="s">
        <v>45</v>
      </c>
      <c r="D7515">
        <v>1</v>
      </c>
    </row>
    <row r="7516" spans="1:4" x14ac:dyDescent="0.25">
      <c r="A7516">
        <v>7515</v>
      </c>
      <c r="B7516">
        <v>3309</v>
      </c>
      <c r="C7516" t="s">
        <v>88</v>
      </c>
      <c r="D7516">
        <v>1</v>
      </c>
    </row>
    <row r="7517" spans="1:4" x14ac:dyDescent="0.25">
      <c r="A7517">
        <v>7516</v>
      </c>
      <c r="B7517">
        <v>3310</v>
      </c>
      <c r="C7517" t="s">
        <v>55</v>
      </c>
      <c r="D7517">
        <v>1</v>
      </c>
    </row>
    <row r="7518" spans="1:4" x14ac:dyDescent="0.25">
      <c r="A7518">
        <v>7517</v>
      </c>
      <c r="B7518">
        <v>3310</v>
      </c>
      <c r="C7518" t="s">
        <v>111</v>
      </c>
      <c r="D7518">
        <v>1</v>
      </c>
    </row>
    <row r="7519" spans="1:4" x14ac:dyDescent="0.25">
      <c r="A7519">
        <v>7518</v>
      </c>
      <c r="B7519">
        <v>3310</v>
      </c>
      <c r="C7519" t="s">
        <v>109</v>
      </c>
      <c r="D7519">
        <v>1</v>
      </c>
    </row>
    <row r="7520" spans="1:4" x14ac:dyDescent="0.25">
      <c r="A7520">
        <v>7519</v>
      </c>
      <c r="B7520">
        <v>3311</v>
      </c>
      <c r="C7520" t="s">
        <v>36</v>
      </c>
      <c r="D7520">
        <v>1</v>
      </c>
    </row>
    <row r="7521" spans="1:4" x14ac:dyDescent="0.25">
      <c r="A7521">
        <v>7520</v>
      </c>
      <c r="B7521">
        <v>3311</v>
      </c>
      <c r="C7521" t="s">
        <v>78</v>
      </c>
      <c r="D7521">
        <v>1</v>
      </c>
    </row>
    <row r="7522" spans="1:4" x14ac:dyDescent="0.25">
      <c r="A7522">
        <v>7521</v>
      </c>
      <c r="B7522">
        <v>3311</v>
      </c>
      <c r="C7522" t="s">
        <v>39</v>
      </c>
      <c r="D7522">
        <v>1</v>
      </c>
    </row>
    <row r="7523" spans="1:4" x14ac:dyDescent="0.25">
      <c r="A7523">
        <v>7522</v>
      </c>
      <c r="B7523">
        <v>3311</v>
      </c>
      <c r="C7523" t="s">
        <v>79</v>
      </c>
      <c r="D7523">
        <v>1</v>
      </c>
    </row>
    <row r="7524" spans="1:4" x14ac:dyDescent="0.25">
      <c r="A7524">
        <v>7523</v>
      </c>
      <c r="B7524">
        <v>3312</v>
      </c>
      <c r="C7524" t="s">
        <v>47</v>
      </c>
      <c r="D7524">
        <v>1</v>
      </c>
    </row>
    <row r="7525" spans="1:4" x14ac:dyDescent="0.25">
      <c r="A7525">
        <v>7524</v>
      </c>
      <c r="B7525">
        <v>3312</v>
      </c>
      <c r="C7525" t="s">
        <v>115</v>
      </c>
      <c r="D7525">
        <v>1</v>
      </c>
    </row>
    <row r="7526" spans="1:4" x14ac:dyDescent="0.25">
      <c r="A7526">
        <v>7525</v>
      </c>
      <c r="B7526">
        <v>3313</v>
      </c>
      <c r="C7526" t="s">
        <v>38</v>
      </c>
      <c r="D7526">
        <v>1</v>
      </c>
    </row>
    <row r="7527" spans="1:4" x14ac:dyDescent="0.25">
      <c r="A7527">
        <v>7526</v>
      </c>
      <c r="B7527">
        <v>3314</v>
      </c>
      <c r="C7527" t="s">
        <v>61</v>
      </c>
      <c r="D7527">
        <v>1</v>
      </c>
    </row>
    <row r="7528" spans="1:4" x14ac:dyDescent="0.25">
      <c r="A7528">
        <v>7527</v>
      </c>
      <c r="B7528">
        <v>3314</v>
      </c>
      <c r="C7528" t="s">
        <v>63</v>
      </c>
      <c r="D7528">
        <v>1</v>
      </c>
    </row>
    <row r="7529" spans="1:4" x14ac:dyDescent="0.25">
      <c r="A7529">
        <v>7528</v>
      </c>
      <c r="B7529">
        <v>3314</v>
      </c>
      <c r="C7529" t="s">
        <v>95</v>
      </c>
      <c r="D7529">
        <v>1</v>
      </c>
    </row>
    <row r="7530" spans="1:4" x14ac:dyDescent="0.25">
      <c r="A7530">
        <v>7529</v>
      </c>
      <c r="B7530">
        <v>3315</v>
      </c>
      <c r="C7530" t="s">
        <v>78</v>
      </c>
      <c r="D7530">
        <v>1</v>
      </c>
    </row>
    <row r="7531" spans="1:4" x14ac:dyDescent="0.25">
      <c r="A7531">
        <v>7530</v>
      </c>
      <c r="B7531">
        <v>3315</v>
      </c>
      <c r="C7531" t="s">
        <v>109</v>
      </c>
      <c r="D7531">
        <v>1</v>
      </c>
    </row>
    <row r="7532" spans="1:4" x14ac:dyDescent="0.25">
      <c r="A7532">
        <v>7531</v>
      </c>
      <c r="B7532">
        <v>3316</v>
      </c>
      <c r="C7532" t="s">
        <v>106</v>
      </c>
      <c r="D7532">
        <v>1</v>
      </c>
    </row>
    <row r="7533" spans="1:4" x14ac:dyDescent="0.25">
      <c r="A7533">
        <v>7532</v>
      </c>
      <c r="B7533">
        <v>3317</v>
      </c>
      <c r="C7533" t="s">
        <v>36</v>
      </c>
      <c r="D7533">
        <v>1</v>
      </c>
    </row>
    <row r="7534" spans="1:4" x14ac:dyDescent="0.25">
      <c r="A7534">
        <v>7533</v>
      </c>
      <c r="B7534">
        <v>3317</v>
      </c>
      <c r="C7534" t="s">
        <v>86</v>
      </c>
      <c r="D7534">
        <v>1</v>
      </c>
    </row>
    <row r="7535" spans="1:4" x14ac:dyDescent="0.25">
      <c r="A7535">
        <v>7534</v>
      </c>
      <c r="B7535">
        <v>3318</v>
      </c>
      <c r="C7535" t="s">
        <v>46</v>
      </c>
      <c r="D7535">
        <v>1</v>
      </c>
    </row>
    <row r="7536" spans="1:4" x14ac:dyDescent="0.25">
      <c r="A7536">
        <v>7535</v>
      </c>
      <c r="B7536">
        <v>3318</v>
      </c>
      <c r="C7536" t="s">
        <v>39</v>
      </c>
      <c r="D7536">
        <v>1</v>
      </c>
    </row>
    <row r="7537" spans="1:4" x14ac:dyDescent="0.25">
      <c r="A7537">
        <v>7536</v>
      </c>
      <c r="B7537">
        <v>3319</v>
      </c>
      <c r="C7537" t="s">
        <v>65</v>
      </c>
      <c r="D7537">
        <v>1</v>
      </c>
    </row>
    <row r="7538" spans="1:4" x14ac:dyDescent="0.25">
      <c r="A7538">
        <v>7537</v>
      </c>
      <c r="B7538">
        <v>3320</v>
      </c>
      <c r="C7538" t="s">
        <v>46</v>
      </c>
      <c r="D7538">
        <v>1</v>
      </c>
    </row>
    <row r="7539" spans="1:4" x14ac:dyDescent="0.25">
      <c r="A7539">
        <v>7538</v>
      </c>
      <c r="B7539">
        <v>3320</v>
      </c>
      <c r="C7539" t="s">
        <v>104</v>
      </c>
      <c r="D7539">
        <v>1</v>
      </c>
    </row>
    <row r="7540" spans="1:4" x14ac:dyDescent="0.25">
      <c r="A7540">
        <v>7539</v>
      </c>
      <c r="B7540">
        <v>3321</v>
      </c>
      <c r="C7540" t="s">
        <v>63</v>
      </c>
      <c r="D7540">
        <v>1</v>
      </c>
    </row>
    <row r="7541" spans="1:4" x14ac:dyDescent="0.25">
      <c r="A7541">
        <v>7540</v>
      </c>
      <c r="B7541">
        <v>3321</v>
      </c>
      <c r="C7541" t="s">
        <v>99</v>
      </c>
      <c r="D7541">
        <v>1</v>
      </c>
    </row>
    <row r="7542" spans="1:4" x14ac:dyDescent="0.25">
      <c r="A7542">
        <v>7541</v>
      </c>
      <c r="B7542">
        <v>3321</v>
      </c>
      <c r="C7542" t="s">
        <v>116</v>
      </c>
      <c r="D7542">
        <v>1</v>
      </c>
    </row>
    <row r="7543" spans="1:4" x14ac:dyDescent="0.25">
      <c r="A7543">
        <v>7542</v>
      </c>
      <c r="B7543">
        <v>3321</v>
      </c>
      <c r="C7543" t="s">
        <v>109</v>
      </c>
      <c r="D7543">
        <v>1</v>
      </c>
    </row>
    <row r="7544" spans="1:4" x14ac:dyDescent="0.25">
      <c r="A7544">
        <v>7543</v>
      </c>
      <c r="B7544">
        <v>3322</v>
      </c>
      <c r="C7544" t="s">
        <v>61</v>
      </c>
      <c r="D7544">
        <v>1</v>
      </c>
    </row>
    <row r="7545" spans="1:4" x14ac:dyDescent="0.25">
      <c r="A7545">
        <v>7544</v>
      </c>
      <c r="B7545">
        <v>3322</v>
      </c>
      <c r="C7545" t="s">
        <v>66</v>
      </c>
      <c r="D7545">
        <v>1</v>
      </c>
    </row>
    <row r="7546" spans="1:4" x14ac:dyDescent="0.25">
      <c r="A7546">
        <v>7545</v>
      </c>
      <c r="B7546">
        <v>3322</v>
      </c>
      <c r="C7546" t="s">
        <v>72</v>
      </c>
      <c r="D7546">
        <v>1</v>
      </c>
    </row>
    <row r="7547" spans="1:4" x14ac:dyDescent="0.25">
      <c r="A7547">
        <v>7546</v>
      </c>
      <c r="B7547">
        <v>3322</v>
      </c>
      <c r="C7547" t="s">
        <v>50</v>
      </c>
      <c r="D7547">
        <v>1</v>
      </c>
    </row>
    <row r="7548" spans="1:4" x14ac:dyDescent="0.25">
      <c r="A7548">
        <v>7547</v>
      </c>
      <c r="B7548">
        <v>3323</v>
      </c>
      <c r="C7548" t="s">
        <v>35</v>
      </c>
      <c r="D7548">
        <v>1</v>
      </c>
    </row>
    <row r="7549" spans="1:4" x14ac:dyDescent="0.25">
      <c r="A7549">
        <v>7548</v>
      </c>
      <c r="B7549">
        <v>3323</v>
      </c>
      <c r="C7549" t="s">
        <v>84</v>
      </c>
      <c r="D7549">
        <v>1</v>
      </c>
    </row>
    <row r="7550" spans="1:4" x14ac:dyDescent="0.25">
      <c r="A7550">
        <v>7549</v>
      </c>
      <c r="B7550">
        <v>3324</v>
      </c>
      <c r="C7550" t="s">
        <v>69</v>
      </c>
      <c r="D7550">
        <v>1</v>
      </c>
    </row>
    <row r="7551" spans="1:4" x14ac:dyDescent="0.25">
      <c r="A7551">
        <v>7550</v>
      </c>
      <c r="B7551">
        <v>3325</v>
      </c>
      <c r="C7551" t="s">
        <v>46</v>
      </c>
      <c r="D7551">
        <v>1</v>
      </c>
    </row>
    <row r="7552" spans="1:4" x14ac:dyDescent="0.25">
      <c r="A7552">
        <v>7551</v>
      </c>
      <c r="B7552">
        <v>3325</v>
      </c>
      <c r="C7552" t="s">
        <v>47</v>
      </c>
      <c r="D7552">
        <v>1</v>
      </c>
    </row>
    <row r="7553" spans="1:4" x14ac:dyDescent="0.25">
      <c r="A7553">
        <v>7552</v>
      </c>
      <c r="B7553">
        <v>3326</v>
      </c>
      <c r="C7553" t="s">
        <v>36</v>
      </c>
      <c r="D7553">
        <v>1</v>
      </c>
    </row>
    <row r="7554" spans="1:4" x14ac:dyDescent="0.25">
      <c r="A7554">
        <v>7553</v>
      </c>
      <c r="B7554">
        <v>3326</v>
      </c>
      <c r="C7554" t="s">
        <v>102</v>
      </c>
      <c r="D7554">
        <v>1</v>
      </c>
    </row>
    <row r="7555" spans="1:4" x14ac:dyDescent="0.25">
      <c r="A7555">
        <v>7554</v>
      </c>
      <c r="B7555">
        <v>3327</v>
      </c>
      <c r="C7555" t="s">
        <v>63</v>
      </c>
      <c r="D7555">
        <v>1</v>
      </c>
    </row>
    <row r="7556" spans="1:4" x14ac:dyDescent="0.25">
      <c r="A7556">
        <v>7555</v>
      </c>
      <c r="B7556">
        <v>3328</v>
      </c>
      <c r="C7556" t="s">
        <v>111</v>
      </c>
      <c r="D7556">
        <v>1</v>
      </c>
    </row>
    <row r="7557" spans="1:4" x14ac:dyDescent="0.25">
      <c r="A7557">
        <v>7556</v>
      </c>
      <c r="B7557">
        <v>3328</v>
      </c>
      <c r="C7557" t="s">
        <v>99</v>
      </c>
      <c r="D7557">
        <v>1</v>
      </c>
    </row>
    <row r="7558" spans="1:4" x14ac:dyDescent="0.25">
      <c r="A7558">
        <v>7557</v>
      </c>
      <c r="B7558">
        <v>3329</v>
      </c>
      <c r="C7558" t="s">
        <v>115</v>
      </c>
      <c r="D7558">
        <v>1</v>
      </c>
    </row>
    <row r="7559" spans="1:4" x14ac:dyDescent="0.25">
      <c r="A7559">
        <v>7558</v>
      </c>
      <c r="B7559">
        <v>3329</v>
      </c>
      <c r="C7559" t="s">
        <v>54</v>
      </c>
      <c r="D7559">
        <v>1</v>
      </c>
    </row>
    <row r="7560" spans="1:4" x14ac:dyDescent="0.25">
      <c r="A7560">
        <v>7559</v>
      </c>
      <c r="B7560">
        <v>3329</v>
      </c>
      <c r="C7560" t="s">
        <v>106</v>
      </c>
      <c r="D7560">
        <v>1</v>
      </c>
    </row>
    <row r="7561" spans="1:4" x14ac:dyDescent="0.25">
      <c r="A7561">
        <v>7560</v>
      </c>
      <c r="B7561">
        <v>3330</v>
      </c>
      <c r="C7561" t="s">
        <v>80</v>
      </c>
      <c r="D7561">
        <v>1</v>
      </c>
    </row>
    <row r="7562" spans="1:4" x14ac:dyDescent="0.25">
      <c r="A7562">
        <v>7561</v>
      </c>
      <c r="B7562">
        <v>3330</v>
      </c>
      <c r="C7562" t="s">
        <v>66</v>
      </c>
      <c r="D7562">
        <v>1</v>
      </c>
    </row>
    <row r="7563" spans="1:4" x14ac:dyDescent="0.25">
      <c r="A7563">
        <v>7562</v>
      </c>
      <c r="B7563">
        <v>3330</v>
      </c>
      <c r="C7563" t="s">
        <v>76</v>
      </c>
      <c r="D7563">
        <v>1</v>
      </c>
    </row>
    <row r="7564" spans="1:4" x14ac:dyDescent="0.25">
      <c r="A7564">
        <v>7563</v>
      </c>
      <c r="B7564">
        <v>3330</v>
      </c>
      <c r="C7564" t="s">
        <v>62</v>
      </c>
      <c r="D7564">
        <v>1</v>
      </c>
    </row>
    <row r="7565" spans="1:4" x14ac:dyDescent="0.25">
      <c r="A7565">
        <v>7564</v>
      </c>
      <c r="B7565">
        <v>3331</v>
      </c>
      <c r="C7565" t="s">
        <v>121</v>
      </c>
      <c r="D7565">
        <v>1</v>
      </c>
    </row>
    <row r="7566" spans="1:4" x14ac:dyDescent="0.25">
      <c r="A7566">
        <v>7565</v>
      </c>
      <c r="B7566">
        <v>3332</v>
      </c>
      <c r="C7566" t="s">
        <v>72</v>
      </c>
      <c r="D7566">
        <v>1</v>
      </c>
    </row>
    <row r="7567" spans="1:4" x14ac:dyDescent="0.25">
      <c r="A7567">
        <v>7566</v>
      </c>
      <c r="B7567">
        <v>3333</v>
      </c>
      <c r="C7567" t="s">
        <v>42</v>
      </c>
      <c r="D7567">
        <v>1</v>
      </c>
    </row>
    <row r="7568" spans="1:4" x14ac:dyDescent="0.25">
      <c r="A7568">
        <v>7567</v>
      </c>
      <c r="B7568">
        <v>3334</v>
      </c>
      <c r="C7568" t="s">
        <v>63</v>
      </c>
      <c r="D7568">
        <v>1</v>
      </c>
    </row>
    <row r="7569" spans="1:4" x14ac:dyDescent="0.25">
      <c r="A7569">
        <v>7568</v>
      </c>
      <c r="B7569">
        <v>3334</v>
      </c>
      <c r="C7569" t="s">
        <v>71</v>
      </c>
      <c r="D7569">
        <v>1</v>
      </c>
    </row>
    <row r="7570" spans="1:4" x14ac:dyDescent="0.25">
      <c r="A7570">
        <v>7569</v>
      </c>
      <c r="B7570">
        <v>3335</v>
      </c>
      <c r="C7570" t="s">
        <v>59</v>
      </c>
      <c r="D7570">
        <v>1</v>
      </c>
    </row>
    <row r="7571" spans="1:4" x14ac:dyDescent="0.25">
      <c r="A7571">
        <v>7570</v>
      </c>
      <c r="B7571">
        <v>3335</v>
      </c>
      <c r="C7571" t="s">
        <v>101</v>
      </c>
      <c r="D7571">
        <v>1</v>
      </c>
    </row>
    <row r="7572" spans="1:4" x14ac:dyDescent="0.25">
      <c r="A7572">
        <v>7571</v>
      </c>
      <c r="B7572">
        <v>3336</v>
      </c>
      <c r="C7572" t="s">
        <v>114</v>
      </c>
      <c r="D7572">
        <v>1</v>
      </c>
    </row>
    <row r="7573" spans="1:4" x14ac:dyDescent="0.25">
      <c r="A7573">
        <v>7572</v>
      </c>
      <c r="B7573">
        <v>3337</v>
      </c>
      <c r="C7573" t="s">
        <v>80</v>
      </c>
      <c r="D7573">
        <v>1</v>
      </c>
    </row>
    <row r="7574" spans="1:4" x14ac:dyDescent="0.25">
      <c r="A7574">
        <v>7573</v>
      </c>
      <c r="B7574">
        <v>3337</v>
      </c>
      <c r="C7574" t="s">
        <v>45</v>
      </c>
      <c r="D7574">
        <v>1</v>
      </c>
    </row>
    <row r="7575" spans="1:4" x14ac:dyDescent="0.25">
      <c r="A7575">
        <v>7574</v>
      </c>
      <c r="B7575">
        <v>3337</v>
      </c>
      <c r="C7575" t="s">
        <v>90</v>
      </c>
      <c r="D7575">
        <v>1</v>
      </c>
    </row>
    <row r="7576" spans="1:4" x14ac:dyDescent="0.25">
      <c r="A7576">
        <v>7575</v>
      </c>
      <c r="B7576">
        <v>3337</v>
      </c>
      <c r="C7576" t="s">
        <v>103</v>
      </c>
      <c r="D7576">
        <v>1</v>
      </c>
    </row>
    <row r="7577" spans="1:4" x14ac:dyDescent="0.25">
      <c r="A7577">
        <v>7576</v>
      </c>
      <c r="B7577">
        <v>3338</v>
      </c>
      <c r="C7577" t="s">
        <v>61</v>
      </c>
      <c r="D7577">
        <v>1</v>
      </c>
    </row>
    <row r="7578" spans="1:4" x14ac:dyDescent="0.25">
      <c r="A7578">
        <v>7577</v>
      </c>
      <c r="B7578">
        <v>3339</v>
      </c>
      <c r="C7578" t="s">
        <v>60</v>
      </c>
      <c r="D7578">
        <v>1</v>
      </c>
    </row>
    <row r="7579" spans="1:4" x14ac:dyDescent="0.25">
      <c r="A7579">
        <v>7578</v>
      </c>
      <c r="B7579">
        <v>3339</v>
      </c>
      <c r="C7579" t="s">
        <v>97</v>
      </c>
      <c r="D7579">
        <v>1</v>
      </c>
    </row>
    <row r="7580" spans="1:4" x14ac:dyDescent="0.25">
      <c r="A7580">
        <v>7579</v>
      </c>
      <c r="B7580">
        <v>3340</v>
      </c>
      <c r="C7580" t="s">
        <v>53</v>
      </c>
      <c r="D7580">
        <v>1</v>
      </c>
    </row>
    <row r="7581" spans="1:4" x14ac:dyDescent="0.25">
      <c r="A7581">
        <v>7580</v>
      </c>
      <c r="B7581">
        <v>3340</v>
      </c>
      <c r="C7581" t="s">
        <v>43</v>
      </c>
      <c r="D7581">
        <v>1</v>
      </c>
    </row>
    <row r="7582" spans="1:4" x14ac:dyDescent="0.25">
      <c r="A7582">
        <v>7581</v>
      </c>
      <c r="B7582">
        <v>3341</v>
      </c>
      <c r="C7582" t="s">
        <v>61</v>
      </c>
      <c r="D7582">
        <v>2</v>
      </c>
    </row>
    <row r="7583" spans="1:4" x14ac:dyDescent="0.25">
      <c r="A7583">
        <v>7582</v>
      </c>
      <c r="B7583">
        <v>3342</v>
      </c>
      <c r="C7583" t="s">
        <v>37</v>
      </c>
      <c r="D7583">
        <v>1</v>
      </c>
    </row>
    <row r="7584" spans="1:4" x14ac:dyDescent="0.25">
      <c r="A7584">
        <v>7583</v>
      </c>
      <c r="B7584">
        <v>3342</v>
      </c>
      <c r="C7584" t="s">
        <v>72</v>
      </c>
      <c r="D7584">
        <v>1</v>
      </c>
    </row>
    <row r="7585" spans="1:4" x14ac:dyDescent="0.25">
      <c r="A7585">
        <v>7584</v>
      </c>
      <c r="B7585">
        <v>3342</v>
      </c>
      <c r="C7585" t="s">
        <v>78</v>
      </c>
      <c r="D7585">
        <v>1</v>
      </c>
    </row>
    <row r="7586" spans="1:4" x14ac:dyDescent="0.25">
      <c r="A7586">
        <v>7585</v>
      </c>
      <c r="B7586">
        <v>3343</v>
      </c>
      <c r="C7586" t="s">
        <v>54</v>
      </c>
      <c r="D7586">
        <v>1</v>
      </c>
    </row>
    <row r="7587" spans="1:4" x14ac:dyDescent="0.25">
      <c r="A7587">
        <v>7586</v>
      </c>
      <c r="B7587">
        <v>3344</v>
      </c>
      <c r="C7587" t="s">
        <v>57</v>
      </c>
      <c r="D7587">
        <v>1</v>
      </c>
    </row>
    <row r="7588" spans="1:4" x14ac:dyDescent="0.25">
      <c r="A7588">
        <v>7587</v>
      </c>
      <c r="B7588">
        <v>3344</v>
      </c>
      <c r="C7588" t="s">
        <v>115</v>
      </c>
      <c r="D7588">
        <v>1</v>
      </c>
    </row>
    <row r="7589" spans="1:4" x14ac:dyDescent="0.25">
      <c r="A7589">
        <v>7588</v>
      </c>
      <c r="B7589">
        <v>3345</v>
      </c>
      <c r="C7589" t="s">
        <v>64</v>
      </c>
      <c r="D7589">
        <v>1</v>
      </c>
    </row>
    <row r="7590" spans="1:4" x14ac:dyDescent="0.25">
      <c r="A7590">
        <v>7589</v>
      </c>
      <c r="B7590">
        <v>3346</v>
      </c>
      <c r="C7590" t="s">
        <v>61</v>
      </c>
      <c r="D7590">
        <v>1</v>
      </c>
    </row>
    <row r="7591" spans="1:4" x14ac:dyDescent="0.25">
      <c r="A7591">
        <v>7590</v>
      </c>
      <c r="B7591">
        <v>3346</v>
      </c>
      <c r="C7591" t="s">
        <v>44</v>
      </c>
      <c r="D7591">
        <v>1</v>
      </c>
    </row>
    <row r="7592" spans="1:4" x14ac:dyDescent="0.25">
      <c r="A7592">
        <v>7591</v>
      </c>
      <c r="B7592">
        <v>3347</v>
      </c>
      <c r="C7592" t="s">
        <v>49</v>
      </c>
      <c r="D7592">
        <v>1</v>
      </c>
    </row>
    <row r="7593" spans="1:4" x14ac:dyDescent="0.25">
      <c r="A7593">
        <v>7592</v>
      </c>
      <c r="B7593">
        <v>3348</v>
      </c>
      <c r="C7593" t="s">
        <v>71</v>
      </c>
      <c r="D7593">
        <v>1</v>
      </c>
    </row>
    <row r="7594" spans="1:4" x14ac:dyDescent="0.25">
      <c r="A7594">
        <v>7593</v>
      </c>
      <c r="B7594">
        <v>3348</v>
      </c>
      <c r="C7594" t="s">
        <v>72</v>
      </c>
      <c r="D7594">
        <v>1</v>
      </c>
    </row>
    <row r="7595" spans="1:4" x14ac:dyDescent="0.25">
      <c r="A7595">
        <v>7594</v>
      </c>
      <c r="B7595">
        <v>3349</v>
      </c>
      <c r="C7595" t="s">
        <v>61</v>
      </c>
      <c r="D7595">
        <v>1</v>
      </c>
    </row>
    <row r="7596" spans="1:4" x14ac:dyDescent="0.25">
      <c r="A7596">
        <v>7595</v>
      </c>
      <c r="B7596">
        <v>3349</v>
      </c>
      <c r="C7596" t="s">
        <v>95</v>
      </c>
      <c r="D7596">
        <v>1</v>
      </c>
    </row>
    <row r="7597" spans="1:4" x14ac:dyDescent="0.25">
      <c r="A7597">
        <v>7596</v>
      </c>
      <c r="B7597">
        <v>3349</v>
      </c>
      <c r="C7597" t="s">
        <v>86</v>
      </c>
      <c r="D7597">
        <v>1</v>
      </c>
    </row>
    <row r="7598" spans="1:4" x14ac:dyDescent="0.25">
      <c r="A7598">
        <v>7597</v>
      </c>
      <c r="B7598">
        <v>3350</v>
      </c>
      <c r="C7598" t="s">
        <v>95</v>
      </c>
      <c r="D7598">
        <v>1</v>
      </c>
    </row>
    <row r="7599" spans="1:4" x14ac:dyDescent="0.25">
      <c r="A7599">
        <v>7598</v>
      </c>
      <c r="B7599">
        <v>3350</v>
      </c>
      <c r="C7599" t="s">
        <v>58</v>
      </c>
      <c r="D7599">
        <v>1</v>
      </c>
    </row>
    <row r="7600" spans="1:4" x14ac:dyDescent="0.25">
      <c r="A7600">
        <v>7599</v>
      </c>
      <c r="B7600">
        <v>3350</v>
      </c>
      <c r="C7600" t="s">
        <v>78</v>
      </c>
      <c r="D7600">
        <v>2</v>
      </c>
    </row>
    <row r="7601" spans="1:4" x14ac:dyDescent="0.25">
      <c r="A7601">
        <v>7600</v>
      </c>
      <c r="B7601">
        <v>3351</v>
      </c>
      <c r="C7601" t="s">
        <v>63</v>
      </c>
      <c r="D7601">
        <v>1</v>
      </c>
    </row>
    <row r="7602" spans="1:4" x14ac:dyDescent="0.25">
      <c r="A7602">
        <v>7601</v>
      </c>
      <c r="B7602">
        <v>3351</v>
      </c>
      <c r="C7602" t="s">
        <v>101</v>
      </c>
      <c r="D7602">
        <v>1</v>
      </c>
    </row>
    <row r="7603" spans="1:4" x14ac:dyDescent="0.25">
      <c r="A7603">
        <v>7602</v>
      </c>
      <c r="B7603">
        <v>3352</v>
      </c>
      <c r="C7603" t="s">
        <v>93</v>
      </c>
      <c r="D7603">
        <v>1</v>
      </c>
    </row>
    <row r="7604" spans="1:4" x14ac:dyDescent="0.25">
      <c r="A7604">
        <v>7603</v>
      </c>
      <c r="B7604">
        <v>3353</v>
      </c>
      <c r="C7604" t="s">
        <v>47</v>
      </c>
      <c r="D7604">
        <v>1</v>
      </c>
    </row>
    <row r="7605" spans="1:4" x14ac:dyDescent="0.25">
      <c r="A7605">
        <v>7604</v>
      </c>
      <c r="B7605">
        <v>3353</v>
      </c>
      <c r="C7605" t="s">
        <v>114</v>
      </c>
      <c r="D7605">
        <v>1</v>
      </c>
    </row>
    <row r="7606" spans="1:4" x14ac:dyDescent="0.25">
      <c r="A7606">
        <v>7605</v>
      </c>
      <c r="B7606">
        <v>3353</v>
      </c>
      <c r="C7606" t="s">
        <v>39</v>
      </c>
      <c r="D7606">
        <v>1</v>
      </c>
    </row>
    <row r="7607" spans="1:4" x14ac:dyDescent="0.25">
      <c r="A7607">
        <v>7606</v>
      </c>
      <c r="B7607">
        <v>3354</v>
      </c>
      <c r="C7607" t="s">
        <v>94</v>
      </c>
      <c r="D7607">
        <v>1</v>
      </c>
    </row>
    <row r="7608" spans="1:4" x14ac:dyDescent="0.25">
      <c r="A7608">
        <v>7607</v>
      </c>
      <c r="B7608">
        <v>3354</v>
      </c>
      <c r="C7608" t="s">
        <v>53</v>
      </c>
      <c r="D7608">
        <v>1</v>
      </c>
    </row>
    <row r="7609" spans="1:4" x14ac:dyDescent="0.25">
      <c r="A7609">
        <v>7608</v>
      </c>
      <c r="B7609">
        <v>3355</v>
      </c>
      <c r="C7609" t="s">
        <v>75</v>
      </c>
      <c r="D7609">
        <v>1</v>
      </c>
    </row>
    <row r="7610" spans="1:4" x14ac:dyDescent="0.25">
      <c r="A7610">
        <v>7609</v>
      </c>
      <c r="B7610">
        <v>3355</v>
      </c>
      <c r="C7610" t="s">
        <v>94</v>
      </c>
      <c r="D7610">
        <v>2</v>
      </c>
    </row>
    <row r="7611" spans="1:4" x14ac:dyDescent="0.25">
      <c r="A7611">
        <v>7610</v>
      </c>
      <c r="B7611">
        <v>3355</v>
      </c>
      <c r="C7611" t="s">
        <v>37</v>
      </c>
      <c r="D7611">
        <v>1</v>
      </c>
    </row>
    <row r="7612" spans="1:4" x14ac:dyDescent="0.25">
      <c r="A7612">
        <v>7611</v>
      </c>
      <c r="B7612">
        <v>3355</v>
      </c>
      <c r="C7612" t="s">
        <v>53</v>
      </c>
      <c r="D7612">
        <v>1</v>
      </c>
    </row>
    <row r="7613" spans="1:4" x14ac:dyDescent="0.25">
      <c r="A7613">
        <v>7612</v>
      </c>
      <c r="B7613">
        <v>3355</v>
      </c>
      <c r="C7613" t="s">
        <v>49</v>
      </c>
      <c r="D7613">
        <v>1</v>
      </c>
    </row>
    <row r="7614" spans="1:4" x14ac:dyDescent="0.25">
      <c r="A7614">
        <v>7613</v>
      </c>
      <c r="B7614">
        <v>3355</v>
      </c>
      <c r="C7614" t="s">
        <v>84</v>
      </c>
      <c r="D7614">
        <v>1</v>
      </c>
    </row>
    <row r="7615" spans="1:4" x14ac:dyDescent="0.25">
      <c r="A7615">
        <v>7614</v>
      </c>
      <c r="B7615">
        <v>3355</v>
      </c>
      <c r="C7615" t="s">
        <v>76</v>
      </c>
      <c r="D7615">
        <v>1</v>
      </c>
    </row>
    <row r="7616" spans="1:4" x14ac:dyDescent="0.25">
      <c r="A7616">
        <v>7615</v>
      </c>
      <c r="B7616">
        <v>3355</v>
      </c>
      <c r="C7616" t="s">
        <v>62</v>
      </c>
      <c r="D7616">
        <v>1</v>
      </c>
    </row>
    <row r="7617" spans="1:4" x14ac:dyDescent="0.25">
      <c r="A7617">
        <v>7616</v>
      </c>
      <c r="B7617">
        <v>3355</v>
      </c>
      <c r="C7617" t="s">
        <v>121</v>
      </c>
      <c r="D7617">
        <v>1</v>
      </c>
    </row>
    <row r="7618" spans="1:4" x14ac:dyDescent="0.25">
      <c r="A7618">
        <v>7617</v>
      </c>
      <c r="B7618">
        <v>3356</v>
      </c>
      <c r="C7618" t="s">
        <v>90</v>
      </c>
      <c r="D7618">
        <v>1</v>
      </c>
    </row>
    <row r="7619" spans="1:4" x14ac:dyDescent="0.25">
      <c r="A7619">
        <v>7618</v>
      </c>
      <c r="B7619">
        <v>3357</v>
      </c>
      <c r="C7619" t="s">
        <v>35</v>
      </c>
      <c r="D7619">
        <v>1</v>
      </c>
    </row>
    <row r="7620" spans="1:4" x14ac:dyDescent="0.25">
      <c r="A7620">
        <v>7619</v>
      </c>
      <c r="B7620">
        <v>3357</v>
      </c>
      <c r="C7620" t="s">
        <v>96</v>
      </c>
      <c r="D7620">
        <v>1</v>
      </c>
    </row>
    <row r="7621" spans="1:4" x14ac:dyDescent="0.25">
      <c r="A7621">
        <v>7620</v>
      </c>
      <c r="B7621">
        <v>3357</v>
      </c>
      <c r="C7621" t="s">
        <v>103</v>
      </c>
      <c r="D7621">
        <v>1</v>
      </c>
    </row>
    <row r="7622" spans="1:4" x14ac:dyDescent="0.25">
      <c r="A7622">
        <v>7621</v>
      </c>
      <c r="B7622">
        <v>3358</v>
      </c>
      <c r="C7622" t="s">
        <v>103</v>
      </c>
      <c r="D7622">
        <v>1</v>
      </c>
    </row>
    <row r="7623" spans="1:4" x14ac:dyDescent="0.25">
      <c r="A7623">
        <v>7622</v>
      </c>
      <c r="B7623">
        <v>3359</v>
      </c>
      <c r="C7623" t="s">
        <v>105</v>
      </c>
      <c r="D7623">
        <v>1</v>
      </c>
    </row>
    <row r="7624" spans="1:4" x14ac:dyDescent="0.25">
      <c r="A7624">
        <v>7623</v>
      </c>
      <c r="B7624">
        <v>3360</v>
      </c>
      <c r="C7624" t="s">
        <v>61</v>
      </c>
      <c r="D7624">
        <v>1</v>
      </c>
    </row>
    <row r="7625" spans="1:4" x14ac:dyDescent="0.25">
      <c r="A7625">
        <v>7624</v>
      </c>
      <c r="B7625">
        <v>3360</v>
      </c>
      <c r="C7625" t="s">
        <v>57</v>
      </c>
      <c r="D7625">
        <v>1</v>
      </c>
    </row>
    <row r="7626" spans="1:4" x14ac:dyDescent="0.25">
      <c r="A7626">
        <v>7625</v>
      </c>
      <c r="B7626">
        <v>3360</v>
      </c>
      <c r="C7626" t="s">
        <v>48</v>
      </c>
      <c r="D7626">
        <v>1</v>
      </c>
    </row>
    <row r="7627" spans="1:4" x14ac:dyDescent="0.25">
      <c r="A7627">
        <v>7626</v>
      </c>
      <c r="B7627">
        <v>3361</v>
      </c>
      <c r="C7627" t="s">
        <v>67</v>
      </c>
      <c r="D7627">
        <v>1</v>
      </c>
    </row>
    <row r="7628" spans="1:4" x14ac:dyDescent="0.25">
      <c r="A7628">
        <v>7627</v>
      </c>
      <c r="B7628">
        <v>3361</v>
      </c>
      <c r="C7628" t="s">
        <v>89</v>
      </c>
      <c r="D7628">
        <v>1</v>
      </c>
    </row>
    <row r="7629" spans="1:4" x14ac:dyDescent="0.25">
      <c r="A7629">
        <v>7628</v>
      </c>
      <c r="B7629">
        <v>3362</v>
      </c>
      <c r="C7629" t="s">
        <v>94</v>
      </c>
      <c r="D7629">
        <v>1</v>
      </c>
    </row>
    <row r="7630" spans="1:4" x14ac:dyDescent="0.25">
      <c r="A7630">
        <v>7629</v>
      </c>
      <c r="B7630">
        <v>3363</v>
      </c>
      <c r="C7630" t="s">
        <v>75</v>
      </c>
      <c r="D7630">
        <v>1</v>
      </c>
    </row>
    <row r="7631" spans="1:4" x14ac:dyDescent="0.25">
      <c r="A7631">
        <v>7630</v>
      </c>
      <c r="B7631">
        <v>3363</v>
      </c>
      <c r="C7631" t="s">
        <v>56</v>
      </c>
      <c r="D7631">
        <v>1</v>
      </c>
    </row>
    <row r="7632" spans="1:4" x14ac:dyDescent="0.25">
      <c r="A7632">
        <v>7631</v>
      </c>
      <c r="B7632">
        <v>3363</v>
      </c>
      <c r="C7632" t="s">
        <v>57</v>
      </c>
      <c r="D7632">
        <v>1</v>
      </c>
    </row>
    <row r="7633" spans="1:4" x14ac:dyDescent="0.25">
      <c r="A7633">
        <v>7632</v>
      </c>
      <c r="B7633">
        <v>3363</v>
      </c>
      <c r="C7633" t="s">
        <v>36</v>
      </c>
      <c r="D7633">
        <v>1</v>
      </c>
    </row>
    <row r="7634" spans="1:4" x14ac:dyDescent="0.25">
      <c r="A7634">
        <v>7633</v>
      </c>
      <c r="B7634">
        <v>3363</v>
      </c>
      <c r="C7634" t="s">
        <v>111</v>
      </c>
      <c r="D7634">
        <v>1</v>
      </c>
    </row>
    <row r="7635" spans="1:4" x14ac:dyDescent="0.25">
      <c r="A7635">
        <v>7634</v>
      </c>
      <c r="B7635">
        <v>3363</v>
      </c>
      <c r="C7635" t="s">
        <v>98</v>
      </c>
      <c r="D7635">
        <v>1</v>
      </c>
    </row>
    <row r="7636" spans="1:4" x14ac:dyDescent="0.25">
      <c r="A7636">
        <v>7635</v>
      </c>
      <c r="B7636">
        <v>3363</v>
      </c>
      <c r="C7636" t="s">
        <v>115</v>
      </c>
      <c r="D7636">
        <v>1</v>
      </c>
    </row>
    <row r="7637" spans="1:4" x14ac:dyDescent="0.25">
      <c r="A7637">
        <v>7636</v>
      </c>
      <c r="B7637">
        <v>3363</v>
      </c>
      <c r="C7637" t="s">
        <v>95</v>
      </c>
      <c r="D7637">
        <v>1</v>
      </c>
    </row>
    <row r="7638" spans="1:4" x14ac:dyDescent="0.25">
      <c r="A7638">
        <v>7637</v>
      </c>
      <c r="B7638">
        <v>3363</v>
      </c>
      <c r="C7638" t="s">
        <v>81</v>
      </c>
      <c r="D7638">
        <v>1</v>
      </c>
    </row>
    <row r="7639" spans="1:4" x14ac:dyDescent="0.25">
      <c r="A7639">
        <v>7638</v>
      </c>
      <c r="B7639">
        <v>3363</v>
      </c>
      <c r="C7639" t="s">
        <v>41</v>
      </c>
      <c r="D7639">
        <v>1</v>
      </c>
    </row>
    <row r="7640" spans="1:4" x14ac:dyDescent="0.25">
      <c r="A7640">
        <v>7639</v>
      </c>
      <c r="B7640">
        <v>3363</v>
      </c>
      <c r="C7640" t="s">
        <v>44</v>
      </c>
      <c r="D7640">
        <v>1</v>
      </c>
    </row>
    <row r="7641" spans="1:4" x14ac:dyDescent="0.25">
      <c r="A7641">
        <v>7640</v>
      </c>
      <c r="B7641">
        <v>3363</v>
      </c>
      <c r="C7641" t="s">
        <v>39</v>
      </c>
      <c r="D7641">
        <v>1</v>
      </c>
    </row>
    <row r="7642" spans="1:4" x14ac:dyDescent="0.25">
      <c r="A7642">
        <v>7641</v>
      </c>
      <c r="B7642">
        <v>3364</v>
      </c>
      <c r="C7642" t="s">
        <v>60</v>
      </c>
      <c r="D7642">
        <v>1</v>
      </c>
    </row>
    <row r="7643" spans="1:4" x14ac:dyDescent="0.25">
      <c r="A7643">
        <v>7642</v>
      </c>
      <c r="B7643">
        <v>3364</v>
      </c>
      <c r="C7643" t="s">
        <v>92</v>
      </c>
      <c r="D7643">
        <v>1</v>
      </c>
    </row>
    <row r="7644" spans="1:4" x14ac:dyDescent="0.25">
      <c r="A7644">
        <v>7643</v>
      </c>
      <c r="B7644">
        <v>3364</v>
      </c>
      <c r="C7644" t="s">
        <v>72</v>
      </c>
      <c r="D7644">
        <v>1</v>
      </c>
    </row>
    <row r="7645" spans="1:4" x14ac:dyDescent="0.25">
      <c r="A7645">
        <v>7644</v>
      </c>
      <c r="B7645">
        <v>3364</v>
      </c>
      <c r="C7645" t="s">
        <v>109</v>
      </c>
      <c r="D7645">
        <v>1</v>
      </c>
    </row>
    <row r="7646" spans="1:4" x14ac:dyDescent="0.25">
      <c r="A7646">
        <v>7645</v>
      </c>
      <c r="B7646">
        <v>3365</v>
      </c>
      <c r="C7646" t="s">
        <v>63</v>
      </c>
      <c r="D7646">
        <v>1</v>
      </c>
    </row>
    <row r="7647" spans="1:4" x14ac:dyDescent="0.25">
      <c r="A7647">
        <v>7646</v>
      </c>
      <c r="B7647">
        <v>3366</v>
      </c>
      <c r="C7647" t="s">
        <v>64</v>
      </c>
      <c r="D7647">
        <v>1</v>
      </c>
    </row>
    <row r="7648" spans="1:4" x14ac:dyDescent="0.25">
      <c r="A7648">
        <v>7647</v>
      </c>
      <c r="B7648">
        <v>3366</v>
      </c>
      <c r="C7648" t="s">
        <v>99</v>
      </c>
      <c r="D7648">
        <v>1</v>
      </c>
    </row>
    <row r="7649" spans="1:4" x14ac:dyDescent="0.25">
      <c r="A7649">
        <v>7648</v>
      </c>
      <c r="B7649">
        <v>3366</v>
      </c>
      <c r="C7649" t="s">
        <v>52</v>
      </c>
      <c r="D7649">
        <v>1</v>
      </c>
    </row>
    <row r="7650" spans="1:4" x14ac:dyDescent="0.25">
      <c r="A7650">
        <v>7649</v>
      </c>
      <c r="B7650">
        <v>3367</v>
      </c>
      <c r="C7650" t="s">
        <v>76</v>
      </c>
      <c r="D7650">
        <v>1</v>
      </c>
    </row>
    <row r="7651" spans="1:4" x14ac:dyDescent="0.25">
      <c r="A7651">
        <v>7650</v>
      </c>
      <c r="B7651">
        <v>3368</v>
      </c>
      <c r="C7651" t="s">
        <v>69</v>
      </c>
      <c r="D7651">
        <v>1</v>
      </c>
    </row>
    <row r="7652" spans="1:4" x14ac:dyDescent="0.25">
      <c r="A7652">
        <v>7651</v>
      </c>
      <c r="B7652">
        <v>3369</v>
      </c>
      <c r="C7652" t="s">
        <v>36</v>
      </c>
      <c r="D7652">
        <v>1</v>
      </c>
    </row>
    <row r="7653" spans="1:4" x14ac:dyDescent="0.25">
      <c r="A7653">
        <v>7652</v>
      </c>
      <c r="B7653">
        <v>3369</v>
      </c>
      <c r="C7653" t="s">
        <v>85</v>
      </c>
      <c r="D7653">
        <v>1</v>
      </c>
    </row>
    <row r="7654" spans="1:4" x14ac:dyDescent="0.25">
      <c r="A7654">
        <v>7653</v>
      </c>
      <c r="B7654">
        <v>3369</v>
      </c>
      <c r="C7654" t="s">
        <v>69</v>
      </c>
      <c r="D7654">
        <v>1</v>
      </c>
    </row>
    <row r="7655" spans="1:4" x14ac:dyDescent="0.25">
      <c r="A7655">
        <v>7654</v>
      </c>
      <c r="B7655">
        <v>3370</v>
      </c>
      <c r="C7655" t="s">
        <v>108</v>
      </c>
      <c r="D7655">
        <v>1</v>
      </c>
    </row>
    <row r="7656" spans="1:4" x14ac:dyDescent="0.25">
      <c r="A7656">
        <v>7655</v>
      </c>
      <c r="B7656">
        <v>3370</v>
      </c>
      <c r="C7656" t="s">
        <v>81</v>
      </c>
      <c r="D7656">
        <v>1</v>
      </c>
    </row>
    <row r="7657" spans="1:4" x14ac:dyDescent="0.25">
      <c r="A7657">
        <v>7656</v>
      </c>
      <c r="B7657">
        <v>3370</v>
      </c>
      <c r="C7657" t="s">
        <v>109</v>
      </c>
      <c r="D7657">
        <v>1</v>
      </c>
    </row>
    <row r="7658" spans="1:4" x14ac:dyDescent="0.25">
      <c r="A7658">
        <v>7657</v>
      </c>
      <c r="B7658">
        <v>3371</v>
      </c>
      <c r="C7658" t="s">
        <v>73</v>
      </c>
      <c r="D7658">
        <v>1</v>
      </c>
    </row>
    <row r="7659" spans="1:4" x14ac:dyDescent="0.25">
      <c r="A7659">
        <v>7658</v>
      </c>
      <c r="B7659">
        <v>3371</v>
      </c>
      <c r="C7659" t="s">
        <v>53</v>
      </c>
      <c r="D7659">
        <v>1</v>
      </c>
    </row>
    <row r="7660" spans="1:4" x14ac:dyDescent="0.25">
      <c r="A7660">
        <v>7659</v>
      </c>
      <c r="B7660">
        <v>3371</v>
      </c>
      <c r="C7660" t="s">
        <v>76</v>
      </c>
      <c r="D7660">
        <v>1</v>
      </c>
    </row>
    <row r="7661" spans="1:4" x14ac:dyDescent="0.25">
      <c r="A7661">
        <v>7660</v>
      </c>
      <c r="B7661">
        <v>3371</v>
      </c>
      <c r="C7661" t="s">
        <v>39</v>
      </c>
      <c r="D7661">
        <v>1</v>
      </c>
    </row>
    <row r="7662" spans="1:4" x14ac:dyDescent="0.25">
      <c r="A7662">
        <v>7661</v>
      </c>
      <c r="B7662">
        <v>3372</v>
      </c>
      <c r="C7662" t="s">
        <v>65</v>
      </c>
      <c r="D7662">
        <v>1</v>
      </c>
    </row>
    <row r="7663" spans="1:4" x14ac:dyDescent="0.25">
      <c r="A7663">
        <v>7662</v>
      </c>
      <c r="B7663">
        <v>3372</v>
      </c>
      <c r="C7663" t="s">
        <v>94</v>
      </c>
      <c r="D7663">
        <v>1</v>
      </c>
    </row>
    <row r="7664" spans="1:4" x14ac:dyDescent="0.25">
      <c r="A7664">
        <v>7663</v>
      </c>
      <c r="B7664">
        <v>3372</v>
      </c>
      <c r="C7664" t="s">
        <v>73</v>
      </c>
      <c r="D7664">
        <v>1</v>
      </c>
    </row>
    <row r="7665" spans="1:4" x14ac:dyDescent="0.25">
      <c r="A7665">
        <v>7664</v>
      </c>
      <c r="B7665">
        <v>3372</v>
      </c>
      <c r="C7665" t="s">
        <v>58</v>
      </c>
      <c r="D7665">
        <v>1</v>
      </c>
    </row>
    <row r="7666" spans="1:4" x14ac:dyDescent="0.25">
      <c r="A7666">
        <v>7665</v>
      </c>
      <c r="B7666">
        <v>3373</v>
      </c>
      <c r="C7666" t="s">
        <v>86</v>
      </c>
      <c r="D7666">
        <v>1</v>
      </c>
    </row>
    <row r="7667" spans="1:4" x14ac:dyDescent="0.25">
      <c r="A7667">
        <v>7666</v>
      </c>
      <c r="B7667">
        <v>3373</v>
      </c>
      <c r="C7667" t="s">
        <v>50</v>
      </c>
      <c r="D7667">
        <v>1</v>
      </c>
    </row>
    <row r="7668" spans="1:4" x14ac:dyDescent="0.25">
      <c r="A7668">
        <v>7667</v>
      </c>
      <c r="B7668">
        <v>3374</v>
      </c>
      <c r="C7668" t="s">
        <v>47</v>
      </c>
      <c r="D7668">
        <v>1</v>
      </c>
    </row>
    <row r="7669" spans="1:4" x14ac:dyDescent="0.25">
      <c r="A7669">
        <v>7668</v>
      </c>
      <c r="B7669">
        <v>3374</v>
      </c>
      <c r="C7669" t="s">
        <v>104</v>
      </c>
      <c r="D7669">
        <v>1</v>
      </c>
    </row>
    <row r="7670" spans="1:4" x14ac:dyDescent="0.25">
      <c r="A7670">
        <v>7669</v>
      </c>
      <c r="B7670">
        <v>3375</v>
      </c>
      <c r="C7670" t="s">
        <v>43</v>
      </c>
      <c r="D7670">
        <v>1</v>
      </c>
    </row>
    <row r="7671" spans="1:4" x14ac:dyDescent="0.25">
      <c r="A7671">
        <v>7670</v>
      </c>
      <c r="B7671">
        <v>3376</v>
      </c>
      <c r="C7671" t="s">
        <v>108</v>
      </c>
      <c r="D7671">
        <v>1</v>
      </c>
    </row>
    <row r="7672" spans="1:4" x14ac:dyDescent="0.25">
      <c r="A7672">
        <v>7671</v>
      </c>
      <c r="B7672">
        <v>3377</v>
      </c>
      <c r="C7672" t="s">
        <v>35</v>
      </c>
      <c r="D7672">
        <v>1</v>
      </c>
    </row>
    <row r="7673" spans="1:4" x14ac:dyDescent="0.25">
      <c r="A7673">
        <v>7672</v>
      </c>
      <c r="B7673">
        <v>3378</v>
      </c>
      <c r="C7673" t="s">
        <v>69</v>
      </c>
      <c r="D7673">
        <v>1</v>
      </c>
    </row>
    <row r="7674" spans="1:4" x14ac:dyDescent="0.25">
      <c r="A7674">
        <v>7673</v>
      </c>
      <c r="B7674">
        <v>3379</v>
      </c>
      <c r="C7674" t="s">
        <v>105</v>
      </c>
      <c r="D7674">
        <v>1</v>
      </c>
    </row>
    <row r="7675" spans="1:4" x14ac:dyDescent="0.25">
      <c r="A7675">
        <v>7674</v>
      </c>
      <c r="B7675">
        <v>3379</v>
      </c>
      <c r="C7675" t="s">
        <v>69</v>
      </c>
      <c r="D7675">
        <v>1</v>
      </c>
    </row>
    <row r="7676" spans="1:4" x14ac:dyDescent="0.25">
      <c r="A7676">
        <v>7675</v>
      </c>
      <c r="B7676">
        <v>3380</v>
      </c>
      <c r="C7676" t="s">
        <v>98</v>
      </c>
      <c r="D7676">
        <v>1</v>
      </c>
    </row>
    <row r="7677" spans="1:4" x14ac:dyDescent="0.25">
      <c r="A7677">
        <v>7676</v>
      </c>
      <c r="B7677">
        <v>3380</v>
      </c>
      <c r="C7677" t="s">
        <v>62</v>
      </c>
      <c r="D7677">
        <v>1</v>
      </c>
    </row>
    <row r="7678" spans="1:4" x14ac:dyDescent="0.25">
      <c r="A7678">
        <v>7677</v>
      </c>
      <c r="B7678">
        <v>3381</v>
      </c>
      <c r="C7678" t="s">
        <v>35</v>
      </c>
      <c r="D7678">
        <v>1</v>
      </c>
    </row>
    <row r="7679" spans="1:4" x14ac:dyDescent="0.25">
      <c r="A7679">
        <v>7678</v>
      </c>
      <c r="B7679">
        <v>3381</v>
      </c>
      <c r="C7679" t="s">
        <v>79</v>
      </c>
      <c r="D7679">
        <v>1</v>
      </c>
    </row>
    <row r="7680" spans="1:4" x14ac:dyDescent="0.25">
      <c r="A7680">
        <v>7679</v>
      </c>
      <c r="B7680">
        <v>3382</v>
      </c>
      <c r="C7680" t="s">
        <v>87</v>
      </c>
      <c r="D7680">
        <v>1</v>
      </c>
    </row>
    <row r="7681" spans="1:4" x14ac:dyDescent="0.25">
      <c r="A7681">
        <v>7680</v>
      </c>
      <c r="B7681">
        <v>3382</v>
      </c>
      <c r="C7681" t="s">
        <v>64</v>
      </c>
      <c r="D7681">
        <v>1</v>
      </c>
    </row>
    <row r="7682" spans="1:4" x14ac:dyDescent="0.25">
      <c r="A7682">
        <v>7681</v>
      </c>
      <c r="B7682">
        <v>3382</v>
      </c>
      <c r="C7682" t="s">
        <v>72</v>
      </c>
      <c r="D7682">
        <v>1</v>
      </c>
    </row>
    <row r="7683" spans="1:4" x14ac:dyDescent="0.25">
      <c r="A7683">
        <v>7682</v>
      </c>
      <c r="B7683">
        <v>3383</v>
      </c>
      <c r="C7683" t="s">
        <v>61</v>
      </c>
      <c r="D7683">
        <v>1</v>
      </c>
    </row>
    <row r="7684" spans="1:4" x14ac:dyDescent="0.25">
      <c r="A7684">
        <v>7683</v>
      </c>
      <c r="B7684">
        <v>3384</v>
      </c>
      <c r="C7684" t="s">
        <v>85</v>
      </c>
      <c r="D7684">
        <v>1</v>
      </c>
    </row>
    <row r="7685" spans="1:4" x14ac:dyDescent="0.25">
      <c r="A7685">
        <v>7684</v>
      </c>
      <c r="B7685">
        <v>3384</v>
      </c>
      <c r="C7685" t="s">
        <v>68</v>
      </c>
      <c r="D7685">
        <v>1</v>
      </c>
    </row>
    <row r="7686" spans="1:4" x14ac:dyDescent="0.25">
      <c r="A7686">
        <v>7685</v>
      </c>
      <c r="B7686">
        <v>3384</v>
      </c>
      <c r="C7686" t="s">
        <v>114</v>
      </c>
      <c r="D7686">
        <v>1</v>
      </c>
    </row>
    <row r="7687" spans="1:4" x14ac:dyDescent="0.25">
      <c r="A7687">
        <v>7686</v>
      </c>
      <c r="B7687">
        <v>3384</v>
      </c>
      <c r="C7687" t="s">
        <v>103</v>
      </c>
      <c r="D7687">
        <v>1</v>
      </c>
    </row>
    <row r="7688" spans="1:4" x14ac:dyDescent="0.25">
      <c r="A7688">
        <v>7687</v>
      </c>
      <c r="B7688">
        <v>3385</v>
      </c>
      <c r="C7688" t="s">
        <v>85</v>
      </c>
      <c r="D7688">
        <v>1</v>
      </c>
    </row>
    <row r="7689" spans="1:4" x14ac:dyDescent="0.25">
      <c r="A7689">
        <v>7688</v>
      </c>
      <c r="B7689">
        <v>3385</v>
      </c>
      <c r="C7689" t="s">
        <v>97</v>
      </c>
      <c r="D7689">
        <v>2</v>
      </c>
    </row>
    <row r="7690" spans="1:4" x14ac:dyDescent="0.25">
      <c r="A7690">
        <v>7689</v>
      </c>
      <c r="B7690">
        <v>3386</v>
      </c>
      <c r="C7690" t="s">
        <v>56</v>
      </c>
      <c r="D7690">
        <v>1</v>
      </c>
    </row>
    <row r="7691" spans="1:4" x14ac:dyDescent="0.25">
      <c r="A7691">
        <v>7690</v>
      </c>
      <c r="B7691">
        <v>3386</v>
      </c>
      <c r="C7691" t="s">
        <v>109</v>
      </c>
      <c r="D7691">
        <v>1</v>
      </c>
    </row>
    <row r="7692" spans="1:4" x14ac:dyDescent="0.25">
      <c r="A7692">
        <v>7691</v>
      </c>
      <c r="B7692">
        <v>3387</v>
      </c>
      <c r="C7692" t="s">
        <v>35</v>
      </c>
      <c r="D7692">
        <v>1</v>
      </c>
    </row>
    <row r="7693" spans="1:4" x14ac:dyDescent="0.25">
      <c r="A7693">
        <v>7692</v>
      </c>
      <c r="B7693">
        <v>3387</v>
      </c>
      <c r="C7693" t="s">
        <v>101</v>
      </c>
      <c r="D7693">
        <v>1</v>
      </c>
    </row>
    <row r="7694" spans="1:4" x14ac:dyDescent="0.25">
      <c r="A7694">
        <v>7693</v>
      </c>
      <c r="B7694">
        <v>3387</v>
      </c>
      <c r="C7694" t="s">
        <v>121</v>
      </c>
      <c r="D7694">
        <v>1</v>
      </c>
    </row>
    <row r="7695" spans="1:4" x14ac:dyDescent="0.25">
      <c r="A7695">
        <v>7694</v>
      </c>
      <c r="B7695">
        <v>3388</v>
      </c>
      <c r="C7695" t="s">
        <v>34</v>
      </c>
      <c r="D7695">
        <v>1</v>
      </c>
    </row>
    <row r="7696" spans="1:4" x14ac:dyDescent="0.25">
      <c r="A7696">
        <v>7695</v>
      </c>
      <c r="B7696">
        <v>3388</v>
      </c>
      <c r="C7696" t="s">
        <v>114</v>
      </c>
      <c r="D7696">
        <v>1</v>
      </c>
    </row>
    <row r="7697" spans="1:4" x14ac:dyDescent="0.25">
      <c r="A7697">
        <v>7696</v>
      </c>
      <c r="B7697">
        <v>3389</v>
      </c>
      <c r="C7697" t="s">
        <v>67</v>
      </c>
      <c r="D7697">
        <v>1</v>
      </c>
    </row>
    <row r="7698" spans="1:4" x14ac:dyDescent="0.25">
      <c r="A7698">
        <v>7697</v>
      </c>
      <c r="B7698">
        <v>3390</v>
      </c>
      <c r="C7698" t="s">
        <v>111</v>
      </c>
      <c r="D7698">
        <v>1</v>
      </c>
    </row>
    <row r="7699" spans="1:4" x14ac:dyDescent="0.25">
      <c r="A7699">
        <v>7698</v>
      </c>
      <c r="B7699">
        <v>3390</v>
      </c>
      <c r="C7699" t="s">
        <v>84</v>
      </c>
      <c r="D7699">
        <v>1</v>
      </c>
    </row>
    <row r="7700" spans="1:4" x14ac:dyDescent="0.25">
      <c r="A7700">
        <v>7699</v>
      </c>
      <c r="B7700">
        <v>3390</v>
      </c>
      <c r="C7700" t="s">
        <v>93</v>
      </c>
      <c r="D7700">
        <v>1</v>
      </c>
    </row>
    <row r="7701" spans="1:4" x14ac:dyDescent="0.25">
      <c r="A7701">
        <v>7700</v>
      </c>
      <c r="B7701">
        <v>3391</v>
      </c>
      <c r="C7701" t="s">
        <v>57</v>
      </c>
      <c r="D7701">
        <v>1</v>
      </c>
    </row>
    <row r="7702" spans="1:4" x14ac:dyDescent="0.25">
      <c r="A7702">
        <v>7701</v>
      </c>
      <c r="B7702">
        <v>3391</v>
      </c>
      <c r="C7702" t="s">
        <v>58</v>
      </c>
      <c r="D7702">
        <v>1</v>
      </c>
    </row>
    <row r="7703" spans="1:4" x14ac:dyDescent="0.25">
      <c r="A7703">
        <v>7702</v>
      </c>
      <c r="B7703">
        <v>3391</v>
      </c>
      <c r="C7703" t="s">
        <v>88</v>
      </c>
      <c r="D7703">
        <v>1</v>
      </c>
    </row>
    <row r="7704" spans="1:4" x14ac:dyDescent="0.25">
      <c r="A7704">
        <v>7703</v>
      </c>
      <c r="B7704">
        <v>3391</v>
      </c>
      <c r="C7704" t="s">
        <v>72</v>
      </c>
      <c r="D7704">
        <v>1</v>
      </c>
    </row>
    <row r="7705" spans="1:4" x14ac:dyDescent="0.25">
      <c r="A7705">
        <v>7704</v>
      </c>
      <c r="B7705">
        <v>3392</v>
      </c>
      <c r="C7705" t="s">
        <v>55</v>
      </c>
      <c r="D7705">
        <v>1</v>
      </c>
    </row>
    <row r="7706" spans="1:4" x14ac:dyDescent="0.25">
      <c r="A7706">
        <v>7705</v>
      </c>
      <c r="B7706">
        <v>3392</v>
      </c>
      <c r="C7706" t="s">
        <v>63</v>
      </c>
      <c r="D7706">
        <v>2</v>
      </c>
    </row>
    <row r="7707" spans="1:4" x14ac:dyDescent="0.25">
      <c r="A7707">
        <v>7706</v>
      </c>
      <c r="B7707">
        <v>3392</v>
      </c>
      <c r="C7707" t="s">
        <v>53</v>
      </c>
      <c r="D7707">
        <v>1</v>
      </c>
    </row>
    <row r="7708" spans="1:4" x14ac:dyDescent="0.25">
      <c r="A7708">
        <v>7707</v>
      </c>
      <c r="B7708">
        <v>3393</v>
      </c>
      <c r="C7708" t="s">
        <v>99</v>
      </c>
      <c r="D7708">
        <v>1</v>
      </c>
    </row>
    <row r="7709" spans="1:4" x14ac:dyDescent="0.25">
      <c r="A7709">
        <v>7708</v>
      </c>
      <c r="B7709">
        <v>3394</v>
      </c>
      <c r="C7709" t="s">
        <v>94</v>
      </c>
      <c r="D7709">
        <v>1</v>
      </c>
    </row>
    <row r="7710" spans="1:4" x14ac:dyDescent="0.25">
      <c r="A7710">
        <v>7709</v>
      </c>
      <c r="B7710">
        <v>3394</v>
      </c>
      <c r="C7710" t="s">
        <v>77</v>
      </c>
      <c r="D7710">
        <v>1</v>
      </c>
    </row>
    <row r="7711" spans="1:4" x14ac:dyDescent="0.25">
      <c r="A7711">
        <v>7710</v>
      </c>
      <c r="B7711">
        <v>3394</v>
      </c>
      <c r="C7711" t="s">
        <v>79</v>
      </c>
      <c r="D7711">
        <v>1</v>
      </c>
    </row>
    <row r="7712" spans="1:4" x14ac:dyDescent="0.25">
      <c r="A7712">
        <v>7711</v>
      </c>
      <c r="B7712">
        <v>3395</v>
      </c>
      <c r="C7712" t="s">
        <v>61</v>
      </c>
      <c r="D7712">
        <v>1</v>
      </c>
    </row>
    <row r="7713" spans="1:4" x14ac:dyDescent="0.25">
      <c r="A7713">
        <v>7712</v>
      </c>
      <c r="B7713">
        <v>3395</v>
      </c>
      <c r="C7713" t="s">
        <v>36</v>
      </c>
      <c r="D7713">
        <v>1</v>
      </c>
    </row>
    <row r="7714" spans="1:4" x14ac:dyDescent="0.25">
      <c r="A7714">
        <v>7713</v>
      </c>
      <c r="B7714">
        <v>3396</v>
      </c>
      <c r="C7714" t="s">
        <v>47</v>
      </c>
      <c r="D7714">
        <v>1</v>
      </c>
    </row>
    <row r="7715" spans="1:4" x14ac:dyDescent="0.25">
      <c r="A7715">
        <v>7714</v>
      </c>
      <c r="B7715">
        <v>3397</v>
      </c>
      <c r="C7715" t="s">
        <v>94</v>
      </c>
      <c r="D7715">
        <v>1</v>
      </c>
    </row>
    <row r="7716" spans="1:4" x14ac:dyDescent="0.25">
      <c r="A7716">
        <v>7715</v>
      </c>
      <c r="B7716">
        <v>3397</v>
      </c>
      <c r="C7716" t="s">
        <v>97</v>
      </c>
      <c r="D7716">
        <v>1</v>
      </c>
    </row>
    <row r="7717" spans="1:4" x14ac:dyDescent="0.25">
      <c r="A7717">
        <v>7716</v>
      </c>
      <c r="B7717">
        <v>3398</v>
      </c>
      <c r="C7717" t="s">
        <v>57</v>
      </c>
      <c r="D7717">
        <v>1</v>
      </c>
    </row>
    <row r="7718" spans="1:4" x14ac:dyDescent="0.25">
      <c r="A7718">
        <v>7717</v>
      </c>
      <c r="B7718">
        <v>3398</v>
      </c>
      <c r="C7718" t="s">
        <v>87</v>
      </c>
      <c r="D7718">
        <v>1</v>
      </c>
    </row>
    <row r="7719" spans="1:4" x14ac:dyDescent="0.25">
      <c r="A7719">
        <v>7718</v>
      </c>
      <c r="B7719">
        <v>3398</v>
      </c>
      <c r="C7719" t="s">
        <v>76</v>
      </c>
      <c r="D7719">
        <v>1</v>
      </c>
    </row>
    <row r="7720" spans="1:4" x14ac:dyDescent="0.25">
      <c r="A7720">
        <v>7719</v>
      </c>
      <c r="B7720">
        <v>3398</v>
      </c>
      <c r="C7720" t="s">
        <v>39</v>
      </c>
      <c r="D7720">
        <v>1</v>
      </c>
    </row>
    <row r="7721" spans="1:4" x14ac:dyDescent="0.25">
      <c r="A7721">
        <v>7720</v>
      </c>
      <c r="B7721">
        <v>3399</v>
      </c>
      <c r="C7721" t="s">
        <v>85</v>
      </c>
      <c r="D7721">
        <v>1</v>
      </c>
    </row>
    <row r="7722" spans="1:4" x14ac:dyDescent="0.25">
      <c r="A7722">
        <v>7721</v>
      </c>
      <c r="B7722">
        <v>3399</v>
      </c>
      <c r="C7722" t="s">
        <v>68</v>
      </c>
      <c r="D7722">
        <v>1</v>
      </c>
    </row>
    <row r="7723" spans="1:4" x14ac:dyDescent="0.25">
      <c r="A7723">
        <v>7722</v>
      </c>
      <c r="B7723">
        <v>3399</v>
      </c>
      <c r="C7723" t="s">
        <v>76</v>
      </c>
      <c r="D7723">
        <v>1</v>
      </c>
    </row>
    <row r="7724" spans="1:4" x14ac:dyDescent="0.25">
      <c r="A7724">
        <v>7723</v>
      </c>
      <c r="B7724">
        <v>3399</v>
      </c>
      <c r="C7724" t="s">
        <v>107</v>
      </c>
      <c r="D7724">
        <v>1</v>
      </c>
    </row>
    <row r="7725" spans="1:4" x14ac:dyDescent="0.25">
      <c r="A7725">
        <v>7724</v>
      </c>
      <c r="B7725">
        <v>3400</v>
      </c>
      <c r="C7725" t="s">
        <v>60</v>
      </c>
      <c r="D7725">
        <v>1</v>
      </c>
    </row>
    <row r="7726" spans="1:4" x14ac:dyDescent="0.25">
      <c r="A7726">
        <v>7725</v>
      </c>
      <c r="B7726">
        <v>3401</v>
      </c>
      <c r="C7726" t="s">
        <v>61</v>
      </c>
      <c r="D7726">
        <v>1</v>
      </c>
    </row>
    <row r="7727" spans="1:4" x14ac:dyDescent="0.25">
      <c r="A7727">
        <v>7726</v>
      </c>
      <c r="B7727">
        <v>3401</v>
      </c>
      <c r="C7727" t="s">
        <v>69</v>
      </c>
      <c r="D7727">
        <v>1</v>
      </c>
    </row>
    <row r="7728" spans="1:4" x14ac:dyDescent="0.25">
      <c r="A7728">
        <v>7727</v>
      </c>
      <c r="B7728">
        <v>3401</v>
      </c>
      <c r="C7728" t="s">
        <v>54</v>
      </c>
      <c r="D7728">
        <v>1</v>
      </c>
    </row>
    <row r="7729" spans="1:4" x14ac:dyDescent="0.25">
      <c r="A7729">
        <v>7728</v>
      </c>
      <c r="B7729">
        <v>3402</v>
      </c>
      <c r="C7729" t="s">
        <v>65</v>
      </c>
      <c r="D7729">
        <v>1</v>
      </c>
    </row>
    <row r="7730" spans="1:4" x14ac:dyDescent="0.25">
      <c r="A7730">
        <v>7729</v>
      </c>
      <c r="B7730">
        <v>3402</v>
      </c>
      <c r="C7730" t="s">
        <v>35</v>
      </c>
      <c r="D7730">
        <v>1</v>
      </c>
    </row>
    <row r="7731" spans="1:4" x14ac:dyDescent="0.25">
      <c r="A7731">
        <v>7730</v>
      </c>
      <c r="B7731">
        <v>3402</v>
      </c>
      <c r="C7731" t="s">
        <v>64</v>
      </c>
      <c r="D7731">
        <v>1</v>
      </c>
    </row>
    <row r="7732" spans="1:4" x14ac:dyDescent="0.25">
      <c r="A7732">
        <v>7731</v>
      </c>
      <c r="B7732">
        <v>3403</v>
      </c>
      <c r="C7732" t="s">
        <v>55</v>
      </c>
      <c r="D7732">
        <v>1</v>
      </c>
    </row>
    <row r="7733" spans="1:4" x14ac:dyDescent="0.25">
      <c r="A7733">
        <v>7732</v>
      </c>
      <c r="B7733">
        <v>3403</v>
      </c>
      <c r="C7733" t="s">
        <v>63</v>
      </c>
      <c r="D7733">
        <v>1</v>
      </c>
    </row>
    <row r="7734" spans="1:4" x14ac:dyDescent="0.25">
      <c r="A7734">
        <v>7733</v>
      </c>
      <c r="B7734">
        <v>3403</v>
      </c>
      <c r="C7734" t="s">
        <v>88</v>
      </c>
      <c r="D7734">
        <v>1</v>
      </c>
    </row>
    <row r="7735" spans="1:4" x14ac:dyDescent="0.25">
      <c r="A7735">
        <v>7734</v>
      </c>
      <c r="B7735">
        <v>3403</v>
      </c>
      <c r="C7735" t="s">
        <v>69</v>
      </c>
      <c r="D7735">
        <v>1</v>
      </c>
    </row>
    <row r="7736" spans="1:4" x14ac:dyDescent="0.25">
      <c r="A7736">
        <v>7735</v>
      </c>
      <c r="B7736">
        <v>3404</v>
      </c>
      <c r="C7736" t="s">
        <v>50</v>
      </c>
      <c r="D7736">
        <v>1</v>
      </c>
    </row>
    <row r="7737" spans="1:4" x14ac:dyDescent="0.25">
      <c r="A7737">
        <v>7736</v>
      </c>
      <c r="B7737">
        <v>3404</v>
      </c>
      <c r="C7737" t="s">
        <v>44</v>
      </c>
      <c r="D7737">
        <v>1</v>
      </c>
    </row>
    <row r="7738" spans="1:4" x14ac:dyDescent="0.25">
      <c r="A7738">
        <v>7737</v>
      </c>
      <c r="B7738">
        <v>3405</v>
      </c>
      <c r="C7738" t="s">
        <v>88</v>
      </c>
      <c r="D7738">
        <v>1</v>
      </c>
    </row>
    <row r="7739" spans="1:4" x14ac:dyDescent="0.25">
      <c r="A7739">
        <v>7738</v>
      </c>
      <c r="B7739">
        <v>3406</v>
      </c>
      <c r="C7739" t="s">
        <v>59</v>
      </c>
      <c r="D7739">
        <v>1</v>
      </c>
    </row>
    <row r="7740" spans="1:4" x14ac:dyDescent="0.25">
      <c r="A7740">
        <v>7739</v>
      </c>
      <c r="B7740">
        <v>3406</v>
      </c>
      <c r="C7740" t="s">
        <v>82</v>
      </c>
      <c r="D7740">
        <v>1</v>
      </c>
    </row>
    <row r="7741" spans="1:4" x14ac:dyDescent="0.25">
      <c r="A7741">
        <v>7740</v>
      </c>
      <c r="B7741">
        <v>3407</v>
      </c>
      <c r="C7741" t="s">
        <v>41</v>
      </c>
      <c r="D7741">
        <v>1</v>
      </c>
    </row>
    <row r="7742" spans="1:4" x14ac:dyDescent="0.25">
      <c r="A7742">
        <v>7741</v>
      </c>
      <c r="B7742">
        <v>3408</v>
      </c>
      <c r="C7742" t="s">
        <v>56</v>
      </c>
      <c r="D7742">
        <v>1</v>
      </c>
    </row>
    <row r="7743" spans="1:4" x14ac:dyDescent="0.25">
      <c r="A7743">
        <v>7742</v>
      </c>
      <c r="B7743">
        <v>3409</v>
      </c>
      <c r="C7743" t="s">
        <v>118</v>
      </c>
      <c r="D7743">
        <v>1</v>
      </c>
    </row>
    <row r="7744" spans="1:4" x14ac:dyDescent="0.25">
      <c r="A7744">
        <v>7743</v>
      </c>
      <c r="B7744">
        <v>3409</v>
      </c>
      <c r="C7744" t="s">
        <v>40</v>
      </c>
      <c r="D7744">
        <v>1</v>
      </c>
    </row>
    <row r="7745" spans="1:4" x14ac:dyDescent="0.25">
      <c r="A7745">
        <v>7744</v>
      </c>
      <c r="B7745">
        <v>3410</v>
      </c>
      <c r="C7745" t="s">
        <v>100</v>
      </c>
      <c r="D7745">
        <v>1</v>
      </c>
    </row>
    <row r="7746" spans="1:4" x14ac:dyDescent="0.25">
      <c r="A7746">
        <v>7745</v>
      </c>
      <c r="B7746">
        <v>3410</v>
      </c>
      <c r="C7746" t="s">
        <v>120</v>
      </c>
      <c r="D7746">
        <v>1</v>
      </c>
    </row>
    <row r="7747" spans="1:4" x14ac:dyDescent="0.25">
      <c r="A7747">
        <v>7746</v>
      </c>
      <c r="B7747">
        <v>3411</v>
      </c>
      <c r="C7747" t="s">
        <v>116</v>
      </c>
      <c r="D7747">
        <v>1</v>
      </c>
    </row>
    <row r="7748" spans="1:4" x14ac:dyDescent="0.25">
      <c r="A7748">
        <v>7747</v>
      </c>
      <c r="B7748">
        <v>3412</v>
      </c>
      <c r="C7748" t="s">
        <v>55</v>
      </c>
      <c r="D7748">
        <v>1</v>
      </c>
    </row>
    <row r="7749" spans="1:4" x14ac:dyDescent="0.25">
      <c r="A7749">
        <v>7748</v>
      </c>
      <c r="B7749">
        <v>3412</v>
      </c>
      <c r="C7749" t="s">
        <v>36</v>
      </c>
      <c r="D7749">
        <v>1</v>
      </c>
    </row>
    <row r="7750" spans="1:4" x14ac:dyDescent="0.25">
      <c r="A7750">
        <v>7749</v>
      </c>
      <c r="B7750">
        <v>3412</v>
      </c>
      <c r="C7750" t="s">
        <v>34</v>
      </c>
      <c r="D7750">
        <v>1</v>
      </c>
    </row>
    <row r="7751" spans="1:4" x14ac:dyDescent="0.25">
      <c r="A7751">
        <v>7750</v>
      </c>
      <c r="B7751">
        <v>3412</v>
      </c>
      <c r="C7751" t="s">
        <v>76</v>
      </c>
      <c r="D7751">
        <v>1</v>
      </c>
    </row>
    <row r="7752" spans="1:4" x14ac:dyDescent="0.25">
      <c r="A7752">
        <v>7751</v>
      </c>
      <c r="B7752">
        <v>3412</v>
      </c>
      <c r="C7752" t="s">
        <v>88</v>
      </c>
      <c r="D7752">
        <v>1</v>
      </c>
    </row>
    <row r="7753" spans="1:4" x14ac:dyDescent="0.25">
      <c r="A7753">
        <v>7752</v>
      </c>
      <c r="B7753">
        <v>3413</v>
      </c>
      <c r="C7753" t="s">
        <v>60</v>
      </c>
      <c r="D7753">
        <v>1</v>
      </c>
    </row>
    <row r="7754" spans="1:4" x14ac:dyDescent="0.25">
      <c r="A7754">
        <v>7753</v>
      </c>
      <c r="B7754">
        <v>3413</v>
      </c>
      <c r="C7754" t="s">
        <v>45</v>
      </c>
      <c r="D7754">
        <v>1</v>
      </c>
    </row>
    <row r="7755" spans="1:4" x14ac:dyDescent="0.25">
      <c r="A7755">
        <v>7754</v>
      </c>
      <c r="B7755">
        <v>3413</v>
      </c>
      <c r="C7755" t="s">
        <v>66</v>
      </c>
      <c r="D7755">
        <v>1</v>
      </c>
    </row>
    <row r="7756" spans="1:4" x14ac:dyDescent="0.25">
      <c r="A7756">
        <v>7755</v>
      </c>
      <c r="B7756">
        <v>3413</v>
      </c>
      <c r="C7756" t="s">
        <v>69</v>
      </c>
      <c r="D7756">
        <v>1</v>
      </c>
    </row>
    <row r="7757" spans="1:4" x14ac:dyDescent="0.25">
      <c r="A7757">
        <v>7756</v>
      </c>
      <c r="B7757">
        <v>3414</v>
      </c>
      <c r="C7757" t="s">
        <v>95</v>
      </c>
      <c r="D7757">
        <v>1</v>
      </c>
    </row>
    <row r="7758" spans="1:4" x14ac:dyDescent="0.25">
      <c r="A7758">
        <v>7757</v>
      </c>
      <c r="B7758">
        <v>3415</v>
      </c>
      <c r="C7758" t="s">
        <v>40</v>
      </c>
      <c r="D7758">
        <v>1</v>
      </c>
    </row>
    <row r="7759" spans="1:4" x14ac:dyDescent="0.25">
      <c r="A7759">
        <v>7758</v>
      </c>
      <c r="B7759">
        <v>3415</v>
      </c>
      <c r="C7759" t="s">
        <v>68</v>
      </c>
      <c r="D7759">
        <v>1</v>
      </c>
    </row>
    <row r="7760" spans="1:4" x14ac:dyDescent="0.25">
      <c r="A7760">
        <v>7759</v>
      </c>
      <c r="B7760">
        <v>3415</v>
      </c>
      <c r="C7760" t="s">
        <v>64</v>
      </c>
      <c r="D7760">
        <v>1</v>
      </c>
    </row>
    <row r="7761" spans="1:4" x14ac:dyDescent="0.25">
      <c r="A7761">
        <v>7760</v>
      </c>
      <c r="B7761">
        <v>3415</v>
      </c>
      <c r="C7761" t="s">
        <v>51</v>
      </c>
      <c r="D7761">
        <v>1</v>
      </c>
    </row>
    <row r="7762" spans="1:4" x14ac:dyDescent="0.25">
      <c r="A7762">
        <v>7761</v>
      </c>
      <c r="B7762">
        <v>3416</v>
      </c>
      <c r="C7762" t="s">
        <v>111</v>
      </c>
      <c r="D7762">
        <v>1</v>
      </c>
    </row>
    <row r="7763" spans="1:4" x14ac:dyDescent="0.25">
      <c r="A7763">
        <v>7762</v>
      </c>
      <c r="B7763">
        <v>3417</v>
      </c>
      <c r="C7763" t="s">
        <v>57</v>
      </c>
      <c r="D7763">
        <v>1</v>
      </c>
    </row>
    <row r="7764" spans="1:4" x14ac:dyDescent="0.25">
      <c r="A7764">
        <v>7763</v>
      </c>
      <c r="B7764">
        <v>3417</v>
      </c>
      <c r="C7764" t="s">
        <v>66</v>
      </c>
      <c r="D7764">
        <v>1</v>
      </c>
    </row>
    <row r="7765" spans="1:4" x14ac:dyDescent="0.25">
      <c r="A7765">
        <v>7764</v>
      </c>
      <c r="B7765">
        <v>3417</v>
      </c>
      <c r="C7765" t="s">
        <v>105</v>
      </c>
      <c r="D7765">
        <v>1</v>
      </c>
    </row>
    <row r="7766" spans="1:4" x14ac:dyDescent="0.25">
      <c r="A7766">
        <v>7765</v>
      </c>
      <c r="B7766">
        <v>3417</v>
      </c>
      <c r="C7766" t="s">
        <v>101</v>
      </c>
      <c r="D7766">
        <v>1</v>
      </c>
    </row>
    <row r="7767" spans="1:4" x14ac:dyDescent="0.25">
      <c r="A7767">
        <v>7766</v>
      </c>
      <c r="B7767">
        <v>3417</v>
      </c>
      <c r="C7767" t="s">
        <v>54</v>
      </c>
      <c r="D7767">
        <v>1</v>
      </c>
    </row>
    <row r="7768" spans="1:4" x14ac:dyDescent="0.25">
      <c r="A7768">
        <v>7767</v>
      </c>
      <c r="B7768">
        <v>3418</v>
      </c>
      <c r="C7768" t="s">
        <v>63</v>
      </c>
      <c r="D7768">
        <v>1</v>
      </c>
    </row>
    <row r="7769" spans="1:4" x14ac:dyDescent="0.25">
      <c r="A7769">
        <v>7768</v>
      </c>
      <c r="B7769">
        <v>3418</v>
      </c>
      <c r="C7769" t="s">
        <v>85</v>
      </c>
      <c r="D7769">
        <v>1</v>
      </c>
    </row>
    <row r="7770" spans="1:4" x14ac:dyDescent="0.25">
      <c r="A7770">
        <v>7769</v>
      </c>
      <c r="B7770">
        <v>3418</v>
      </c>
      <c r="C7770" t="s">
        <v>77</v>
      </c>
      <c r="D7770">
        <v>1</v>
      </c>
    </row>
    <row r="7771" spans="1:4" x14ac:dyDescent="0.25">
      <c r="A7771">
        <v>7770</v>
      </c>
      <c r="B7771">
        <v>3419</v>
      </c>
      <c r="C7771" t="s">
        <v>56</v>
      </c>
      <c r="D7771">
        <v>1</v>
      </c>
    </row>
    <row r="7772" spans="1:4" x14ac:dyDescent="0.25">
      <c r="A7772">
        <v>7771</v>
      </c>
      <c r="B7772">
        <v>3419</v>
      </c>
      <c r="C7772" t="s">
        <v>87</v>
      </c>
      <c r="D7772">
        <v>1</v>
      </c>
    </row>
    <row r="7773" spans="1:4" x14ac:dyDescent="0.25">
      <c r="A7773">
        <v>7772</v>
      </c>
      <c r="B7773">
        <v>3419</v>
      </c>
      <c r="C7773" t="s">
        <v>58</v>
      </c>
      <c r="D7773">
        <v>1</v>
      </c>
    </row>
    <row r="7774" spans="1:4" x14ac:dyDescent="0.25">
      <c r="A7774">
        <v>7773</v>
      </c>
      <c r="B7774">
        <v>3419</v>
      </c>
      <c r="C7774" t="s">
        <v>101</v>
      </c>
      <c r="D7774">
        <v>1</v>
      </c>
    </row>
    <row r="7775" spans="1:4" x14ac:dyDescent="0.25">
      <c r="A7775">
        <v>7774</v>
      </c>
      <c r="B7775">
        <v>3420</v>
      </c>
      <c r="C7775" t="s">
        <v>63</v>
      </c>
      <c r="D7775">
        <v>1</v>
      </c>
    </row>
    <row r="7776" spans="1:4" x14ac:dyDescent="0.25">
      <c r="A7776">
        <v>7775</v>
      </c>
      <c r="B7776">
        <v>3421</v>
      </c>
      <c r="C7776" t="s">
        <v>78</v>
      </c>
      <c r="D7776">
        <v>1</v>
      </c>
    </row>
    <row r="7777" spans="1:4" x14ac:dyDescent="0.25">
      <c r="A7777">
        <v>7776</v>
      </c>
      <c r="B7777">
        <v>3421</v>
      </c>
      <c r="C7777" t="s">
        <v>99</v>
      </c>
      <c r="D7777">
        <v>1</v>
      </c>
    </row>
    <row r="7778" spans="1:4" x14ac:dyDescent="0.25">
      <c r="A7778">
        <v>7777</v>
      </c>
      <c r="B7778">
        <v>3422</v>
      </c>
      <c r="C7778" t="s">
        <v>81</v>
      </c>
      <c r="D7778">
        <v>1</v>
      </c>
    </row>
    <row r="7779" spans="1:4" x14ac:dyDescent="0.25">
      <c r="A7779">
        <v>7778</v>
      </c>
      <c r="B7779">
        <v>3423</v>
      </c>
      <c r="C7779" t="s">
        <v>61</v>
      </c>
      <c r="D7779">
        <v>1</v>
      </c>
    </row>
    <row r="7780" spans="1:4" x14ac:dyDescent="0.25">
      <c r="A7780">
        <v>7779</v>
      </c>
      <c r="B7780">
        <v>3423</v>
      </c>
      <c r="C7780" t="s">
        <v>112</v>
      </c>
      <c r="D7780">
        <v>1</v>
      </c>
    </row>
    <row r="7781" spans="1:4" x14ac:dyDescent="0.25">
      <c r="A7781">
        <v>7780</v>
      </c>
      <c r="B7781">
        <v>3423</v>
      </c>
      <c r="C7781" t="s">
        <v>67</v>
      </c>
      <c r="D7781">
        <v>1</v>
      </c>
    </row>
    <row r="7782" spans="1:4" x14ac:dyDescent="0.25">
      <c r="A7782">
        <v>7781</v>
      </c>
      <c r="B7782">
        <v>3423</v>
      </c>
      <c r="C7782" t="s">
        <v>84</v>
      </c>
      <c r="D7782">
        <v>1</v>
      </c>
    </row>
    <row r="7783" spans="1:4" x14ac:dyDescent="0.25">
      <c r="A7783">
        <v>7782</v>
      </c>
      <c r="B7783">
        <v>3423</v>
      </c>
      <c r="C7783" t="s">
        <v>78</v>
      </c>
      <c r="D7783">
        <v>1</v>
      </c>
    </row>
    <row r="7784" spans="1:4" x14ac:dyDescent="0.25">
      <c r="A7784">
        <v>7783</v>
      </c>
      <c r="B7784">
        <v>3423</v>
      </c>
      <c r="C7784" t="s">
        <v>122</v>
      </c>
      <c r="D7784">
        <v>1</v>
      </c>
    </row>
    <row r="7785" spans="1:4" x14ac:dyDescent="0.25">
      <c r="A7785">
        <v>7784</v>
      </c>
      <c r="B7785">
        <v>3423</v>
      </c>
      <c r="C7785" t="s">
        <v>51</v>
      </c>
      <c r="D7785">
        <v>1</v>
      </c>
    </row>
    <row r="7786" spans="1:4" x14ac:dyDescent="0.25">
      <c r="A7786">
        <v>7785</v>
      </c>
      <c r="B7786">
        <v>3423</v>
      </c>
      <c r="C7786" t="s">
        <v>96</v>
      </c>
      <c r="D7786">
        <v>1</v>
      </c>
    </row>
    <row r="7787" spans="1:4" x14ac:dyDescent="0.25">
      <c r="A7787">
        <v>7786</v>
      </c>
      <c r="B7787">
        <v>3424</v>
      </c>
      <c r="C7787" t="s">
        <v>94</v>
      </c>
      <c r="D7787">
        <v>1</v>
      </c>
    </row>
    <row r="7788" spans="1:4" x14ac:dyDescent="0.25">
      <c r="A7788">
        <v>7787</v>
      </c>
      <c r="B7788">
        <v>3424</v>
      </c>
      <c r="C7788" t="s">
        <v>40</v>
      </c>
      <c r="D7788">
        <v>1</v>
      </c>
    </row>
    <row r="7789" spans="1:4" x14ac:dyDescent="0.25">
      <c r="A7789">
        <v>7788</v>
      </c>
      <c r="B7789">
        <v>3424</v>
      </c>
      <c r="C7789" t="s">
        <v>39</v>
      </c>
      <c r="D7789">
        <v>1</v>
      </c>
    </row>
    <row r="7790" spans="1:4" x14ac:dyDescent="0.25">
      <c r="A7790">
        <v>7789</v>
      </c>
      <c r="B7790">
        <v>3424</v>
      </c>
      <c r="C7790" t="s">
        <v>106</v>
      </c>
      <c r="D7790">
        <v>1</v>
      </c>
    </row>
    <row r="7791" spans="1:4" x14ac:dyDescent="0.25">
      <c r="A7791">
        <v>7790</v>
      </c>
      <c r="B7791">
        <v>3425</v>
      </c>
      <c r="C7791" t="s">
        <v>47</v>
      </c>
      <c r="D7791">
        <v>1</v>
      </c>
    </row>
    <row r="7792" spans="1:4" x14ac:dyDescent="0.25">
      <c r="A7792">
        <v>7791</v>
      </c>
      <c r="B7792">
        <v>3426</v>
      </c>
      <c r="C7792" t="s">
        <v>113</v>
      </c>
      <c r="D7792">
        <v>1</v>
      </c>
    </row>
    <row r="7793" spans="1:4" x14ac:dyDescent="0.25">
      <c r="A7793">
        <v>7792</v>
      </c>
      <c r="B7793">
        <v>3426</v>
      </c>
      <c r="C7793" t="s">
        <v>50</v>
      </c>
      <c r="D7793">
        <v>1</v>
      </c>
    </row>
    <row r="7794" spans="1:4" x14ac:dyDescent="0.25">
      <c r="A7794">
        <v>7793</v>
      </c>
      <c r="B7794">
        <v>3427</v>
      </c>
      <c r="C7794" t="s">
        <v>59</v>
      </c>
      <c r="D7794">
        <v>1</v>
      </c>
    </row>
    <row r="7795" spans="1:4" x14ac:dyDescent="0.25">
      <c r="A7795">
        <v>7794</v>
      </c>
      <c r="B7795">
        <v>3427</v>
      </c>
      <c r="C7795" t="s">
        <v>76</v>
      </c>
      <c r="D7795">
        <v>1</v>
      </c>
    </row>
    <row r="7796" spans="1:4" x14ac:dyDescent="0.25